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xml"/>
  <Override PartName="/xl/tables/table17.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8.xml" ContentType="application/vnd.openxmlformats-officedocument.spreadsheetml.table+xml"/>
  <Override PartName="/xl/queryTables/queryTable1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Leviath\Desktop\Project\Healthcare\Excel\"/>
    </mc:Choice>
  </mc:AlternateContent>
  <xr:revisionPtr revIDLastSave="0" documentId="13_ncr:1_{021438AA-2CAE-4220-B507-3CF4284A6EA6}" xr6:coauthVersionLast="47" xr6:coauthVersionMax="47" xr10:uidLastSave="{00000000-0000-0000-0000-000000000000}"/>
  <bookViews>
    <workbookView xWindow="-108" yWindow="-108" windowWidth="23256" windowHeight="12576" tabRatio="929" firstSheet="15" activeTab="17" xr2:uid="{00000000-000D-0000-FFFF-FFFF00000000}"/>
  </bookViews>
  <sheets>
    <sheet name="set-1" sheetId="2" state="hidden" r:id="rId1"/>
    <sheet name="set-2" sheetId="3" state="hidden" r:id="rId2"/>
    <sheet name="set-3" sheetId="4" state="hidden" r:id="rId3"/>
    <sheet name="set-4" sheetId="5" state="hidden" r:id="rId4"/>
    <sheet name="set-5" sheetId="6" state="hidden" r:id="rId5"/>
    <sheet name="set-7" sheetId="7" state="hidden" r:id="rId6"/>
    <sheet name="set-8" sheetId="8" state="hidden" r:id="rId7"/>
    <sheet name="set-9" sheetId="9" state="hidden" r:id="rId8"/>
    <sheet name="set-10" sheetId="10" state="hidden" r:id="rId9"/>
    <sheet name="set-11" sheetId="11" state="hidden" r:id="rId10"/>
    <sheet name="Set-12" sheetId="14" state="hidden" r:id="rId11"/>
    <sheet name="set-13" sheetId="12" state="hidden" r:id="rId12"/>
    <sheet name="set-14" sheetId="13" state="hidden" r:id="rId13"/>
    <sheet name="Set-18" sheetId="15" state="hidden" r:id="rId14"/>
    <sheet name="set-19" sheetId="16" state="hidden" r:id="rId15"/>
    <sheet name="Master" sheetId="19" r:id="rId16"/>
    <sheet name="KPI" sheetId="1" r:id="rId17"/>
    <sheet name="Dashboard 1" sheetId="27" r:id="rId18"/>
    <sheet name="Dashboard 2" sheetId="28" r:id="rId19"/>
    <sheet name="Forecast" sheetId="25" r:id="rId20"/>
    <sheet name="Trend" sheetId="24" r:id="rId21"/>
  </sheets>
  <definedNames>
    <definedName name="_xlcn.WorksheetConnection_Healthcare1.xlsxMaster" hidden="1">Master[]</definedName>
    <definedName name="ExternalData_1" localSheetId="0" hidden="1">'set-1'!$A$1:$EC$447</definedName>
    <definedName name="ExternalData_1" localSheetId="8" hidden="1">'set-10'!$A$1:$EC$441</definedName>
    <definedName name="ExternalData_1" localSheetId="9" hidden="1">'set-11'!$A$1:$EC$438</definedName>
    <definedName name="ExternalData_1" localSheetId="10" hidden="1">'Set-12'!$A$1:$EC$440</definedName>
    <definedName name="ExternalData_1" localSheetId="11" hidden="1">'set-13'!$A$1:$EC$445</definedName>
    <definedName name="ExternalData_1" localSheetId="12" hidden="1">'set-14'!$A$1:$EC$447</definedName>
    <definedName name="ExternalData_1" localSheetId="13" hidden="1">'Set-18'!$A$1:$EC$432</definedName>
    <definedName name="ExternalData_1" localSheetId="14" hidden="1">'set-19'!$A$1:$EC$434</definedName>
    <definedName name="ExternalData_1" localSheetId="1" hidden="1">'set-2'!$A$1:$EC$443</definedName>
    <definedName name="ExternalData_1" localSheetId="2" hidden="1">'set-3'!$A$1:$EC$437</definedName>
    <definedName name="ExternalData_1" localSheetId="3" hidden="1">'set-4'!$A$1:$EC$440</definedName>
    <definedName name="ExternalData_1" localSheetId="4" hidden="1">'set-5'!$A$1:$EC$436</definedName>
    <definedName name="ExternalData_1" localSheetId="5" hidden="1">'set-7'!$A$1:$EC$441</definedName>
    <definedName name="ExternalData_1" localSheetId="6" hidden="1">'set-8'!$A$1:$EC$443</definedName>
    <definedName name="ExternalData_1" localSheetId="7" hidden="1">'set-9'!$A$1:$EC$438</definedName>
    <definedName name="ExternalData_2" localSheetId="15" hidden="1">Master!$A$1:$EG$6586</definedName>
    <definedName name="ExternalData_2" localSheetId="20" hidden="1">Trend!$A$1:$B$6586</definedName>
    <definedName name="Slicer_QTR">#N/A</definedName>
    <definedName name="Slicer_YEAR">#N/A</definedName>
  </definedNames>
  <calcPr calcId="191029"/>
  <pivotCaches>
    <pivotCache cacheId="0" r:id="rId22"/>
    <pivotCache cacheId="1" r:id="rId23"/>
    <pivotCache cacheId="2" r:id="rId24"/>
  </pivotCaches>
  <extLs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5ab64699-9591-4357-9f57-c7ef84007913" name="Master" connection="Query - Master"/>
          <x15:modelTable id="Master 1" name="Master 1" connection="WorksheetConnection_Healthcare 1.xlsx!Mas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9" l="1"/>
  <c r="F3" i="19"/>
  <c r="F4" i="19"/>
  <c r="F5" i="19"/>
  <c r="F6" i="19"/>
  <c r="F7" i="19"/>
  <c r="F8" i="19"/>
  <c r="F9" i="19"/>
  <c r="F10" i="19"/>
  <c r="F11" i="19"/>
  <c r="F12" i="19"/>
  <c r="F13" i="19"/>
  <c r="F14" i="19"/>
  <c r="F15" i="19"/>
  <c r="F16" i="19"/>
  <c r="F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F276" i="19"/>
  <c r="F277" i="19"/>
  <c r="F278" i="19"/>
  <c r="F279" i="19"/>
  <c r="F280" i="19"/>
  <c r="F281" i="19"/>
  <c r="F282" i="19"/>
  <c r="F283" i="19"/>
  <c r="F284" i="19"/>
  <c r="F285" i="19"/>
  <c r="F286" i="19"/>
  <c r="F287" i="19"/>
  <c r="F288" i="19"/>
  <c r="F289" i="19"/>
  <c r="F290" i="19"/>
  <c r="F291" i="19"/>
  <c r="F292" i="19"/>
  <c r="F293" i="19"/>
  <c r="F294" i="19"/>
  <c r="F295" i="19"/>
  <c r="F296" i="19"/>
  <c r="F297" i="19"/>
  <c r="F298" i="19"/>
  <c r="F299" i="19"/>
  <c r="F300" i="19"/>
  <c r="F301" i="19"/>
  <c r="F302" i="19"/>
  <c r="F303" i="19"/>
  <c r="F304" i="19"/>
  <c r="F305" i="19"/>
  <c r="F306" i="19"/>
  <c r="F307" i="19"/>
  <c r="F308" i="19"/>
  <c r="F309" i="19"/>
  <c r="F310" i="19"/>
  <c r="F311" i="19"/>
  <c r="F312" i="19"/>
  <c r="F313" i="19"/>
  <c r="F314" i="19"/>
  <c r="F315" i="19"/>
  <c r="F316" i="19"/>
  <c r="F317" i="19"/>
  <c r="F318" i="19"/>
  <c r="F319" i="19"/>
  <c r="F320" i="19"/>
  <c r="F321" i="19"/>
  <c r="F322" i="19"/>
  <c r="F323" i="19"/>
  <c r="F324" i="19"/>
  <c r="F325" i="19"/>
  <c r="F326" i="19"/>
  <c r="F327" i="19"/>
  <c r="F328" i="19"/>
  <c r="F329" i="19"/>
  <c r="F330" i="19"/>
  <c r="F331" i="19"/>
  <c r="F332" i="19"/>
  <c r="F333" i="19"/>
  <c r="F334" i="19"/>
  <c r="F335" i="19"/>
  <c r="F336" i="19"/>
  <c r="F337" i="19"/>
  <c r="F338" i="19"/>
  <c r="F339" i="19"/>
  <c r="F340" i="19"/>
  <c r="F341" i="19"/>
  <c r="F342" i="19"/>
  <c r="F343" i="19"/>
  <c r="F344" i="19"/>
  <c r="F345" i="19"/>
  <c r="F346" i="19"/>
  <c r="F347" i="19"/>
  <c r="F348" i="19"/>
  <c r="F349" i="19"/>
  <c r="F350" i="19"/>
  <c r="F351" i="19"/>
  <c r="F352" i="19"/>
  <c r="F353" i="19"/>
  <c r="F354" i="19"/>
  <c r="F355" i="19"/>
  <c r="F356" i="19"/>
  <c r="F357" i="19"/>
  <c r="F358" i="19"/>
  <c r="F359" i="19"/>
  <c r="F360" i="19"/>
  <c r="F361" i="19"/>
  <c r="F362" i="19"/>
  <c r="F363" i="19"/>
  <c r="F364" i="19"/>
  <c r="F365" i="19"/>
  <c r="F366" i="19"/>
  <c r="F367" i="19"/>
  <c r="F368" i="19"/>
  <c r="F369" i="19"/>
  <c r="F370" i="19"/>
  <c r="F371" i="19"/>
  <c r="F372" i="19"/>
  <c r="F373" i="19"/>
  <c r="F374" i="19"/>
  <c r="F375" i="19"/>
  <c r="F376" i="19"/>
  <c r="F377" i="19"/>
  <c r="F378" i="19"/>
  <c r="F379" i="19"/>
  <c r="F380" i="19"/>
  <c r="F381" i="19"/>
  <c r="F382" i="19"/>
  <c r="F383" i="19"/>
  <c r="F384" i="19"/>
  <c r="F385" i="19"/>
  <c r="F386" i="19"/>
  <c r="F387" i="19"/>
  <c r="F388" i="19"/>
  <c r="F389" i="19"/>
  <c r="F390" i="19"/>
  <c r="F391" i="19"/>
  <c r="F392" i="19"/>
  <c r="F393" i="19"/>
  <c r="F394" i="19"/>
  <c r="F395" i="19"/>
  <c r="F396" i="19"/>
  <c r="F397" i="19"/>
  <c r="F398" i="19"/>
  <c r="F399" i="19"/>
  <c r="F400" i="19"/>
  <c r="F401" i="19"/>
  <c r="F402"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8" i="19"/>
  <c r="F429" i="19"/>
  <c r="F430" i="19"/>
  <c r="F431" i="19"/>
  <c r="F432" i="19"/>
  <c r="F433" i="19"/>
  <c r="F434" i="19"/>
  <c r="F435" i="19"/>
  <c r="F436" i="19"/>
  <c r="F437" i="19"/>
  <c r="F438" i="19"/>
  <c r="F439" i="19"/>
  <c r="F440" i="19"/>
  <c r="F441" i="19"/>
  <c r="F442" i="19"/>
  <c r="F443" i="19"/>
  <c r="F444" i="19"/>
  <c r="F445" i="19"/>
  <c r="F446" i="19"/>
  <c r="F447" i="19"/>
  <c r="F448" i="19"/>
  <c r="F449" i="19"/>
  <c r="F450" i="19"/>
  <c r="F451" i="19"/>
  <c r="F452" i="19"/>
  <c r="F453" i="19"/>
  <c r="F454" i="19"/>
  <c r="F455" i="19"/>
  <c r="F456" i="19"/>
  <c r="F457" i="19"/>
  <c r="F458" i="19"/>
  <c r="F459" i="19"/>
  <c r="F460" i="19"/>
  <c r="F461" i="19"/>
  <c r="F462" i="19"/>
  <c r="F463" i="19"/>
  <c r="F464" i="19"/>
  <c r="F465" i="19"/>
  <c r="F466" i="19"/>
  <c r="F467" i="19"/>
  <c r="F468" i="19"/>
  <c r="F469" i="19"/>
  <c r="F470" i="19"/>
  <c r="F471" i="19"/>
  <c r="F472" i="19"/>
  <c r="F473" i="19"/>
  <c r="F474" i="19"/>
  <c r="F475" i="19"/>
  <c r="F476" i="19"/>
  <c r="F477" i="19"/>
  <c r="F478" i="19"/>
  <c r="F479" i="19"/>
  <c r="F480" i="19"/>
  <c r="F481" i="19"/>
  <c r="F482" i="19"/>
  <c r="F483" i="19"/>
  <c r="F484" i="19"/>
  <c r="F485" i="19"/>
  <c r="F486" i="19"/>
  <c r="F487" i="19"/>
  <c r="F488" i="19"/>
  <c r="F489" i="19"/>
  <c r="F490" i="19"/>
  <c r="F491" i="19"/>
  <c r="F492" i="19"/>
  <c r="F493" i="19"/>
  <c r="F494" i="19"/>
  <c r="F495" i="19"/>
  <c r="F496" i="19"/>
  <c r="F497" i="19"/>
  <c r="F498" i="19"/>
  <c r="F499" i="19"/>
  <c r="F500" i="19"/>
  <c r="F501" i="19"/>
  <c r="F502" i="19"/>
  <c r="F503" i="19"/>
  <c r="F504" i="19"/>
  <c r="F505" i="19"/>
  <c r="F506" i="19"/>
  <c r="F507" i="19"/>
  <c r="F508" i="19"/>
  <c r="F509" i="19"/>
  <c r="F510" i="19"/>
  <c r="F511" i="19"/>
  <c r="F512" i="19"/>
  <c r="F513" i="19"/>
  <c r="F514" i="19"/>
  <c r="F515" i="19"/>
  <c r="F516" i="19"/>
  <c r="F517" i="19"/>
  <c r="F518" i="19"/>
  <c r="F519" i="19"/>
  <c r="F520" i="19"/>
  <c r="F521" i="19"/>
  <c r="F522" i="19"/>
  <c r="F523" i="19"/>
  <c r="F524" i="19"/>
  <c r="F525" i="19"/>
  <c r="F526" i="19"/>
  <c r="F527" i="19"/>
  <c r="F528" i="19"/>
  <c r="F529" i="19"/>
  <c r="F530" i="19"/>
  <c r="F531" i="19"/>
  <c r="F532" i="19"/>
  <c r="F533" i="19"/>
  <c r="F534" i="19"/>
  <c r="F535" i="19"/>
  <c r="F536" i="19"/>
  <c r="F537" i="19"/>
  <c r="F538" i="19"/>
  <c r="F539" i="19"/>
  <c r="F540" i="19"/>
  <c r="F541" i="19"/>
  <c r="F542" i="19"/>
  <c r="F543" i="19"/>
  <c r="F544" i="19"/>
  <c r="F545" i="19"/>
  <c r="F546" i="19"/>
  <c r="F547" i="19"/>
  <c r="F548" i="19"/>
  <c r="F549" i="19"/>
  <c r="F550" i="19"/>
  <c r="F551" i="19"/>
  <c r="F552" i="19"/>
  <c r="F553" i="19"/>
  <c r="F554" i="19"/>
  <c r="F555" i="19"/>
  <c r="F556" i="19"/>
  <c r="F557" i="19"/>
  <c r="F558" i="19"/>
  <c r="F559" i="19"/>
  <c r="F560" i="19"/>
  <c r="F561" i="19"/>
  <c r="F562" i="19"/>
  <c r="F563" i="19"/>
  <c r="F564" i="19"/>
  <c r="F565" i="19"/>
  <c r="F566" i="19"/>
  <c r="F567" i="19"/>
  <c r="F568" i="19"/>
  <c r="F569" i="19"/>
  <c r="F570" i="19"/>
  <c r="F571" i="19"/>
  <c r="F572" i="19"/>
  <c r="F573" i="19"/>
  <c r="F574" i="19"/>
  <c r="F575" i="19"/>
  <c r="F576" i="19"/>
  <c r="F577" i="19"/>
  <c r="F578" i="19"/>
  <c r="F579" i="19"/>
  <c r="F580" i="19"/>
  <c r="F581" i="19"/>
  <c r="F582" i="19"/>
  <c r="F583" i="19"/>
  <c r="F584" i="19"/>
  <c r="F585" i="19"/>
  <c r="F586" i="19"/>
  <c r="F587" i="19"/>
  <c r="F588" i="19"/>
  <c r="F589" i="19"/>
  <c r="F590" i="19"/>
  <c r="F591" i="19"/>
  <c r="F592" i="19"/>
  <c r="F593" i="19"/>
  <c r="F594" i="19"/>
  <c r="F595" i="19"/>
  <c r="F596" i="19"/>
  <c r="F597" i="19"/>
  <c r="F598" i="19"/>
  <c r="F599" i="19"/>
  <c r="F600" i="19"/>
  <c r="F601" i="19"/>
  <c r="F602" i="19"/>
  <c r="F603" i="19"/>
  <c r="F604" i="19"/>
  <c r="F605" i="19"/>
  <c r="F606" i="19"/>
  <c r="F607" i="19"/>
  <c r="F608" i="19"/>
  <c r="F609" i="19"/>
  <c r="F610" i="19"/>
  <c r="F611" i="19"/>
  <c r="F612" i="19"/>
  <c r="F613" i="19"/>
  <c r="F614" i="19"/>
  <c r="F615" i="19"/>
  <c r="F616" i="19"/>
  <c r="F617" i="19"/>
  <c r="F618" i="19"/>
  <c r="F619" i="19"/>
  <c r="F620" i="19"/>
  <c r="F621" i="19"/>
  <c r="F622" i="19"/>
  <c r="F623" i="19"/>
  <c r="F624" i="19"/>
  <c r="F625" i="19"/>
  <c r="F626" i="19"/>
  <c r="F627" i="19"/>
  <c r="F628" i="19"/>
  <c r="F629" i="19"/>
  <c r="F630" i="19"/>
  <c r="F631" i="19"/>
  <c r="F632" i="19"/>
  <c r="F633" i="19"/>
  <c r="F634" i="19"/>
  <c r="F635" i="19"/>
  <c r="F636" i="19"/>
  <c r="F637" i="19"/>
  <c r="F638" i="19"/>
  <c r="F639" i="19"/>
  <c r="F640" i="19"/>
  <c r="F641" i="19"/>
  <c r="F642" i="19"/>
  <c r="F643" i="19"/>
  <c r="F644" i="19"/>
  <c r="F645" i="19"/>
  <c r="F646" i="19"/>
  <c r="F647" i="19"/>
  <c r="F648" i="19"/>
  <c r="F649" i="19"/>
  <c r="F650" i="19"/>
  <c r="F651" i="19"/>
  <c r="F652" i="19"/>
  <c r="F653" i="19"/>
  <c r="F654" i="19"/>
  <c r="F655" i="19"/>
  <c r="F656" i="19"/>
  <c r="F657" i="19"/>
  <c r="F658" i="19"/>
  <c r="F659" i="19"/>
  <c r="F660" i="19"/>
  <c r="F661" i="19"/>
  <c r="F662" i="19"/>
  <c r="F663" i="19"/>
  <c r="F664" i="19"/>
  <c r="F665" i="19"/>
  <c r="F666" i="19"/>
  <c r="F667" i="19"/>
  <c r="F668" i="19"/>
  <c r="F669" i="19"/>
  <c r="F670" i="19"/>
  <c r="F671" i="19"/>
  <c r="F672" i="19"/>
  <c r="F673" i="19"/>
  <c r="F674" i="19"/>
  <c r="F675" i="19"/>
  <c r="F676" i="19"/>
  <c r="F677" i="19"/>
  <c r="F678" i="19"/>
  <c r="F679" i="19"/>
  <c r="F680" i="19"/>
  <c r="F681" i="19"/>
  <c r="F682" i="19"/>
  <c r="F683" i="19"/>
  <c r="F684" i="19"/>
  <c r="F685" i="19"/>
  <c r="F686" i="19"/>
  <c r="F687" i="19"/>
  <c r="F688" i="19"/>
  <c r="F689" i="19"/>
  <c r="F690" i="19"/>
  <c r="F691" i="19"/>
  <c r="F692" i="19"/>
  <c r="F693" i="19"/>
  <c r="F694" i="19"/>
  <c r="F695" i="19"/>
  <c r="F696" i="19"/>
  <c r="F697" i="19"/>
  <c r="F698" i="19"/>
  <c r="F699" i="19"/>
  <c r="F700" i="19"/>
  <c r="F701" i="19"/>
  <c r="F702" i="19"/>
  <c r="F703" i="19"/>
  <c r="F704" i="19"/>
  <c r="F705" i="19"/>
  <c r="F706" i="19"/>
  <c r="F707" i="19"/>
  <c r="F708" i="19"/>
  <c r="F709" i="19"/>
  <c r="F710" i="19"/>
  <c r="F711" i="19"/>
  <c r="F712" i="19"/>
  <c r="F713" i="19"/>
  <c r="F714" i="19"/>
  <c r="F715" i="19"/>
  <c r="F716" i="19"/>
  <c r="F717" i="19"/>
  <c r="F718" i="19"/>
  <c r="F719" i="19"/>
  <c r="F720" i="19"/>
  <c r="F721" i="19"/>
  <c r="F722" i="19"/>
  <c r="F723" i="19"/>
  <c r="F724" i="19"/>
  <c r="F725" i="19"/>
  <c r="F726" i="19"/>
  <c r="F727" i="19"/>
  <c r="F728" i="19"/>
  <c r="F729" i="19"/>
  <c r="F730" i="19"/>
  <c r="F731" i="19"/>
  <c r="F732" i="19"/>
  <c r="F733" i="19"/>
  <c r="F734" i="19"/>
  <c r="F735" i="19"/>
  <c r="F736" i="19"/>
  <c r="F737" i="19"/>
  <c r="F738" i="19"/>
  <c r="F739" i="19"/>
  <c r="F740" i="19"/>
  <c r="F741" i="19"/>
  <c r="F742" i="19"/>
  <c r="F743" i="19"/>
  <c r="F744" i="19"/>
  <c r="F745" i="19"/>
  <c r="F746" i="19"/>
  <c r="F747" i="19"/>
  <c r="F748" i="19"/>
  <c r="F749" i="19"/>
  <c r="F750" i="19"/>
  <c r="F751" i="19"/>
  <c r="F752" i="19"/>
  <c r="F753" i="19"/>
  <c r="F754" i="19"/>
  <c r="F755" i="19"/>
  <c r="F756" i="19"/>
  <c r="F757" i="19"/>
  <c r="F758" i="19"/>
  <c r="F759" i="19"/>
  <c r="F760" i="19"/>
  <c r="F761" i="19"/>
  <c r="F762" i="19"/>
  <c r="F763" i="19"/>
  <c r="F764" i="19"/>
  <c r="F765" i="19"/>
  <c r="F766" i="19"/>
  <c r="F767" i="19"/>
  <c r="F768" i="19"/>
  <c r="F769" i="19"/>
  <c r="F770" i="19"/>
  <c r="F771" i="19"/>
  <c r="F772" i="19"/>
  <c r="F773" i="19"/>
  <c r="F774" i="19"/>
  <c r="F775" i="19"/>
  <c r="F776" i="19"/>
  <c r="F777" i="19"/>
  <c r="F778" i="19"/>
  <c r="F779" i="19"/>
  <c r="F780" i="19"/>
  <c r="F781" i="19"/>
  <c r="F782" i="19"/>
  <c r="F783" i="19"/>
  <c r="F784" i="19"/>
  <c r="F785" i="19"/>
  <c r="F786" i="19"/>
  <c r="F787" i="19"/>
  <c r="F788" i="19"/>
  <c r="F789" i="19"/>
  <c r="F790" i="19"/>
  <c r="F791" i="19"/>
  <c r="F792" i="19"/>
  <c r="F793" i="19"/>
  <c r="F794" i="19"/>
  <c r="F795" i="19"/>
  <c r="F796" i="19"/>
  <c r="F797" i="19"/>
  <c r="F798" i="19"/>
  <c r="F799" i="19"/>
  <c r="F800" i="19"/>
  <c r="F801" i="19"/>
  <c r="F802" i="19"/>
  <c r="F803" i="19"/>
  <c r="F804" i="19"/>
  <c r="F805" i="19"/>
  <c r="F806" i="19"/>
  <c r="F807" i="19"/>
  <c r="F808" i="19"/>
  <c r="F809" i="19"/>
  <c r="F810" i="19"/>
  <c r="F811" i="19"/>
  <c r="F812" i="19"/>
  <c r="F813" i="19"/>
  <c r="F814" i="19"/>
  <c r="F815" i="19"/>
  <c r="F816" i="19"/>
  <c r="F817" i="19"/>
  <c r="F818" i="19"/>
  <c r="F819" i="19"/>
  <c r="F820" i="19"/>
  <c r="F821" i="19"/>
  <c r="F822" i="19"/>
  <c r="F823" i="19"/>
  <c r="F824" i="19"/>
  <c r="F825" i="19"/>
  <c r="F826" i="19"/>
  <c r="F827" i="19"/>
  <c r="F828" i="19"/>
  <c r="F829" i="19"/>
  <c r="F830" i="19"/>
  <c r="F831" i="19"/>
  <c r="F832" i="19"/>
  <c r="F833" i="19"/>
  <c r="F834" i="19"/>
  <c r="F835" i="19"/>
  <c r="F836" i="19"/>
  <c r="F837" i="19"/>
  <c r="F838" i="19"/>
  <c r="F839" i="19"/>
  <c r="F840" i="19"/>
  <c r="F841" i="19"/>
  <c r="F842" i="19"/>
  <c r="F843" i="19"/>
  <c r="F844" i="19"/>
  <c r="F845" i="19"/>
  <c r="F846" i="19"/>
  <c r="F847" i="19"/>
  <c r="F848" i="19"/>
  <c r="F849" i="19"/>
  <c r="F850" i="19"/>
  <c r="F851" i="19"/>
  <c r="F852" i="19"/>
  <c r="F853" i="19"/>
  <c r="F854" i="19"/>
  <c r="F855" i="19"/>
  <c r="F856" i="19"/>
  <c r="F857" i="19"/>
  <c r="F858" i="19"/>
  <c r="F859" i="19"/>
  <c r="F860" i="19"/>
  <c r="F861" i="19"/>
  <c r="F862" i="19"/>
  <c r="F863" i="19"/>
  <c r="F864" i="19"/>
  <c r="F865" i="19"/>
  <c r="F866" i="19"/>
  <c r="F867" i="19"/>
  <c r="F868" i="19"/>
  <c r="F869" i="19"/>
  <c r="F870" i="19"/>
  <c r="F871" i="19"/>
  <c r="F872" i="19"/>
  <c r="F873" i="19"/>
  <c r="F874" i="19"/>
  <c r="F875" i="19"/>
  <c r="F876" i="19"/>
  <c r="F877" i="19"/>
  <c r="F878" i="19"/>
  <c r="F879" i="19"/>
  <c r="F880" i="19"/>
  <c r="F881" i="19"/>
  <c r="F882" i="19"/>
  <c r="F883" i="19"/>
  <c r="F884" i="19"/>
  <c r="F885" i="19"/>
  <c r="F886" i="19"/>
  <c r="F887" i="19"/>
  <c r="F888" i="19"/>
  <c r="F889" i="19"/>
  <c r="F890" i="19"/>
  <c r="F891" i="19"/>
  <c r="F892" i="19"/>
  <c r="F893" i="19"/>
  <c r="F894" i="19"/>
  <c r="F895" i="19"/>
  <c r="F896" i="19"/>
  <c r="F897" i="19"/>
  <c r="F898" i="19"/>
  <c r="F899" i="19"/>
  <c r="F900" i="19"/>
  <c r="F901" i="19"/>
  <c r="F902" i="19"/>
  <c r="F903" i="19"/>
  <c r="F904" i="19"/>
  <c r="F905" i="19"/>
  <c r="F906" i="19"/>
  <c r="F907" i="19"/>
  <c r="F908" i="19"/>
  <c r="F909" i="19"/>
  <c r="F910" i="19"/>
  <c r="F911" i="19"/>
  <c r="F912" i="19"/>
  <c r="F913" i="19"/>
  <c r="F914" i="19"/>
  <c r="F915" i="19"/>
  <c r="F916" i="19"/>
  <c r="F917" i="19"/>
  <c r="F918" i="19"/>
  <c r="F919" i="19"/>
  <c r="F920" i="19"/>
  <c r="F921" i="19"/>
  <c r="F922" i="19"/>
  <c r="F923" i="19"/>
  <c r="F924" i="19"/>
  <c r="F925" i="19"/>
  <c r="F926" i="19"/>
  <c r="F927" i="19"/>
  <c r="F928" i="19"/>
  <c r="F929" i="19"/>
  <c r="F930" i="19"/>
  <c r="F931" i="19"/>
  <c r="F932" i="19"/>
  <c r="F933" i="19"/>
  <c r="F934" i="19"/>
  <c r="F935" i="19"/>
  <c r="F936" i="19"/>
  <c r="F937" i="19"/>
  <c r="F938" i="19"/>
  <c r="F939" i="19"/>
  <c r="F940" i="19"/>
  <c r="F941" i="19"/>
  <c r="F942" i="19"/>
  <c r="F943" i="19"/>
  <c r="F944" i="19"/>
  <c r="F945" i="19"/>
  <c r="F946" i="19"/>
  <c r="F947" i="19"/>
  <c r="F948" i="19"/>
  <c r="F949" i="19"/>
  <c r="F950" i="19"/>
  <c r="F951" i="19"/>
  <c r="F952" i="19"/>
  <c r="F953" i="19"/>
  <c r="F954" i="19"/>
  <c r="F955" i="19"/>
  <c r="F956" i="19"/>
  <c r="F957" i="19"/>
  <c r="F958" i="19"/>
  <c r="F959" i="19"/>
  <c r="F960" i="19"/>
  <c r="F961" i="19"/>
  <c r="F962" i="19"/>
  <c r="F963" i="19"/>
  <c r="F964" i="19"/>
  <c r="F965" i="19"/>
  <c r="F966" i="19"/>
  <c r="F967" i="19"/>
  <c r="F968" i="19"/>
  <c r="F969" i="19"/>
  <c r="F970" i="19"/>
  <c r="F971" i="19"/>
  <c r="F972" i="19"/>
  <c r="F973" i="19"/>
  <c r="F974" i="19"/>
  <c r="F975" i="19"/>
  <c r="F976" i="19"/>
  <c r="F977" i="19"/>
  <c r="F978" i="19"/>
  <c r="F979" i="19"/>
  <c r="F980" i="19"/>
  <c r="F981" i="19"/>
  <c r="F982" i="19"/>
  <c r="F983" i="19"/>
  <c r="F984" i="19"/>
  <c r="F985" i="19"/>
  <c r="F986" i="19"/>
  <c r="F987" i="19"/>
  <c r="F988" i="19"/>
  <c r="F989" i="19"/>
  <c r="F990" i="19"/>
  <c r="F991" i="19"/>
  <c r="F992" i="19"/>
  <c r="F993" i="19"/>
  <c r="F994" i="19"/>
  <c r="F995" i="19"/>
  <c r="F996" i="19"/>
  <c r="F997" i="19"/>
  <c r="F998" i="19"/>
  <c r="F999" i="19"/>
  <c r="F1000" i="19"/>
  <c r="F1001" i="19"/>
  <c r="F1002" i="19"/>
  <c r="F1003" i="19"/>
  <c r="F1004" i="19"/>
  <c r="F1005" i="19"/>
  <c r="F1006" i="19"/>
  <c r="F1007" i="19"/>
  <c r="F1008" i="19"/>
  <c r="F1009" i="19"/>
  <c r="F1010" i="19"/>
  <c r="F1011" i="19"/>
  <c r="F1012" i="19"/>
  <c r="F1013" i="19"/>
  <c r="F1014" i="19"/>
  <c r="F1015" i="19"/>
  <c r="F1016" i="19"/>
  <c r="F1017" i="19"/>
  <c r="F1018" i="19"/>
  <c r="F1019" i="19"/>
  <c r="F1020" i="19"/>
  <c r="F1021" i="19"/>
  <c r="F1022" i="19"/>
  <c r="F1023" i="19"/>
  <c r="F1024" i="19"/>
  <c r="F1025" i="19"/>
  <c r="F1026" i="19"/>
  <c r="F1027" i="19"/>
  <c r="F1028" i="19"/>
  <c r="F1029" i="19"/>
  <c r="F1030" i="19"/>
  <c r="F1031" i="19"/>
  <c r="F1032" i="19"/>
  <c r="F1033" i="19"/>
  <c r="F1034" i="19"/>
  <c r="F1035" i="19"/>
  <c r="F1036" i="19"/>
  <c r="F1037" i="19"/>
  <c r="F1038" i="19"/>
  <c r="F1039" i="19"/>
  <c r="F1040" i="19"/>
  <c r="F1041" i="19"/>
  <c r="F1042" i="19"/>
  <c r="F1043" i="19"/>
  <c r="F1044" i="19"/>
  <c r="F1045" i="19"/>
  <c r="F1046" i="19"/>
  <c r="F1047" i="19"/>
  <c r="F1048" i="19"/>
  <c r="F1049" i="19"/>
  <c r="F1050" i="19"/>
  <c r="F1051" i="19"/>
  <c r="F1052" i="19"/>
  <c r="F1053" i="19"/>
  <c r="F1054" i="19"/>
  <c r="F1055" i="19"/>
  <c r="F1056" i="19"/>
  <c r="F1057" i="19"/>
  <c r="F1058" i="19"/>
  <c r="F1059" i="19"/>
  <c r="F1060" i="19"/>
  <c r="F1061" i="19"/>
  <c r="F1062" i="19"/>
  <c r="F1063" i="19"/>
  <c r="F1064" i="19"/>
  <c r="F1065" i="19"/>
  <c r="F1066" i="19"/>
  <c r="F1067" i="19"/>
  <c r="F1068" i="19"/>
  <c r="F1069" i="19"/>
  <c r="F1070" i="19"/>
  <c r="F1071" i="19"/>
  <c r="F1072" i="19"/>
  <c r="F1073" i="19"/>
  <c r="F1074" i="19"/>
  <c r="F1075" i="19"/>
  <c r="F1076" i="19"/>
  <c r="F1077" i="19"/>
  <c r="F1078" i="19"/>
  <c r="F1079" i="19"/>
  <c r="F1080" i="19"/>
  <c r="F1081" i="19"/>
  <c r="F1082" i="19"/>
  <c r="F1083" i="19"/>
  <c r="F1084" i="19"/>
  <c r="F1085" i="19"/>
  <c r="F1086" i="19"/>
  <c r="F1087" i="19"/>
  <c r="F1088" i="19"/>
  <c r="F1089" i="19"/>
  <c r="F1090" i="19"/>
  <c r="F1091" i="19"/>
  <c r="F1092" i="19"/>
  <c r="F1093" i="19"/>
  <c r="F1094" i="19"/>
  <c r="F1095" i="19"/>
  <c r="F1096" i="19"/>
  <c r="F1097" i="19"/>
  <c r="F1098" i="19"/>
  <c r="F1099" i="19"/>
  <c r="F1100" i="19"/>
  <c r="F1101" i="19"/>
  <c r="F1102" i="19"/>
  <c r="F1103" i="19"/>
  <c r="F1104" i="19"/>
  <c r="F1105" i="19"/>
  <c r="F1106" i="19"/>
  <c r="F1107" i="19"/>
  <c r="F1108" i="19"/>
  <c r="F1109" i="19"/>
  <c r="F1110" i="19"/>
  <c r="F1111" i="19"/>
  <c r="F1112" i="19"/>
  <c r="F1113" i="19"/>
  <c r="F1114" i="19"/>
  <c r="F1115" i="19"/>
  <c r="F1116" i="19"/>
  <c r="F1117" i="19"/>
  <c r="F1118" i="19"/>
  <c r="F1119" i="19"/>
  <c r="F1120" i="19"/>
  <c r="F1121" i="19"/>
  <c r="F1122" i="19"/>
  <c r="F1123" i="19"/>
  <c r="F1124" i="19"/>
  <c r="F1125" i="19"/>
  <c r="F1126" i="19"/>
  <c r="F1127" i="19"/>
  <c r="F1128" i="19"/>
  <c r="F1129" i="19"/>
  <c r="F1130" i="19"/>
  <c r="F1131" i="19"/>
  <c r="F1132" i="19"/>
  <c r="F1133" i="19"/>
  <c r="F1134" i="19"/>
  <c r="F1135" i="19"/>
  <c r="F1136" i="19"/>
  <c r="F1137" i="19"/>
  <c r="F1138" i="19"/>
  <c r="F1139" i="19"/>
  <c r="F1140" i="19"/>
  <c r="F1141" i="19"/>
  <c r="F1142" i="19"/>
  <c r="F1143" i="19"/>
  <c r="F1144" i="19"/>
  <c r="F1145" i="19"/>
  <c r="F1146" i="19"/>
  <c r="F1147" i="19"/>
  <c r="F1148" i="19"/>
  <c r="F1149" i="19"/>
  <c r="F1150" i="19"/>
  <c r="F1151" i="19"/>
  <c r="F1152" i="19"/>
  <c r="F1153" i="19"/>
  <c r="F1154" i="19"/>
  <c r="F1155" i="19"/>
  <c r="F1156" i="19"/>
  <c r="F1157" i="19"/>
  <c r="F1158" i="19"/>
  <c r="F1159" i="19"/>
  <c r="F1160" i="19"/>
  <c r="F1161" i="19"/>
  <c r="F1162" i="19"/>
  <c r="F1163" i="19"/>
  <c r="F1164" i="19"/>
  <c r="F1165" i="19"/>
  <c r="F1166" i="19"/>
  <c r="F1167" i="19"/>
  <c r="F1168" i="19"/>
  <c r="F1169" i="19"/>
  <c r="F1170" i="19"/>
  <c r="F1171" i="19"/>
  <c r="F1172" i="19"/>
  <c r="F1173" i="19"/>
  <c r="F1174" i="19"/>
  <c r="F1175" i="19"/>
  <c r="F1176" i="19"/>
  <c r="F1177" i="19"/>
  <c r="F1178" i="19"/>
  <c r="F1179" i="19"/>
  <c r="F1180" i="19"/>
  <c r="F1181" i="19"/>
  <c r="F1182" i="19"/>
  <c r="F1183" i="19"/>
  <c r="F1184" i="19"/>
  <c r="F1185" i="19"/>
  <c r="F1186" i="19"/>
  <c r="F1187" i="19"/>
  <c r="F1188" i="19"/>
  <c r="F1189" i="19"/>
  <c r="F1190" i="19"/>
  <c r="F1191" i="19"/>
  <c r="F1192" i="19"/>
  <c r="F1193" i="19"/>
  <c r="F1194" i="19"/>
  <c r="F1195" i="19"/>
  <c r="F1196" i="19"/>
  <c r="F1197" i="19"/>
  <c r="F1198" i="19"/>
  <c r="F1199" i="19"/>
  <c r="F1200" i="19"/>
  <c r="F1201" i="19"/>
  <c r="F1202" i="19"/>
  <c r="F1203" i="19"/>
  <c r="F1204" i="19"/>
  <c r="F1205" i="19"/>
  <c r="F1206" i="19"/>
  <c r="F1207" i="19"/>
  <c r="F1208" i="19"/>
  <c r="F1209" i="19"/>
  <c r="F1210" i="19"/>
  <c r="F1211" i="19"/>
  <c r="F1212" i="19"/>
  <c r="F1213" i="19"/>
  <c r="F1214" i="19"/>
  <c r="F1215" i="19"/>
  <c r="F1216" i="19"/>
  <c r="F1217" i="19"/>
  <c r="F1218" i="19"/>
  <c r="F1219" i="19"/>
  <c r="F1220" i="19"/>
  <c r="F1221" i="19"/>
  <c r="F1222" i="19"/>
  <c r="F1223" i="19"/>
  <c r="F1224" i="19"/>
  <c r="F1225" i="19"/>
  <c r="F1226" i="19"/>
  <c r="F1227" i="19"/>
  <c r="F1228" i="19"/>
  <c r="F1229" i="19"/>
  <c r="F1230" i="19"/>
  <c r="F1231" i="19"/>
  <c r="F1232" i="19"/>
  <c r="F1233" i="19"/>
  <c r="F1234" i="19"/>
  <c r="F1235" i="19"/>
  <c r="F1236" i="19"/>
  <c r="F1237" i="19"/>
  <c r="F1238" i="19"/>
  <c r="F1239" i="19"/>
  <c r="F1240" i="19"/>
  <c r="F1241" i="19"/>
  <c r="F1242" i="19"/>
  <c r="F1243" i="19"/>
  <c r="F1244" i="19"/>
  <c r="F1245" i="19"/>
  <c r="F1246" i="19"/>
  <c r="F1247" i="19"/>
  <c r="F1248" i="19"/>
  <c r="F1249" i="19"/>
  <c r="F1250" i="19"/>
  <c r="F1251" i="19"/>
  <c r="F1252" i="19"/>
  <c r="F1253" i="19"/>
  <c r="F1254" i="19"/>
  <c r="F1255" i="19"/>
  <c r="F1256" i="19"/>
  <c r="F1257" i="19"/>
  <c r="F1258" i="19"/>
  <c r="F1259" i="19"/>
  <c r="F1260" i="19"/>
  <c r="F1261" i="19"/>
  <c r="F1262" i="19"/>
  <c r="F1263" i="19"/>
  <c r="F1264" i="19"/>
  <c r="F1265" i="19"/>
  <c r="F1266" i="19"/>
  <c r="F1267" i="19"/>
  <c r="F1268" i="19"/>
  <c r="F1269" i="19"/>
  <c r="F1270" i="19"/>
  <c r="F1271" i="19"/>
  <c r="F1272" i="19"/>
  <c r="F1273" i="19"/>
  <c r="F1274" i="19"/>
  <c r="F1275" i="19"/>
  <c r="F1276" i="19"/>
  <c r="F1277" i="19"/>
  <c r="F1278" i="19"/>
  <c r="F1279" i="19"/>
  <c r="F1280" i="19"/>
  <c r="F1281" i="19"/>
  <c r="F1282" i="19"/>
  <c r="F1283" i="19"/>
  <c r="F1284" i="19"/>
  <c r="F1285" i="19"/>
  <c r="F1286" i="19"/>
  <c r="F1287" i="19"/>
  <c r="F1288" i="19"/>
  <c r="F1289" i="19"/>
  <c r="F1290" i="19"/>
  <c r="F1291" i="19"/>
  <c r="F1292" i="19"/>
  <c r="F1293" i="19"/>
  <c r="F1294" i="19"/>
  <c r="F1295" i="19"/>
  <c r="F1296" i="19"/>
  <c r="F1297" i="19"/>
  <c r="F1298" i="19"/>
  <c r="F1299" i="19"/>
  <c r="F1300" i="19"/>
  <c r="F1301" i="19"/>
  <c r="F1302" i="19"/>
  <c r="F1303" i="19"/>
  <c r="F1304" i="19"/>
  <c r="F1305" i="19"/>
  <c r="F1306" i="19"/>
  <c r="F1307" i="19"/>
  <c r="F1308" i="19"/>
  <c r="F1309" i="19"/>
  <c r="F1310" i="19"/>
  <c r="F1311" i="19"/>
  <c r="F1312" i="19"/>
  <c r="F1313" i="19"/>
  <c r="F1314" i="19"/>
  <c r="F1315" i="19"/>
  <c r="F1316" i="19"/>
  <c r="F1317" i="19"/>
  <c r="F1318" i="19"/>
  <c r="F1319" i="19"/>
  <c r="F1320" i="19"/>
  <c r="F1321" i="19"/>
  <c r="F1322" i="19"/>
  <c r="F1323" i="19"/>
  <c r="F1324" i="19"/>
  <c r="F1325" i="19"/>
  <c r="F1326" i="19"/>
  <c r="F1327" i="19"/>
  <c r="F1328" i="19"/>
  <c r="F1329" i="19"/>
  <c r="F1330" i="19"/>
  <c r="F1331" i="19"/>
  <c r="F1332" i="19"/>
  <c r="F1333" i="19"/>
  <c r="F1334" i="19"/>
  <c r="F1335" i="19"/>
  <c r="F1336" i="19"/>
  <c r="F1337" i="19"/>
  <c r="F1338" i="19"/>
  <c r="F1339" i="19"/>
  <c r="F1340" i="19"/>
  <c r="F1341" i="19"/>
  <c r="F1342" i="19"/>
  <c r="F1343" i="19"/>
  <c r="F1344" i="19"/>
  <c r="F1345" i="19"/>
  <c r="F1346" i="19"/>
  <c r="F1347" i="19"/>
  <c r="F1348" i="19"/>
  <c r="F1349" i="19"/>
  <c r="F1350" i="19"/>
  <c r="F1351" i="19"/>
  <c r="F1352" i="19"/>
  <c r="F1353" i="19"/>
  <c r="F1354" i="19"/>
  <c r="F1355" i="19"/>
  <c r="F1356" i="19"/>
  <c r="F1357" i="19"/>
  <c r="F1358" i="19"/>
  <c r="F1359" i="19"/>
  <c r="F1360" i="19"/>
  <c r="F1361" i="19"/>
  <c r="F1362" i="19"/>
  <c r="F1363" i="19"/>
  <c r="F1364" i="19"/>
  <c r="F1365" i="19"/>
  <c r="F1366" i="19"/>
  <c r="F1367" i="19"/>
  <c r="F1368" i="19"/>
  <c r="F1369" i="19"/>
  <c r="F1370" i="19"/>
  <c r="F1371" i="19"/>
  <c r="F1372" i="19"/>
  <c r="F1373" i="19"/>
  <c r="F1374" i="19"/>
  <c r="F1375" i="19"/>
  <c r="F1376" i="19"/>
  <c r="F1377" i="19"/>
  <c r="F1378" i="19"/>
  <c r="F1379" i="19"/>
  <c r="F1380" i="19"/>
  <c r="F1381" i="19"/>
  <c r="F1382" i="19"/>
  <c r="F1383" i="19"/>
  <c r="F1384" i="19"/>
  <c r="F1385" i="19"/>
  <c r="F1386" i="19"/>
  <c r="F1387" i="19"/>
  <c r="F1388" i="19"/>
  <c r="F1389" i="19"/>
  <c r="F1390" i="19"/>
  <c r="F1391" i="19"/>
  <c r="F1392" i="19"/>
  <c r="F1393" i="19"/>
  <c r="F1394" i="19"/>
  <c r="F1395" i="19"/>
  <c r="F1396" i="19"/>
  <c r="F1397" i="19"/>
  <c r="F1398" i="19"/>
  <c r="F1399" i="19"/>
  <c r="F1400" i="19"/>
  <c r="F1401" i="19"/>
  <c r="F1402" i="19"/>
  <c r="F1403" i="19"/>
  <c r="F1404" i="19"/>
  <c r="F1405" i="19"/>
  <c r="F1406" i="19"/>
  <c r="F1407" i="19"/>
  <c r="F1408" i="19"/>
  <c r="F1409" i="19"/>
  <c r="F1410" i="19"/>
  <c r="F1411" i="19"/>
  <c r="F1412" i="19"/>
  <c r="F1413" i="19"/>
  <c r="F1414" i="19"/>
  <c r="F1415" i="19"/>
  <c r="F1416" i="19"/>
  <c r="F1417" i="19"/>
  <c r="F1418" i="19"/>
  <c r="F1419" i="19"/>
  <c r="F1420" i="19"/>
  <c r="F1421" i="19"/>
  <c r="F1422" i="19"/>
  <c r="F1423" i="19"/>
  <c r="F1424" i="19"/>
  <c r="F1425" i="19"/>
  <c r="F1426" i="19"/>
  <c r="F1427" i="19"/>
  <c r="F1428" i="19"/>
  <c r="F1429" i="19"/>
  <c r="F1430" i="19"/>
  <c r="F1431" i="19"/>
  <c r="F1432" i="19"/>
  <c r="F1433" i="19"/>
  <c r="F1434" i="19"/>
  <c r="F1435" i="19"/>
  <c r="F1436" i="19"/>
  <c r="F1437" i="19"/>
  <c r="F1438" i="19"/>
  <c r="F1439" i="19"/>
  <c r="F1440" i="19"/>
  <c r="F1441" i="19"/>
  <c r="F1442" i="19"/>
  <c r="F1443" i="19"/>
  <c r="F1444" i="19"/>
  <c r="F1445" i="19"/>
  <c r="F1446" i="19"/>
  <c r="F1447" i="19"/>
  <c r="F1448" i="19"/>
  <c r="F1449" i="19"/>
  <c r="F1450" i="19"/>
  <c r="F1451" i="19"/>
  <c r="F1452" i="19"/>
  <c r="F1453" i="19"/>
  <c r="F1454" i="19"/>
  <c r="F1455" i="19"/>
  <c r="F1456" i="19"/>
  <c r="F1457" i="19"/>
  <c r="F1458" i="19"/>
  <c r="F1459" i="19"/>
  <c r="F1460" i="19"/>
  <c r="F1461" i="19"/>
  <c r="F1462" i="19"/>
  <c r="F1463" i="19"/>
  <c r="F1464" i="19"/>
  <c r="F1465" i="19"/>
  <c r="F1466" i="19"/>
  <c r="F1467" i="19"/>
  <c r="F1468" i="19"/>
  <c r="F1469" i="19"/>
  <c r="F1470" i="19"/>
  <c r="F1471" i="19"/>
  <c r="F1472" i="19"/>
  <c r="F1473" i="19"/>
  <c r="F1474" i="19"/>
  <c r="F1475" i="19"/>
  <c r="F1476" i="19"/>
  <c r="F1477" i="19"/>
  <c r="F1478" i="19"/>
  <c r="F1479" i="19"/>
  <c r="F1480" i="19"/>
  <c r="F1481" i="19"/>
  <c r="F1482" i="19"/>
  <c r="F1483" i="19"/>
  <c r="F1484" i="19"/>
  <c r="F1485" i="19"/>
  <c r="F1486" i="19"/>
  <c r="F1487" i="19"/>
  <c r="F1488" i="19"/>
  <c r="F1489" i="19"/>
  <c r="F1490" i="19"/>
  <c r="F1491" i="19"/>
  <c r="F1492" i="19"/>
  <c r="F1493" i="19"/>
  <c r="F1494" i="19"/>
  <c r="F1495" i="19"/>
  <c r="F1496" i="19"/>
  <c r="F1497" i="19"/>
  <c r="F1498" i="19"/>
  <c r="F1499" i="19"/>
  <c r="F1500" i="19"/>
  <c r="F1501" i="19"/>
  <c r="F1502" i="19"/>
  <c r="F1503" i="19"/>
  <c r="F1504" i="19"/>
  <c r="F1505" i="19"/>
  <c r="F1506" i="19"/>
  <c r="F1507" i="19"/>
  <c r="F1508" i="19"/>
  <c r="F1509" i="19"/>
  <c r="F1510" i="19"/>
  <c r="F1511" i="19"/>
  <c r="F1512" i="19"/>
  <c r="F1513" i="19"/>
  <c r="F1514" i="19"/>
  <c r="F1515" i="19"/>
  <c r="F1516" i="19"/>
  <c r="F1517" i="19"/>
  <c r="F1518" i="19"/>
  <c r="F1519" i="19"/>
  <c r="F1520" i="19"/>
  <c r="F1521" i="19"/>
  <c r="F1522" i="19"/>
  <c r="F1523" i="19"/>
  <c r="F1524" i="19"/>
  <c r="F1525" i="19"/>
  <c r="F1526" i="19"/>
  <c r="F1527" i="19"/>
  <c r="F1528" i="19"/>
  <c r="F1529" i="19"/>
  <c r="F1530" i="19"/>
  <c r="F1531" i="19"/>
  <c r="F1532" i="19"/>
  <c r="F1533" i="19"/>
  <c r="F1534" i="19"/>
  <c r="F1535" i="19"/>
  <c r="F1536" i="19"/>
  <c r="F1537" i="19"/>
  <c r="F1538" i="19"/>
  <c r="F1539" i="19"/>
  <c r="F1540" i="19"/>
  <c r="F1541" i="19"/>
  <c r="F1542" i="19"/>
  <c r="F1543" i="19"/>
  <c r="F1544" i="19"/>
  <c r="F1545" i="19"/>
  <c r="F1546" i="19"/>
  <c r="F1547" i="19"/>
  <c r="F1548" i="19"/>
  <c r="F1549" i="19"/>
  <c r="F1550" i="19"/>
  <c r="F1551" i="19"/>
  <c r="F1552" i="19"/>
  <c r="F1553" i="19"/>
  <c r="F1554" i="19"/>
  <c r="F1555" i="19"/>
  <c r="F1556" i="19"/>
  <c r="F1557" i="19"/>
  <c r="F1558" i="19"/>
  <c r="F1559" i="19"/>
  <c r="F1560" i="19"/>
  <c r="F1561" i="19"/>
  <c r="F1562" i="19"/>
  <c r="F1563" i="19"/>
  <c r="F1564" i="19"/>
  <c r="F1565" i="19"/>
  <c r="F1566" i="19"/>
  <c r="F1567" i="19"/>
  <c r="F1568" i="19"/>
  <c r="F1569" i="19"/>
  <c r="F1570" i="19"/>
  <c r="F1571" i="19"/>
  <c r="F1572" i="19"/>
  <c r="F1573" i="19"/>
  <c r="F1574" i="19"/>
  <c r="F1575" i="19"/>
  <c r="F1576" i="19"/>
  <c r="F1577" i="19"/>
  <c r="F1578" i="19"/>
  <c r="F1579" i="19"/>
  <c r="F1580" i="19"/>
  <c r="F1581" i="19"/>
  <c r="F1582" i="19"/>
  <c r="F1583" i="19"/>
  <c r="F1584" i="19"/>
  <c r="F1585" i="19"/>
  <c r="F1586" i="19"/>
  <c r="F1587" i="19"/>
  <c r="F1588" i="19"/>
  <c r="F1589" i="19"/>
  <c r="F1590" i="19"/>
  <c r="F1591" i="19"/>
  <c r="F1592" i="19"/>
  <c r="F1593" i="19"/>
  <c r="F1594" i="19"/>
  <c r="F1595" i="19"/>
  <c r="F1596" i="19"/>
  <c r="F1597" i="19"/>
  <c r="F1598" i="19"/>
  <c r="F1599" i="19"/>
  <c r="F1600" i="19"/>
  <c r="F1601" i="19"/>
  <c r="F1602" i="19"/>
  <c r="F1603" i="19"/>
  <c r="F1604" i="19"/>
  <c r="F1605" i="19"/>
  <c r="F1606" i="19"/>
  <c r="F1607" i="19"/>
  <c r="F1608" i="19"/>
  <c r="F1609" i="19"/>
  <c r="F1610" i="19"/>
  <c r="F1611" i="19"/>
  <c r="F1612" i="19"/>
  <c r="F1613" i="19"/>
  <c r="F1614" i="19"/>
  <c r="F1615" i="19"/>
  <c r="F1616" i="19"/>
  <c r="F1617" i="19"/>
  <c r="F1618" i="19"/>
  <c r="F1619" i="19"/>
  <c r="F1620" i="19"/>
  <c r="F1621" i="19"/>
  <c r="F1622" i="19"/>
  <c r="F1623" i="19"/>
  <c r="F1624" i="19"/>
  <c r="F1625" i="19"/>
  <c r="F1626" i="19"/>
  <c r="F1627" i="19"/>
  <c r="F1628" i="19"/>
  <c r="F1629" i="19"/>
  <c r="F1630" i="19"/>
  <c r="F1631" i="19"/>
  <c r="F1632" i="19"/>
  <c r="F1633" i="19"/>
  <c r="F1634" i="19"/>
  <c r="F1635" i="19"/>
  <c r="F1636" i="19"/>
  <c r="F1637" i="19"/>
  <c r="F1638" i="19"/>
  <c r="F1639" i="19"/>
  <c r="F1640" i="19"/>
  <c r="F1641" i="19"/>
  <c r="F1642" i="19"/>
  <c r="F1643" i="19"/>
  <c r="F1644" i="19"/>
  <c r="F1645" i="19"/>
  <c r="F1646" i="19"/>
  <c r="F1647" i="19"/>
  <c r="F1648" i="19"/>
  <c r="F1649" i="19"/>
  <c r="F1650" i="19"/>
  <c r="F1651" i="19"/>
  <c r="F1652" i="19"/>
  <c r="F1653" i="19"/>
  <c r="F1654" i="19"/>
  <c r="F1655" i="19"/>
  <c r="F1656" i="19"/>
  <c r="F1657" i="19"/>
  <c r="F1658" i="19"/>
  <c r="F1659" i="19"/>
  <c r="F1660" i="19"/>
  <c r="F1661" i="19"/>
  <c r="F1662" i="19"/>
  <c r="F1663" i="19"/>
  <c r="F1664" i="19"/>
  <c r="F1665" i="19"/>
  <c r="F1666" i="19"/>
  <c r="F1667" i="19"/>
  <c r="F1668" i="19"/>
  <c r="F1669" i="19"/>
  <c r="F1670" i="19"/>
  <c r="F1671" i="19"/>
  <c r="F1672" i="19"/>
  <c r="F1673" i="19"/>
  <c r="F1674" i="19"/>
  <c r="F1675" i="19"/>
  <c r="F1676" i="19"/>
  <c r="F1677" i="19"/>
  <c r="F1678" i="19"/>
  <c r="F1679" i="19"/>
  <c r="F1680" i="19"/>
  <c r="F1681" i="19"/>
  <c r="F1682" i="19"/>
  <c r="F1683" i="19"/>
  <c r="F1684" i="19"/>
  <c r="F1685" i="19"/>
  <c r="F1686" i="19"/>
  <c r="F1687" i="19"/>
  <c r="F1688" i="19"/>
  <c r="F1689" i="19"/>
  <c r="F1690" i="19"/>
  <c r="F1691" i="19"/>
  <c r="F1692" i="19"/>
  <c r="F1693" i="19"/>
  <c r="F1694" i="19"/>
  <c r="F1695" i="19"/>
  <c r="F1696" i="19"/>
  <c r="F1697" i="19"/>
  <c r="F1698" i="19"/>
  <c r="F1699" i="19"/>
  <c r="F1700" i="19"/>
  <c r="F1701" i="19"/>
  <c r="F1702" i="19"/>
  <c r="F1703" i="19"/>
  <c r="F1704" i="19"/>
  <c r="F1705" i="19"/>
  <c r="F1706" i="19"/>
  <c r="F1707" i="19"/>
  <c r="F1708" i="19"/>
  <c r="F1709" i="19"/>
  <c r="F1710" i="19"/>
  <c r="F1711" i="19"/>
  <c r="F1712" i="19"/>
  <c r="F1713" i="19"/>
  <c r="F1714" i="19"/>
  <c r="F1715" i="19"/>
  <c r="F1716" i="19"/>
  <c r="F1717" i="19"/>
  <c r="F1718" i="19"/>
  <c r="F1719" i="19"/>
  <c r="F1720" i="19"/>
  <c r="F1721" i="19"/>
  <c r="F1722" i="19"/>
  <c r="F1723" i="19"/>
  <c r="F1724" i="19"/>
  <c r="F1725" i="19"/>
  <c r="F1726" i="19"/>
  <c r="F1727" i="19"/>
  <c r="F1728" i="19"/>
  <c r="F1729" i="19"/>
  <c r="F1730" i="19"/>
  <c r="F1731" i="19"/>
  <c r="F1732" i="19"/>
  <c r="F1733" i="19"/>
  <c r="F1734" i="19"/>
  <c r="F1735" i="19"/>
  <c r="F1736" i="19"/>
  <c r="F1737" i="19"/>
  <c r="F1738" i="19"/>
  <c r="F1739" i="19"/>
  <c r="F1740" i="19"/>
  <c r="F1741" i="19"/>
  <c r="F1742" i="19"/>
  <c r="F1743" i="19"/>
  <c r="F1744" i="19"/>
  <c r="F1745" i="19"/>
  <c r="F1746" i="19"/>
  <c r="F1747" i="19"/>
  <c r="F1748" i="19"/>
  <c r="F1749" i="19"/>
  <c r="F1750" i="19"/>
  <c r="F1751" i="19"/>
  <c r="F1752" i="19"/>
  <c r="F1753" i="19"/>
  <c r="F1754" i="19"/>
  <c r="F1755" i="19"/>
  <c r="F1756" i="19"/>
  <c r="F1757" i="19"/>
  <c r="F1758" i="19"/>
  <c r="F1759" i="19"/>
  <c r="F1760" i="19"/>
  <c r="F1761" i="19"/>
  <c r="F1762" i="19"/>
  <c r="F1763" i="19"/>
  <c r="F1764" i="19"/>
  <c r="F1765" i="19"/>
  <c r="F1766" i="19"/>
  <c r="F1767" i="19"/>
  <c r="F1768" i="19"/>
  <c r="F1769" i="19"/>
  <c r="F1770" i="19"/>
  <c r="F1771" i="19"/>
  <c r="F1772" i="19"/>
  <c r="F1773" i="19"/>
  <c r="F1774" i="19"/>
  <c r="F1775" i="19"/>
  <c r="F1776" i="19"/>
  <c r="F1777" i="19"/>
  <c r="F1778" i="19"/>
  <c r="F1779" i="19"/>
  <c r="F1780" i="19"/>
  <c r="F1781" i="19"/>
  <c r="F1782" i="19"/>
  <c r="F1783" i="19"/>
  <c r="F1784" i="19"/>
  <c r="F1785" i="19"/>
  <c r="F1786" i="19"/>
  <c r="F1787" i="19"/>
  <c r="F1788" i="19"/>
  <c r="F1789" i="19"/>
  <c r="F1790" i="19"/>
  <c r="F1791" i="19"/>
  <c r="F1792" i="19"/>
  <c r="F1793" i="19"/>
  <c r="F1794" i="19"/>
  <c r="F1795" i="19"/>
  <c r="F1796" i="19"/>
  <c r="F1797" i="19"/>
  <c r="F1798" i="19"/>
  <c r="F1799" i="19"/>
  <c r="F1800" i="19"/>
  <c r="F1801" i="19"/>
  <c r="F1802" i="19"/>
  <c r="F1803" i="19"/>
  <c r="F1804" i="19"/>
  <c r="F1805" i="19"/>
  <c r="F1806" i="19"/>
  <c r="F1807" i="19"/>
  <c r="F1808" i="19"/>
  <c r="F1809" i="19"/>
  <c r="F1810" i="19"/>
  <c r="F1811" i="19"/>
  <c r="F1812" i="19"/>
  <c r="F1813" i="19"/>
  <c r="F1814" i="19"/>
  <c r="F1815" i="19"/>
  <c r="F1816" i="19"/>
  <c r="F1817" i="19"/>
  <c r="F1818" i="19"/>
  <c r="F1819" i="19"/>
  <c r="F1820" i="19"/>
  <c r="F1821" i="19"/>
  <c r="F1822" i="19"/>
  <c r="F1823" i="19"/>
  <c r="F1824" i="19"/>
  <c r="F1825" i="19"/>
  <c r="F1826" i="19"/>
  <c r="F1827" i="19"/>
  <c r="F1828" i="19"/>
  <c r="F1829" i="19"/>
  <c r="F1830" i="19"/>
  <c r="F1831" i="19"/>
  <c r="F1832" i="19"/>
  <c r="F1833" i="19"/>
  <c r="F1834" i="19"/>
  <c r="F1835" i="19"/>
  <c r="F1836" i="19"/>
  <c r="F1837" i="19"/>
  <c r="F1838" i="19"/>
  <c r="F1839" i="19"/>
  <c r="F1840" i="19"/>
  <c r="F1841" i="19"/>
  <c r="F1842" i="19"/>
  <c r="F1843" i="19"/>
  <c r="F1844" i="19"/>
  <c r="F1845" i="19"/>
  <c r="F1846" i="19"/>
  <c r="F1847" i="19"/>
  <c r="F1848" i="19"/>
  <c r="F1849" i="19"/>
  <c r="F1850" i="19"/>
  <c r="F1851" i="19"/>
  <c r="F1852" i="19"/>
  <c r="F1853" i="19"/>
  <c r="F1854" i="19"/>
  <c r="F1855" i="19"/>
  <c r="F1856" i="19"/>
  <c r="F1857" i="19"/>
  <c r="F1858" i="19"/>
  <c r="F1859" i="19"/>
  <c r="F1860" i="19"/>
  <c r="F1861" i="19"/>
  <c r="F1862" i="19"/>
  <c r="F1863" i="19"/>
  <c r="F1864" i="19"/>
  <c r="F1865" i="19"/>
  <c r="F1866" i="19"/>
  <c r="F1867" i="19"/>
  <c r="F1868" i="19"/>
  <c r="F1869" i="19"/>
  <c r="F1870" i="19"/>
  <c r="F1871" i="19"/>
  <c r="F1872" i="19"/>
  <c r="F1873" i="19"/>
  <c r="F1874" i="19"/>
  <c r="F1875" i="19"/>
  <c r="F1876" i="19"/>
  <c r="F1877" i="19"/>
  <c r="F1878" i="19"/>
  <c r="F1879" i="19"/>
  <c r="F1880" i="19"/>
  <c r="F1881" i="19"/>
  <c r="F1882" i="19"/>
  <c r="F1883" i="19"/>
  <c r="F1884" i="19"/>
  <c r="F1885" i="19"/>
  <c r="F1886" i="19"/>
  <c r="F1887" i="19"/>
  <c r="F1888" i="19"/>
  <c r="F1889" i="19"/>
  <c r="F1890" i="19"/>
  <c r="F1891" i="19"/>
  <c r="F1892" i="19"/>
  <c r="F1893" i="19"/>
  <c r="F1894" i="19"/>
  <c r="F1895" i="19"/>
  <c r="F1896" i="19"/>
  <c r="F1897" i="19"/>
  <c r="F1898" i="19"/>
  <c r="F1899" i="19"/>
  <c r="F1900" i="19"/>
  <c r="F1901" i="19"/>
  <c r="F1902" i="19"/>
  <c r="F1903" i="19"/>
  <c r="F1904" i="19"/>
  <c r="F1905" i="19"/>
  <c r="F1906" i="19"/>
  <c r="F1907" i="19"/>
  <c r="F1908" i="19"/>
  <c r="F1909" i="19"/>
  <c r="F1910" i="19"/>
  <c r="F1911" i="19"/>
  <c r="F1912" i="19"/>
  <c r="F1913" i="19"/>
  <c r="F1914" i="19"/>
  <c r="F1915" i="19"/>
  <c r="F1916" i="19"/>
  <c r="F1917" i="19"/>
  <c r="F1918" i="19"/>
  <c r="F1919" i="19"/>
  <c r="F1920" i="19"/>
  <c r="F1921" i="19"/>
  <c r="F1922" i="19"/>
  <c r="F1923" i="19"/>
  <c r="F1924" i="19"/>
  <c r="F1925" i="19"/>
  <c r="F1926" i="19"/>
  <c r="F1927" i="19"/>
  <c r="F1928" i="19"/>
  <c r="F1929" i="19"/>
  <c r="F1930" i="19"/>
  <c r="F1931" i="19"/>
  <c r="F1932" i="19"/>
  <c r="F1933" i="19"/>
  <c r="F1934" i="19"/>
  <c r="F1935" i="19"/>
  <c r="F1936" i="19"/>
  <c r="F1937" i="19"/>
  <c r="F1938" i="19"/>
  <c r="F1939" i="19"/>
  <c r="F1940" i="19"/>
  <c r="F1941" i="19"/>
  <c r="F1942" i="19"/>
  <c r="F1943" i="19"/>
  <c r="F1944" i="19"/>
  <c r="F1945" i="19"/>
  <c r="F1946" i="19"/>
  <c r="F1947" i="19"/>
  <c r="F1948" i="19"/>
  <c r="F1949" i="19"/>
  <c r="F1950" i="19"/>
  <c r="F1951" i="19"/>
  <c r="F1952" i="19"/>
  <c r="F1953" i="19"/>
  <c r="F1954" i="19"/>
  <c r="F1955" i="19"/>
  <c r="F1956" i="19"/>
  <c r="F1957" i="19"/>
  <c r="F1958" i="19"/>
  <c r="F1959" i="19"/>
  <c r="F1960" i="19"/>
  <c r="F1961" i="19"/>
  <c r="F1962" i="19"/>
  <c r="F1963" i="19"/>
  <c r="F1964" i="19"/>
  <c r="F1965" i="19"/>
  <c r="F1966" i="19"/>
  <c r="F1967" i="19"/>
  <c r="F1968" i="19"/>
  <c r="F1969" i="19"/>
  <c r="F1970" i="19"/>
  <c r="F1971" i="19"/>
  <c r="F1972" i="19"/>
  <c r="F1973" i="19"/>
  <c r="F1974" i="19"/>
  <c r="F1975" i="19"/>
  <c r="F1976" i="19"/>
  <c r="F1977" i="19"/>
  <c r="F1978" i="19"/>
  <c r="F1979" i="19"/>
  <c r="F1980" i="19"/>
  <c r="F1981" i="19"/>
  <c r="F1982" i="19"/>
  <c r="F1983" i="19"/>
  <c r="F1984" i="19"/>
  <c r="F1985" i="19"/>
  <c r="F1986" i="19"/>
  <c r="F1987" i="19"/>
  <c r="F1988" i="19"/>
  <c r="F1989" i="19"/>
  <c r="F1990" i="19"/>
  <c r="F1991" i="19"/>
  <c r="F1992" i="19"/>
  <c r="F1993" i="19"/>
  <c r="F1994" i="19"/>
  <c r="F1995" i="19"/>
  <c r="F1996" i="19"/>
  <c r="F1997" i="19"/>
  <c r="F1998" i="19"/>
  <c r="F1999" i="19"/>
  <c r="F2000" i="19"/>
  <c r="F2001" i="19"/>
  <c r="F2002" i="19"/>
  <c r="F2003" i="19"/>
  <c r="F2004" i="19"/>
  <c r="F2005" i="19"/>
  <c r="F2006" i="19"/>
  <c r="F2007" i="19"/>
  <c r="F2008" i="19"/>
  <c r="F2009" i="19"/>
  <c r="F2010" i="19"/>
  <c r="F2011" i="19"/>
  <c r="F2012" i="19"/>
  <c r="F2013" i="19"/>
  <c r="F2014" i="19"/>
  <c r="F2015" i="19"/>
  <c r="F2016" i="19"/>
  <c r="F2017" i="19"/>
  <c r="F2018" i="19"/>
  <c r="F2019" i="19"/>
  <c r="F2020" i="19"/>
  <c r="F2021" i="19"/>
  <c r="F2022" i="19"/>
  <c r="F2023" i="19"/>
  <c r="F2024" i="19"/>
  <c r="F2025" i="19"/>
  <c r="F2026" i="19"/>
  <c r="F2027" i="19"/>
  <c r="F2028" i="19"/>
  <c r="F2029" i="19"/>
  <c r="F2030" i="19"/>
  <c r="F2031" i="19"/>
  <c r="F2032" i="19"/>
  <c r="F2033" i="19"/>
  <c r="F2034" i="19"/>
  <c r="F2035" i="19"/>
  <c r="F2036" i="19"/>
  <c r="F2037" i="19"/>
  <c r="F2038" i="19"/>
  <c r="F2039" i="19"/>
  <c r="F2040" i="19"/>
  <c r="F2041" i="19"/>
  <c r="F2042" i="19"/>
  <c r="F2043" i="19"/>
  <c r="F2044" i="19"/>
  <c r="F2045" i="19"/>
  <c r="F2046" i="19"/>
  <c r="F2047" i="19"/>
  <c r="F2048" i="19"/>
  <c r="F2049" i="19"/>
  <c r="F2050" i="19"/>
  <c r="F2051" i="19"/>
  <c r="F2052" i="19"/>
  <c r="F2053" i="19"/>
  <c r="F2054" i="19"/>
  <c r="F2055" i="19"/>
  <c r="F2056" i="19"/>
  <c r="F2057" i="19"/>
  <c r="F2058" i="19"/>
  <c r="F2059" i="19"/>
  <c r="F2060" i="19"/>
  <c r="F2061" i="19"/>
  <c r="F2062" i="19"/>
  <c r="F2063" i="19"/>
  <c r="F2064" i="19"/>
  <c r="F2065" i="19"/>
  <c r="F2066" i="19"/>
  <c r="F2067" i="19"/>
  <c r="F2068" i="19"/>
  <c r="F2069" i="19"/>
  <c r="F2070" i="19"/>
  <c r="F2071" i="19"/>
  <c r="F2072" i="19"/>
  <c r="F2073" i="19"/>
  <c r="F2074" i="19"/>
  <c r="F2075" i="19"/>
  <c r="F2076" i="19"/>
  <c r="F2077" i="19"/>
  <c r="F2078" i="19"/>
  <c r="F2079" i="19"/>
  <c r="F2080" i="19"/>
  <c r="F2081" i="19"/>
  <c r="F2082" i="19"/>
  <c r="F2083" i="19"/>
  <c r="F2084" i="19"/>
  <c r="F2085" i="19"/>
  <c r="F2086" i="19"/>
  <c r="F2087" i="19"/>
  <c r="F2088" i="19"/>
  <c r="F2089" i="19"/>
  <c r="F2090" i="19"/>
  <c r="F2091" i="19"/>
  <c r="F2092" i="19"/>
  <c r="F2093" i="19"/>
  <c r="F2094" i="19"/>
  <c r="F2095" i="19"/>
  <c r="F2096" i="19"/>
  <c r="F2097" i="19"/>
  <c r="F2098" i="19"/>
  <c r="F2099" i="19"/>
  <c r="F2100" i="19"/>
  <c r="F2101" i="19"/>
  <c r="F2102" i="19"/>
  <c r="F2103" i="19"/>
  <c r="F2104" i="19"/>
  <c r="F2105" i="19"/>
  <c r="F2106" i="19"/>
  <c r="F2107" i="19"/>
  <c r="F2108" i="19"/>
  <c r="F2109" i="19"/>
  <c r="F2110" i="19"/>
  <c r="F2111" i="19"/>
  <c r="F2112" i="19"/>
  <c r="F2113" i="19"/>
  <c r="F2114" i="19"/>
  <c r="F2115" i="19"/>
  <c r="F2116" i="19"/>
  <c r="F2117" i="19"/>
  <c r="F2118" i="19"/>
  <c r="F2119" i="19"/>
  <c r="F2120" i="19"/>
  <c r="F2121" i="19"/>
  <c r="F2122" i="19"/>
  <c r="F2123" i="19"/>
  <c r="F2124" i="19"/>
  <c r="F2125" i="19"/>
  <c r="F2126" i="19"/>
  <c r="F2127" i="19"/>
  <c r="F2128" i="19"/>
  <c r="F2129" i="19"/>
  <c r="F2130" i="19"/>
  <c r="F2131" i="19"/>
  <c r="F2132" i="19"/>
  <c r="F2133" i="19"/>
  <c r="F2134" i="19"/>
  <c r="F2135" i="19"/>
  <c r="F2136" i="19"/>
  <c r="F2137" i="19"/>
  <c r="F2138" i="19"/>
  <c r="F2139" i="19"/>
  <c r="F2140" i="19"/>
  <c r="F2141" i="19"/>
  <c r="F2142" i="19"/>
  <c r="F2143" i="19"/>
  <c r="F2144" i="19"/>
  <c r="F2145" i="19"/>
  <c r="F2146" i="19"/>
  <c r="F2147" i="19"/>
  <c r="F2148" i="19"/>
  <c r="F2149" i="19"/>
  <c r="F2150" i="19"/>
  <c r="F2151" i="19"/>
  <c r="F2152" i="19"/>
  <c r="F2153" i="19"/>
  <c r="F2154" i="19"/>
  <c r="F2155" i="19"/>
  <c r="F2156" i="19"/>
  <c r="F2157" i="19"/>
  <c r="F2158" i="19"/>
  <c r="F2159" i="19"/>
  <c r="F2160" i="19"/>
  <c r="F2161" i="19"/>
  <c r="F2162" i="19"/>
  <c r="F2163" i="19"/>
  <c r="F2164" i="19"/>
  <c r="F2165" i="19"/>
  <c r="F2166" i="19"/>
  <c r="F2167" i="19"/>
  <c r="F2168" i="19"/>
  <c r="F2169" i="19"/>
  <c r="F2170" i="19"/>
  <c r="F2171" i="19"/>
  <c r="F2172" i="19"/>
  <c r="F2173" i="19"/>
  <c r="F2174" i="19"/>
  <c r="F2175" i="19"/>
  <c r="F2176" i="19"/>
  <c r="F2177" i="19"/>
  <c r="F2178" i="19"/>
  <c r="F2179" i="19"/>
  <c r="F2180" i="19"/>
  <c r="F2181" i="19"/>
  <c r="F2182" i="19"/>
  <c r="F2183" i="19"/>
  <c r="F2184" i="19"/>
  <c r="F2185" i="19"/>
  <c r="F2186" i="19"/>
  <c r="F2187" i="19"/>
  <c r="F2188" i="19"/>
  <c r="F2189" i="19"/>
  <c r="F2190" i="19"/>
  <c r="F2191" i="19"/>
  <c r="F2192" i="19"/>
  <c r="F2193" i="19"/>
  <c r="F2194" i="19"/>
  <c r="F2195" i="19"/>
  <c r="F2196" i="19"/>
  <c r="F2197" i="19"/>
  <c r="F2198" i="19"/>
  <c r="F2199" i="19"/>
  <c r="F2200" i="19"/>
  <c r="F2201" i="19"/>
  <c r="F2202" i="19"/>
  <c r="F2203" i="19"/>
  <c r="F2204" i="19"/>
  <c r="F2205" i="19"/>
  <c r="F2206" i="19"/>
  <c r="F2207" i="19"/>
  <c r="F2208" i="19"/>
  <c r="F2209" i="19"/>
  <c r="F2210" i="19"/>
  <c r="F2211" i="19"/>
  <c r="F2212" i="19"/>
  <c r="F2213" i="19"/>
  <c r="F2214" i="19"/>
  <c r="F2215" i="19"/>
  <c r="F2216" i="19"/>
  <c r="F2217" i="19"/>
  <c r="F2218" i="19"/>
  <c r="F2219" i="19"/>
  <c r="F2220" i="19"/>
  <c r="F2221" i="19"/>
  <c r="F2222" i="19"/>
  <c r="F2223" i="19"/>
  <c r="F2224" i="19"/>
  <c r="F2225" i="19"/>
  <c r="F2226" i="19"/>
  <c r="F2227" i="19"/>
  <c r="F2228" i="19"/>
  <c r="F2229" i="19"/>
  <c r="F2230" i="19"/>
  <c r="F2231" i="19"/>
  <c r="F2232" i="19"/>
  <c r="F2233" i="19"/>
  <c r="F2234" i="19"/>
  <c r="F2235" i="19"/>
  <c r="F2236" i="19"/>
  <c r="F2237" i="19"/>
  <c r="F2238" i="19"/>
  <c r="F2239" i="19"/>
  <c r="F2240" i="19"/>
  <c r="F2241" i="19"/>
  <c r="F2242" i="19"/>
  <c r="F2243" i="19"/>
  <c r="F2244" i="19"/>
  <c r="F2245" i="19"/>
  <c r="F2246" i="19"/>
  <c r="F2247" i="19"/>
  <c r="F2248" i="19"/>
  <c r="F2249" i="19"/>
  <c r="F2250" i="19"/>
  <c r="F2251" i="19"/>
  <c r="F2252" i="19"/>
  <c r="F2253" i="19"/>
  <c r="F2254" i="19"/>
  <c r="F2255" i="19"/>
  <c r="F2256" i="19"/>
  <c r="F2257" i="19"/>
  <c r="F2258" i="19"/>
  <c r="F2259" i="19"/>
  <c r="F2260" i="19"/>
  <c r="F2261" i="19"/>
  <c r="F2262" i="19"/>
  <c r="F2263" i="19"/>
  <c r="F2264" i="19"/>
  <c r="F2265" i="19"/>
  <c r="F2266" i="19"/>
  <c r="F2267" i="19"/>
  <c r="F2268" i="19"/>
  <c r="F2269" i="19"/>
  <c r="F2270" i="19"/>
  <c r="F2271" i="19"/>
  <c r="F2272" i="19"/>
  <c r="F2273" i="19"/>
  <c r="F2274" i="19"/>
  <c r="F2275" i="19"/>
  <c r="F2276" i="19"/>
  <c r="F2277" i="19"/>
  <c r="F2278" i="19"/>
  <c r="F2279" i="19"/>
  <c r="F2280" i="19"/>
  <c r="F2281" i="19"/>
  <c r="F2282" i="19"/>
  <c r="F2283" i="19"/>
  <c r="F2284" i="19"/>
  <c r="F2285" i="19"/>
  <c r="F2286" i="19"/>
  <c r="F2287" i="19"/>
  <c r="F2288" i="19"/>
  <c r="F2289" i="19"/>
  <c r="F2290" i="19"/>
  <c r="F2291" i="19"/>
  <c r="F2292" i="19"/>
  <c r="F2293" i="19"/>
  <c r="F2294" i="19"/>
  <c r="F2295" i="19"/>
  <c r="F2296" i="19"/>
  <c r="F2297" i="19"/>
  <c r="F2298" i="19"/>
  <c r="F2299" i="19"/>
  <c r="F2300" i="19"/>
  <c r="F2301" i="19"/>
  <c r="F2302" i="19"/>
  <c r="F2303" i="19"/>
  <c r="F2304" i="19"/>
  <c r="F2305" i="19"/>
  <c r="F2306" i="19"/>
  <c r="F2307" i="19"/>
  <c r="F2308" i="19"/>
  <c r="F2309" i="19"/>
  <c r="F2310" i="19"/>
  <c r="F2311" i="19"/>
  <c r="F2312" i="19"/>
  <c r="F2313" i="19"/>
  <c r="F2314" i="19"/>
  <c r="F2315" i="19"/>
  <c r="F2316" i="19"/>
  <c r="F2317" i="19"/>
  <c r="F2318" i="19"/>
  <c r="F2319" i="19"/>
  <c r="F2320" i="19"/>
  <c r="F2321" i="19"/>
  <c r="F2322" i="19"/>
  <c r="F2323" i="19"/>
  <c r="F2324" i="19"/>
  <c r="F2325" i="19"/>
  <c r="F2326" i="19"/>
  <c r="F2327" i="19"/>
  <c r="F2328" i="19"/>
  <c r="F2329" i="19"/>
  <c r="F2330" i="19"/>
  <c r="F2331" i="19"/>
  <c r="F2332" i="19"/>
  <c r="F2333" i="19"/>
  <c r="F2334" i="19"/>
  <c r="F2335" i="19"/>
  <c r="F2336" i="19"/>
  <c r="F2337" i="19"/>
  <c r="F2338" i="19"/>
  <c r="F2339" i="19"/>
  <c r="F2340" i="19"/>
  <c r="F2341" i="19"/>
  <c r="F2342" i="19"/>
  <c r="F2343" i="19"/>
  <c r="F2344" i="19"/>
  <c r="F2345" i="19"/>
  <c r="F2346" i="19"/>
  <c r="F2347" i="19"/>
  <c r="F2348" i="19"/>
  <c r="F2349" i="19"/>
  <c r="F2350" i="19"/>
  <c r="F2351" i="19"/>
  <c r="F2352" i="19"/>
  <c r="F2353" i="19"/>
  <c r="F2354" i="19"/>
  <c r="F2355" i="19"/>
  <c r="F2356" i="19"/>
  <c r="F2357" i="19"/>
  <c r="F2358" i="19"/>
  <c r="F2359" i="19"/>
  <c r="F2360" i="19"/>
  <c r="F2361" i="19"/>
  <c r="F2362" i="19"/>
  <c r="F2363" i="19"/>
  <c r="F2364" i="19"/>
  <c r="F2365" i="19"/>
  <c r="F2366" i="19"/>
  <c r="F2367" i="19"/>
  <c r="F2368" i="19"/>
  <c r="F2369" i="19"/>
  <c r="F2370" i="19"/>
  <c r="F2371" i="19"/>
  <c r="F2372" i="19"/>
  <c r="F2373" i="19"/>
  <c r="F2374" i="19"/>
  <c r="F2375" i="19"/>
  <c r="F2376" i="19"/>
  <c r="F2377" i="19"/>
  <c r="F2378" i="19"/>
  <c r="F2379" i="19"/>
  <c r="F2380" i="19"/>
  <c r="F2381" i="19"/>
  <c r="F2382" i="19"/>
  <c r="F2383" i="19"/>
  <c r="F2384" i="19"/>
  <c r="F2385" i="19"/>
  <c r="F2386" i="19"/>
  <c r="F2387" i="19"/>
  <c r="F2388" i="19"/>
  <c r="F2389" i="19"/>
  <c r="F2390" i="19"/>
  <c r="F2391" i="19"/>
  <c r="F2392" i="19"/>
  <c r="F2393" i="19"/>
  <c r="F2394" i="19"/>
  <c r="F2395" i="19"/>
  <c r="F2396" i="19"/>
  <c r="F2397" i="19"/>
  <c r="F2398" i="19"/>
  <c r="F2399" i="19"/>
  <c r="F2400" i="19"/>
  <c r="F2401" i="19"/>
  <c r="F2402" i="19"/>
  <c r="F2403" i="19"/>
  <c r="F2404" i="19"/>
  <c r="F2405" i="19"/>
  <c r="F2406" i="19"/>
  <c r="F2407" i="19"/>
  <c r="F2408" i="19"/>
  <c r="F2409" i="19"/>
  <c r="F2410" i="19"/>
  <c r="F2411" i="19"/>
  <c r="F2412" i="19"/>
  <c r="F2413" i="19"/>
  <c r="F2414" i="19"/>
  <c r="F2415" i="19"/>
  <c r="F2416" i="19"/>
  <c r="F2417" i="19"/>
  <c r="F2418" i="19"/>
  <c r="F2419" i="19"/>
  <c r="F2420" i="19"/>
  <c r="F2421" i="19"/>
  <c r="F2422" i="19"/>
  <c r="F2423" i="19"/>
  <c r="F2424" i="19"/>
  <c r="F2425" i="19"/>
  <c r="F2426" i="19"/>
  <c r="F2427" i="19"/>
  <c r="F2428" i="19"/>
  <c r="F2429" i="19"/>
  <c r="F2430" i="19"/>
  <c r="F2431" i="19"/>
  <c r="F2432" i="19"/>
  <c r="F2433" i="19"/>
  <c r="F2434" i="19"/>
  <c r="F2435" i="19"/>
  <c r="F2436" i="19"/>
  <c r="F2437" i="19"/>
  <c r="F2438" i="19"/>
  <c r="F2439" i="19"/>
  <c r="F2440" i="19"/>
  <c r="F2441" i="19"/>
  <c r="F2442" i="19"/>
  <c r="F2443" i="19"/>
  <c r="F2444" i="19"/>
  <c r="F2445" i="19"/>
  <c r="F2446" i="19"/>
  <c r="F2447" i="19"/>
  <c r="F2448" i="19"/>
  <c r="F2449" i="19"/>
  <c r="F2450" i="19"/>
  <c r="F2451" i="19"/>
  <c r="F2452" i="19"/>
  <c r="F2453" i="19"/>
  <c r="F2454" i="19"/>
  <c r="F2455" i="19"/>
  <c r="F2456" i="19"/>
  <c r="F2457" i="19"/>
  <c r="F2458" i="19"/>
  <c r="F2459" i="19"/>
  <c r="F2460" i="19"/>
  <c r="F2461" i="19"/>
  <c r="F2462" i="19"/>
  <c r="F2463" i="19"/>
  <c r="F2464" i="19"/>
  <c r="F2465" i="19"/>
  <c r="F2466" i="19"/>
  <c r="F2467" i="19"/>
  <c r="F2468" i="19"/>
  <c r="F2469" i="19"/>
  <c r="F2470" i="19"/>
  <c r="F2471" i="19"/>
  <c r="F2472" i="19"/>
  <c r="F2473" i="19"/>
  <c r="F2474" i="19"/>
  <c r="F2475" i="19"/>
  <c r="F2476" i="19"/>
  <c r="F2477" i="19"/>
  <c r="F2478" i="19"/>
  <c r="F2479" i="19"/>
  <c r="F2480" i="19"/>
  <c r="F2481" i="19"/>
  <c r="F2482" i="19"/>
  <c r="F2483" i="19"/>
  <c r="F2484" i="19"/>
  <c r="F2485" i="19"/>
  <c r="F2486" i="19"/>
  <c r="F2487" i="19"/>
  <c r="F2488" i="19"/>
  <c r="F2489" i="19"/>
  <c r="F2490" i="19"/>
  <c r="F2491" i="19"/>
  <c r="F2492" i="19"/>
  <c r="F2493" i="19"/>
  <c r="F2494" i="19"/>
  <c r="F2495" i="19"/>
  <c r="F2496" i="19"/>
  <c r="F2497" i="19"/>
  <c r="F2498" i="19"/>
  <c r="F2499" i="19"/>
  <c r="F2500" i="19"/>
  <c r="F2501" i="19"/>
  <c r="F2502" i="19"/>
  <c r="F2503" i="19"/>
  <c r="F2504" i="19"/>
  <c r="F2505" i="19"/>
  <c r="F2506" i="19"/>
  <c r="F2507" i="19"/>
  <c r="F2508" i="19"/>
  <c r="F2509" i="19"/>
  <c r="F2510" i="19"/>
  <c r="F2511" i="19"/>
  <c r="F2512" i="19"/>
  <c r="F2513" i="19"/>
  <c r="F2514" i="19"/>
  <c r="F2515" i="19"/>
  <c r="F2516" i="19"/>
  <c r="F2517" i="19"/>
  <c r="F2518" i="19"/>
  <c r="F2519" i="19"/>
  <c r="F2520" i="19"/>
  <c r="F2521" i="19"/>
  <c r="F2522" i="19"/>
  <c r="F2523" i="19"/>
  <c r="F2524" i="19"/>
  <c r="F2525" i="19"/>
  <c r="F2526" i="19"/>
  <c r="F2527" i="19"/>
  <c r="F2528" i="19"/>
  <c r="F2529" i="19"/>
  <c r="F2530" i="19"/>
  <c r="F2531" i="19"/>
  <c r="F2532" i="19"/>
  <c r="F2533" i="19"/>
  <c r="F2534" i="19"/>
  <c r="F2535" i="19"/>
  <c r="F2536" i="19"/>
  <c r="F2537" i="19"/>
  <c r="F2538" i="19"/>
  <c r="F2539" i="19"/>
  <c r="F2540" i="19"/>
  <c r="F2541" i="19"/>
  <c r="F2542" i="19"/>
  <c r="F2543" i="19"/>
  <c r="F2544" i="19"/>
  <c r="F2545" i="19"/>
  <c r="F2546" i="19"/>
  <c r="F2547" i="19"/>
  <c r="F2548" i="19"/>
  <c r="F2549" i="19"/>
  <c r="F2550" i="19"/>
  <c r="F2551" i="19"/>
  <c r="F2552" i="19"/>
  <c r="F2553" i="19"/>
  <c r="F2554" i="19"/>
  <c r="F2555" i="19"/>
  <c r="F2556" i="19"/>
  <c r="F2557" i="19"/>
  <c r="F2558" i="19"/>
  <c r="F2559" i="19"/>
  <c r="F2560" i="19"/>
  <c r="F2561" i="19"/>
  <c r="F2562" i="19"/>
  <c r="F2563" i="19"/>
  <c r="F2564" i="19"/>
  <c r="F2565" i="19"/>
  <c r="F2566" i="19"/>
  <c r="F2567" i="19"/>
  <c r="F2568" i="19"/>
  <c r="F2569" i="19"/>
  <c r="F2570" i="19"/>
  <c r="F2571" i="19"/>
  <c r="F2572" i="19"/>
  <c r="F2573" i="19"/>
  <c r="F2574" i="19"/>
  <c r="F2575" i="19"/>
  <c r="F2576" i="19"/>
  <c r="F2577" i="19"/>
  <c r="F2578" i="19"/>
  <c r="F2579" i="19"/>
  <c r="F2580" i="19"/>
  <c r="F2581" i="19"/>
  <c r="F2582" i="19"/>
  <c r="F2583" i="19"/>
  <c r="F2584" i="19"/>
  <c r="F2585" i="19"/>
  <c r="F2586" i="19"/>
  <c r="F2587" i="19"/>
  <c r="F2588" i="19"/>
  <c r="F2589" i="19"/>
  <c r="F2590" i="19"/>
  <c r="F2591" i="19"/>
  <c r="F2592" i="19"/>
  <c r="F2593" i="19"/>
  <c r="F2594" i="19"/>
  <c r="F2595" i="19"/>
  <c r="F2596" i="19"/>
  <c r="F2597" i="19"/>
  <c r="F2598" i="19"/>
  <c r="F2599" i="19"/>
  <c r="F2600" i="19"/>
  <c r="F2601" i="19"/>
  <c r="F2602" i="19"/>
  <c r="F2603" i="19"/>
  <c r="F2604" i="19"/>
  <c r="F2605" i="19"/>
  <c r="F2606" i="19"/>
  <c r="F2607" i="19"/>
  <c r="F2608" i="19"/>
  <c r="F2609" i="19"/>
  <c r="F2610" i="19"/>
  <c r="F2611" i="19"/>
  <c r="F2612" i="19"/>
  <c r="F2613" i="19"/>
  <c r="F2614" i="19"/>
  <c r="F2615" i="19"/>
  <c r="F2616" i="19"/>
  <c r="F2617" i="19"/>
  <c r="F2618" i="19"/>
  <c r="F2619" i="19"/>
  <c r="F2620" i="19"/>
  <c r="F2621" i="19"/>
  <c r="F2622" i="19"/>
  <c r="F2623" i="19"/>
  <c r="F2624" i="19"/>
  <c r="F2625" i="19"/>
  <c r="F2626" i="19"/>
  <c r="F2627" i="19"/>
  <c r="F2628" i="19"/>
  <c r="F2629" i="19"/>
  <c r="F2630" i="19"/>
  <c r="F2631" i="19"/>
  <c r="F2632" i="19"/>
  <c r="F2633" i="19"/>
  <c r="F2634" i="19"/>
  <c r="F2635" i="19"/>
  <c r="F2636" i="19"/>
  <c r="F2637" i="19"/>
  <c r="F2638" i="19"/>
  <c r="F2639" i="19"/>
  <c r="F2640" i="19"/>
  <c r="F2641" i="19"/>
  <c r="F2642" i="19"/>
  <c r="F2643" i="19"/>
  <c r="F2644" i="19"/>
  <c r="F2645" i="19"/>
  <c r="F2646" i="19"/>
  <c r="F2647" i="19"/>
  <c r="F2648" i="19"/>
  <c r="F2649" i="19"/>
  <c r="F2650" i="19"/>
  <c r="F2651" i="19"/>
  <c r="F2652" i="19"/>
  <c r="F2653" i="19"/>
  <c r="F2654" i="19"/>
  <c r="F2655" i="19"/>
  <c r="F2656" i="19"/>
  <c r="F2657" i="19"/>
  <c r="F2658" i="19"/>
  <c r="F2659" i="19"/>
  <c r="F2660" i="19"/>
  <c r="F2661" i="19"/>
  <c r="F2662" i="19"/>
  <c r="F2663" i="19"/>
  <c r="F2664" i="19"/>
  <c r="F2665" i="19"/>
  <c r="F2666" i="19"/>
  <c r="F2667" i="19"/>
  <c r="F2668" i="19"/>
  <c r="F2669" i="19"/>
  <c r="F2670" i="19"/>
  <c r="F2671" i="19"/>
  <c r="F2672" i="19"/>
  <c r="F2673" i="19"/>
  <c r="F2674" i="19"/>
  <c r="F2675" i="19"/>
  <c r="F2676" i="19"/>
  <c r="F2677" i="19"/>
  <c r="F2678" i="19"/>
  <c r="F2679" i="19"/>
  <c r="F2680" i="19"/>
  <c r="F2681" i="19"/>
  <c r="F2682" i="19"/>
  <c r="F2683" i="19"/>
  <c r="F2684" i="19"/>
  <c r="F2685" i="19"/>
  <c r="F2686" i="19"/>
  <c r="F2687" i="19"/>
  <c r="F2688" i="19"/>
  <c r="F2689" i="19"/>
  <c r="F2690" i="19"/>
  <c r="F2691" i="19"/>
  <c r="F2692" i="19"/>
  <c r="F2693" i="19"/>
  <c r="F2694" i="19"/>
  <c r="F2695" i="19"/>
  <c r="F2696" i="19"/>
  <c r="F2697" i="19"/>
  <c r="F2698" i="19"/>
  <c r="F2699" i="19"/>
  <c r="F2700" i="19"/>
  <c r="F2701" i="19"/>
  <c r="F2702" i="19"/>
  <c r="F2703" i="19"/>
  <c r="F2704" i="19"/>
  <c r="F2705" i="19"/>
  <c r="F2706" i="19"/>
  <c r="F2707" i="19"/>
  <c r="F2708" i="19"/>
  <c r="F2709" i="19"/>
  <c r="F2710" i="19"/>
  <c r="F2711" i="19"/>
  <c r="F2712" i="19"/>
  <c r="F2713" i="19"/>
  <c r="F2714" i="19"/>
  <c r="F2715" i="19"/>
  <c r="F2716" i="19"/>
  <c r="F2717" i="19"/>
  <c r="F2718" i="19"/>
  <c r="F2719" i="19"/>
  <c r="F2720" i="19"/>
  <c r="F2721" i="19"/>
  <c r="F2722" i="19"/>
  <c r="F2723" i="19"/>
  <c r="F2724" i="19"/>
  <c r="F2725" i="19"/>
  <c r="F2726" i="19"/>
  <c r="F2727" i="19"/>
  <c r="F2728" i="19"/>
  <c r="F2729" i="19"/>
  <c r="F2730" i="19"/>
  <c r="F2731" i="19"/>
  <c r="F2732" i="19"/>
  <c r="F2733" i="19"/>
  <c r="F2734" i="19"/>
  <c r="F2735" i="19"/>
  <c r="F2736" i="19"/>
  <c r="F2737" i="19"/>
  <c r="F2738" i="19"/>
  <c r="F2739" i="19"/>
  <c r="F2740" i="19"/>
  <c r="F2741" i="19"/>
  <c r="F2742" i="19"/>
  <c r="F2743" i="19"/>
  <c r="F2744" i="19"/>
  <c r="F2745" i="19"/>
  <c r="F2746" i="19"/>
  <c r="F2747" i="19"/>
  <c r="F2748" i="19"/>
  <c r="F2749" i="19"/>
  <c r="F2750" i="19"/>
  <c r="F2751" i="19"/>
  <c r="F2752" i="19"/>
  <c r="F2753" i="19"/>
  <c r="F2754" i="19"/>
  <c r="F2755" i="19"/>
  <c r="F2756" i="19"/>
  <c r="F2757" i="19"/>
  <c r="F2758" i="19"/>
  <c r="F2759" i="19"/>
  <c r="F2760" i="19"/>
  <c r="F2761" i="19"/>
  <c r="F2762" i="19"/>
  <c r="F2763" i="19"/>
  <c r="F2764" i="19"/>
  <c r="F2765" i="19"/>
  <c r="F2766" i="19"/>
  <c r="F2767" i="19"/>
  <c r="F2768" i="19"/>
  <c r="F2769" i="19"/>
  <c r="F2770" i="19"/>
  <c r="F2771" i="19"/>
  <c r="F2772" i="19"/>
  <c r="F2773" i="19"/>
  <c r="F2774" i="19"/>
  <c r="F2775" i="19"/>
  <c r="F2776" i="19"/>
  <c r="F2777" i="19"/>
  <c r="F2778" i="19"/>
  <c r="F2779" i="19"/>
  <c r="F2780" i="19"/>
  <c r="F2781" i="19"/>
  <c r="F2782" i="19"/>
  <c r="F2783" i="19"/>
  <c r="F2784" i="19"/>
  <c r="F2785" i="19"/>
  <c r="F2786" i="19"/>
  <c r="F2787" i="19"/>
  <c r="F2788" i="19"/>
  <c r="F2789" i="19"/>
  <c r="F2790" i="19"/>
  <c r="F2791" i="19"/>
  <c r="F2792" i="19"/>
  <c r="F2793" i="19"/>
  <c r="F2794" i="19"/>
  <c r="F2795" i="19"/>
  <c r="F2796" i="19"/>
  <c r="F2797" i="19"/>
  <c r="F2798" i="19"/>
  <c r="F2799" i="19"/>
  <c r="F2800" i="19"/>
  <c r="F2801" i="19"/>
  <c r="F2802" i="19"/>
  <c r="F2803" i="19"/>
  <c r="F2804" i="19"/>
  <c r="F2805" i="19"/>
  <c r="F2806" i="19"/>
  <c r="F2807" i="19"/>
  <c r="F2808" i="19"/>
  <c r="F2809" i="19"/>
  <c r="F2810" i="19"/>
  <c r="F2811" i="19"/>
  <c r="F2812" i="19"/>
  <c r="F2813" i="19"/>
  <c r="F2814" i="19"/>
  <c r="F2815" i="19"/>
  <c r="F2816" i="19"/>
  <c r="F2817" i="19"/>
  <c r="F2818" i="19"/>
  <c r="F2819" i="19"/>
  <c r="F2820" i="19"/>
  <c r="F2821" i="19"/>
  <c r="F2822" i="19"/>
  <c r="F2823" i="19"/>
  <c r="F2824" i="19"/>
  <c r="F2825" i="19"/>
  <c r="F2826" i="19"/>
  <c r="F2827" i="19"/>
  <c r="F2828" i="19"/>
  <c r="F2829" i="19"/>
  <c r="F2830" i="19"/>
  <c r="F2831" i="19"/>
  <c r="F2832" i="19"/>
  <c r="F2833" i="19"/>
  <c r="F2834" i="19"/>
  <c r="F2835" i="19"/>
  <c r="F2836" i="19"/>
  <c r="F2837" i="19"/>
  <c r="F2838" i="19"/>
  <c r="F2839" i="19"/>
  <c r="F2840" i="19"/>
  <c r="F2841" i="19"/>
  <c r="F2842" i="19"/>
  <c r="F2843" i="19"/>
  <c r="F2844" i="19"/>
  <c r="F2845" i="19"/>
  <c r="F2846" i="19"/>
  <c r="F2847" i="19"/>
  <c r="F2848" i="19"/>
  <c r="F2849" i="19"/>
  <c r="F2850" i="19"/>
  <c r="F2851" i="19"/>
  <c r="F2852" i="19"/>
  <c r="F2853" i="19"/>
  <c r="F2854" i="19"/>
  <c r="F2855" i="19"/>
  <c r="F2856" i="19"/>
  <c r="F2857" i="19"/>
  <c r="F2858" i="19"/>
  <c r="F2859" i="19"/>
  <c r="F2860" i="19"/>
  <c r="F2861" i="19"/>
  <c r="F2862" i="19"/>
  <c r="F2863" i="19"/>
  <c r="F2864" i="19"/>
  <c r="F2865" i="19"/>
  <c r="F2866" i="19"/>
  <c r="F2867" i="19"/>
  <c r="F2868" i="19"/>
  <c r="F2869" i="19"/>
  <c r="F2870" i="19"/>
  <c r="F2871" i="19"/>
  <c r="F2872" i="19"/>
  <c r="F2873" i="19"/>
  <c r="F2874" i="19"/>
  <c r="F2875" i="19"/>
  <c r="F2876" i="19"/>
  <c r="F2877" i="19"/>
  <c r="F2878" i="19"/>
  <c r="F2879" i="19"/>
  <c r="F2880" i="19"/>
  <c r="F2881" i="19"/>
  <c r="F2882" i="19"/>
  <c r="F2883" i="19"/>
  <c r="F2884" i="19"/>
  <c r="F2885" i="19"/>
  <c r="F2886" i="19"/>
  <c r="F2887" i="19"/>
  <c r="F2888" i="19"/>
  <c r="F2889" i="19"/>
  <c r="F2890" i="19"/>
  <c r="F2891" i="19"/>
  <c r="F2892" i="19"/>
  <c r="F2893" i="19"/>
  <c r="F2894" i="19"/>
  <c r="F2895" i="19"/>
  <c r="F2896" i="19"/>
  <c r="F2897" i="19"/>
  <c r="F2898" i="19"/>
  <c r="F2899" i="19"/>
  <c r="F2900" i="19"/>
  <c r="F2901" i="19"/>
  <c r="F2902" i="19"/>
  <c r="F2903" i="19"/>
  <c r="F2904" i="19"/>
  <c r="F2905" i="19"/>
  <c r="F2906" i="19"/>
  <c r="F2907" i="19"/>
  <c r="F2908" i="19"/>
  <c r="F2909" i="19"/>
  <c r="F2910" i="19"/>
  <c r="F2911" i="19"/>
  <c r="F2912" i="19"/>
  <c r="F2913" i="19"/>
  <c r="F2914" i="19"/>
  <c r="F2915" i="19"/>
  <c r="F2916" i="19"/>
  <c r="F2917" i="19"/>
  <c r="F2918" i="19"/>
  <c r="F2919" i="19"/>
  <c r="F2920" i="19"/>
  <c r="F2921" i="19"/>
  <c r="F2922" i="19"/>
  <c r="F2923" i="19"/>
  <c r="F2924" i="19"/>
  <c r="F2925" i="19"/>
  <c r="F2926" i="19"/>
  <c r="F2927" i="19"/>
  <c r="F2928" i="19"/>
  <c r="F2929" i="19"/>
  <c r="F2930" i="19"/>
  <c r="F2931" i="19"/>
  <c r="F2932" i="19"/>
  <c r="F2933" i="19"/>
  <c r="F2934" i="19"/>
  <c r="F2935" i="19"/>
  <c r="F2936" i="19"/>
  <c r="F2937" i="19"/>
  <c r="F2938" i="19"/>
  <c r="F2939" i="19"/>
  <c r="F2940" i="19"/>
  <c r="F2941" i="19"/>
  <c r="F2942" i="19"/>
  <c r="F2943" i="19"/>
  <c r="F2944" i="19"/>
  <c r="F2945" i="19"/>
  <c r="F2946" i="19"/>
  <c r="F2947" i="19"/>
  <c r="F2948" i="19"/>
  <c r="F2949" i="19"/>
  <c r="F2950" i="19"/>
  <c r="F2951" i="19"/>
  <c r="F2952" i="19"/>
  <c r="F2953" i="19"/>
  <c r="F2954" i="19"/>
  <c r="F2955" i="19"/>
  <c r="F2956" i="19"/>
  <c r="F2957" i="19"/>
  <c r="F2958" i="19"/>
  <c r="F2959" i="19"/>
  <c r="F2960" i="19"/>
  <c r="F2961" i="19"/>
  <c r="F2962" i="19"/>
  <c r="F2963" i="19"/>
  <c r="F2964" i="19"/>
  <c r="F2965" i="19"/>
  <c r="F2966" i="19"/>
  <c r="F2967" i="19"/>
  <c r="F2968" i="19"/>
  <c r="F2969" i="19"/>
  <c r="F2970" i="19"/>
  <c r="F2971" i="19"/>
  <c r="F2972" i="19"/>
  <c r="F2973" i="19"/>
  <c r="F2974" i="19"/>
  <c r="F2975" i="19"/>
  <c r="F2976" i="19"/>
  <c r="F2977" i="19"/>
  <c r="F2978" i="19"/>
  <c r="F2979" i="19"/>
  <c r="F2980" i="19"/>
  <c r="F2981" i="19"/>
  <c r="F2982" i="19"/>
  <c r="F2983" i="19"/>
  <c r="F2984" i="19"/>
  <c r="F2985" i="19"/>
  <c r="F2986" i="19"/>
  <c r="F2987" i="19"/>
  <c r="F2988" i="19"/>
  <c r="F2989" i="19"/>
  <c r="F2990" i="19"/>
  <c r="F2991" i="19"/>
  <c r="F2992" i="19"/>
  <c r="F2993" i="19"/>
  <c r="F2994" i="19"/>
  <c r="F2995" i="19"/>
  <c r="F2996" i="19"/>
  <c r="F2997" i="19"/>
  <c r="F2998" i="19"/>
  <c r="F2999" i="19"/>
  <c r="F3000" i="19"/>
  <c r="F3001" i="19"/>
  <c r="F3002" i="19"/>
  <c r="F3003" i="19"/>
  <c r="F3004" i="19"/>
  <c r="F3005" i="19"/>
  <c r="F3006" i="19"/>
  <c r="F3007" i="19"/>
  <c r="F3008" i="19"/>
  <c r="F3009" i="19"/>
  <c r="F3010" i="19"/>
  <c r="F3011" i="19"/>
  <c r="F3012" i="19"/>
  <c r="F3013" i="19"/>
  <c r="F3014" i="19"/>
  <c r="F3015" i="19"/>
  <c r="F3016" i="19"/>
  <c r="F3017" i="19"/>
  <c r="F3018" i="19"/>
  <c r="F3019" i="19"/>
  <c r="F3020" i="19"/>
  <c r="F3021" i="19"/>
  <c r="F3022" i="19"/>
  <c r="F3023" i="19"/>
  <c r="F3024" i="19"/>
  <c r="F3025" i="19"/>
  <c r="F3026" i="19"/>
  <c r="F3027" i="19"/>
  <c r="F3028" i="19"/>
  <c r="F3029" i="19"/>
  <c r="F3030" i="19"/>
  <c r="F3031" i="19"/>
  <c r="F3032" i="19"/>
  <c r="F3033" i="19"/>
  <c r="F3034" i="19"/>
  <c r="F3035" i="19"/>
  <c r="F3036" i="19"/>
  <c r="F3037" i="19"/>
  <c r="F3038" i="19"/>
  <c r="F3039" i="19"/>
  <c r="F3040" i="19"/>
  <c r="F3041" i="19"/>
  <c r="F3042" i="19"/>
  <c r="F3043" i="19"/>
  <c r="F3044" i="19"/>
  <c r="F3045" i="19"/>
  <c r="F3046" i="19"/>
  <c r="F3047" i="19"/>
  <c r="F3048" i="19"/>
  <c r="F3049" i="19"/>
  <c r="F3050" i="19"/>
  <c r="F3051" i="19"/>
  <c r="F3052" i="19"/>
  <c r="F3053" i="19"/>
  <c r="F3054" i="19"/>
  <c r="F3055" i="19"/>
  <c r="F3056" i="19"/>
  <c r="F3057" i="19"/>
  <c r="F3058" i="19"/>
  <c r="F3059" i="19"/>
  <c r="F3060" i="19"/>
  <c r="F3061" i="19"/>
  <c r="F3062" i="19"/>
  <c r="F3063" i="19"/>
  <c r="F3064" i="19"/>
  <c r="F3065" i="19"/>
  <c r="F3066" i="19"/>
  <c r="F3067" i="19"/>
  <c r="F3068" i="19"/>
  <c r="F3069" i="19"/>
  <c r="F3070" i="19"/>
  <c r="F3071" i="19"/>
  <c r="F3072" i="19"/>
  <c r="F3073" i="19"/>
  <c r="F3074" i="19"/>
  <c r="F3075" i="19"/>
  <c r="F3076" i="19"/>
  <c r="F3077" i="19"/>
  <c r="F3078" i="19"/>
  <c r="F3079" i="19"/>
  <c r="F3080" i="19"/>
  <c r="F3081" i="19"/>
  <c r="F3082" i="19"/>
  <c r="F3083" i="19"/>
  <c r="F3084" i="19"/>
  <c r="F3085" i="19"/>
  <c r="F3086" i="19"/>
  <c r="F3087" i="19"/>
  <c r="F3088" i="19"/>
  <c r="F3089" i="19"/>
  <c r="F3090" i="19"/>
  <c r="F3091" i="19"/>
  <c r="F3092" i="19"/>
  <c r="F3093" i="19"/>
  <c r="F3094" i="19"/>
  <c r="F3095" i="19"/>
  <c r="F3096" i="19"/>
  <c r="F3097" i="19"/>
  <c r="F3098" i="19"/>
  <c r="F3099" i="19"/>
  <c r="F3100" i="19"/>
  <c r="F3101" i="19"/>
  <c r="F3102" i="19"/>
  <c r="F3103" i="19"/>
  <c r="F3104" i="19"/>
  <c r="F3105" i="19"/>
  <c r="F3106" i="19"/>
  <c r="F3107" i="19"/>
  <c r="F3108" i="19"/>
  <c r="F3109" i="19"/>
  <c r="F3110" i="19"/>
  <c r="F3111" i="19"/>
  <c r="F3112" i="19"/>
  <c r="F3113" i="19"/>
  <c r="F3114" i="19"/>
  <c r="F3115" i="19"/>
  <c r="F3116" i="19"/>
  <c r="F3117" i="19"/>
  <c r="F3118" i="19"/>
  <c r="F3119" i="19"/>
  <c r="F3120" i="19"/>
  <c r="F3121" i="19"/>
  <c r="F3122" i="19"/>
  <c r="F3123" i="19"/>
  <c r="F3124" i="19"/>
  <c r="F3125" i="19"/>
  <c r="F3126" i="19"/>
  <c r="F3127" i="19"/>
  <c r="F3128" i="19"/>
  <c r="F3129" i="19"/>
  <c r="F3130" i="19"/>
  <c r="F3131" i="19"/>
  <c r="F3132" i="19"/>
  <c r="F3133" i="19"/>
  <c r="F3134" i="19"/>
  <c r="F3135" i="19"/>
  <c r="F3136" i="19"/>
  <c r="F3137" i="19"/>
  <c r="F3138" i="19"/>
  <c r="F3139" i="19"/>
  <c r="F3140" i="19"/>
  <c r="F3141" i="19"/>
  <c r="F3142" i="19"/>
  <c r="F3143" i="19"/>
  <c r="F3144" i="19"/>
  <c r="F3145" i="19"/>
  <c r="F3146" i="19"/>
  <c r="F3147" i="19"/>
  <c r="F3148" i="19"/>
  <c r="F3149" i="19"/>
  <c r="F3150" i="19"/>
  <c r="F3151" i="19"/>
  <c r="F3152" i="19"/>
  <c r="F3153" i="19"/>
  <c r="F3154" i="19"/>
  <c r="F3155" i="19"/>
  <c r="F3156" i="19"/>
  <c r="F3157" i="19"/>
  <c r="F3158" i="19"/>
  <c r="F3159" i="19"/>
  <c r="F3160" i="19"/>
  <c r="F3161" i="19"/>
  <c r="F3162" i="19"/>
  <c r="F3163" i="19"/>
  <c r="F3164" i="19"/>
  <c r="F3165" i="19"/>
  <c r="F3166" i="19"/>
  <c r="F3167" i="19"/>
  <c r="F3168" i="19"/>
  <c r="F3169" i="19"/>
  <c r="F3170" i="19"/>
  <c r="F3171" i="19"/>
  <c r="F3172" i="19"/>
  <c r="F3173" i="19"/>
  <c r="F3174" i="19"/>
  <c r="F3175" i="19"/>
  <c r="F3176" i="19"/>
  <c r="F3177" i="19"/>
  <c r="F3178" i="19"/>
  <c r="F3179" i="19"/>
  <c r="F3180" i="19"/>
  <c r="F3181" i="19"/>
  <c r="F3182" i="19"/>
  <c r="F3183" i="19"/>
  <c r="F3184" i="19"/>
  <c r="F3185" i="19"/>
  <c r="F3186" i="19"/>
  <c r="F3187" i="19"/>
  <c r="F3188" i="19"/>
  <c r="F3189" i="19"/>
  <c r="F3190" i="19"/>
  <c r="F3191" i="19"/>
  <c r="F3192" i="19"/>
  <c r="F3193" i="19"/>
  <c r="F3194" i="19"/>
  <c r="F3195" i="19"/>
  <c r="F3196" i="19"/>
  <c r="F3197" i="19"/>
  <c r="F3198" i="19"/>
  <c r="F3199" i="19"/>
  <c r="F3200" i="19"/>
  <c r="F3201" i="19"/>
  <c r="F3202" i="19"/>
  <c r="F3203" i="19"/>
  <c r="F3204" i="19"/>
  <c r="F3205" i="19"/>
  <c r="F3206" i="19"/>
  <c r="F3207" i="19"/>
  <c r="F3208" i="19"/>
  <c r="F3209" i="19"/>
  <c r="F3210" i="19"/>
  <c r="F3211" i="19"/>
  <c r="F3212" i="19"/>
  <c r="F3213" i="19"/>
  <c r="F3214" i="19"/>
  <c r="F3215" i="19"/>
  <c r="F3216" i="19"/>
  <c r="F3217" i="19"/>
  <c r="F3218" i="19"/>
  <c r="F3219" i="19"/>
  <c r="F3220" i="19"/>
  <c r="F3221" i="19"/>
  <c r="F3222" i="19"/>
  <c r="F3223" i="19"/>
  <c r="F3224" i="19"/>
  <c r="F3225" i="19"/>
  <c r="F3226" i="19"/>
  <c r="F3227" i="19"/>
  <c r="F3228" i="19"/>
  <c r="F3229" i="19"/>
  <c r="F3230" i="19"/>
  <c r="F3231" i="19"/>
  <c r="F3232" i="19"/>
  <c r="F3233" i="19"/>
  <c r="F3234" i="19"/>
  <c r="F3235" i="19"/>
  <c r="F3236" i="19"/>
  <c r="F3237" i="19"/>
  <c r="F3238" i="19"/>
  <c r="F3239" i="19"/>
  <c r="F3240" i="19"/>
  <c r="F3241" i="19"/>
  <c r="F3242" i="19"/>
  <c r="F3243" i="19"/>
  <c r="F3244" i="19"/>
  <c r="F3245" i="19"/>
  <c r="F3246" i="19"/>
  <c r="F3247" i="19"/>
  <c r="F3248" i="19"/>
  <c r="F3249" i="19"/>
  <c r="F3250" i="19"/>
  <c r="F3251" i="19"/>
  <c r="F3252" i="19"/>
  <c r="F3253" i="19"/>
  <c r="F3254" i="19"/>
  <c r="F3255" i="19"/>
  <c r="F3256" i="19"/>
  <c r="F3257" i="19"/>
  <c r="F3258" i="19"/>
  <c r="F3259" i="19"/>
  <c r="F3260" i="19"/>
  <c r="F3261" i="19"/>
  <c r="F3262" i="19"/>
  <c r="F3263" i="19"/>
  <c r="F3264" i="19"/>
  <c r="F3265" i="19"/>
  <c r="F3266" i="19"/>
  <c r="F3267" i="19"/>
  <c r="F3268" i="19"/>
  <c r="F3269" i="19"/>
  <c r="F3270" i="19"/>
  <c r="F3271" i="19"/>
  <c r="F3272" i="19"/>
  <c r="F3273" i="19"/>
  <c r="F3274" i="19"/>
  <c r="F3275" i="19"/>
  <c r="F3276" i="19"/>
  <c r="F3277" i="19"/>
  <c r="F3278" i="19"/>
  <c r="F3279" i="19"/>
  <c r="F3280" i="19"/>
  <c r="F3281" i="19"/>
  <c r="F3282" i="19"/>
  <c r="F3283" i="19"/>
  <c r="F3284" i="19"/>
  <c r="F3285" i="19"/>
  <c r="F3286" i="19"/>
  <c r="F3287" i="19"/>
  <c r="F3288" i="19"/>
  <c r="F3289" i="19"/>
  <c r="F3290" i="19"/>
  <c r="F3291" i="19"/>
  <c r="F3292" i="19"/>
  <c r="F3293" i="19"/>
  <c r="F3294" i="19"/>
  <c r="F3295" i="19"/>
  <c r="F3296" i="19"/>
  <c r="F3297" i="19"/>
  <c r="F3298" i="19"/>
  <c r="F3299" i="19"/>
  <c r="F3300" i="19"/>
  <c r="F3301" i="19"/>
  <c r="F3302" i="19"/>
  <c r="F3303" i="19"/>
  <c r="F3304" i="19"/>
  <c r="F3305" i="19"/>
  <c r="F3306" i="19"/>
  <c r="F3307" i="19"/>
  <c r="F3308" i="19"/>
  <c r="F3309" i="19"/>
  <c r="F3310" i="19"/>
  <c r="F3311" i="19"/>
  <c r="F3312" i="19"/>
  <c r="F3313" i="19"/>
  <c r="F3314" i="19"/>
  <c r="F3315" i="19"/>
  <c r="F3316" i="19"/>
  <c r="F3317" i="19"/>
  <c r="F3318" i="19"/>
  <c r="F3319" i="19"/>
  <c r="F3320" i="19"/>
  <c r="F3321" i="19"/>
  <c r="F3322" i="19"/>
  <c r="F3323" i="19"/>
  <c r="F3324" i="19"/>
  <c r="F3325" i="19"/>
  <c r="F3326" i="19"/>
  <c r="F3327" i="19"/>
  <c r="F3328" i="19"/>
  <c r="F3329" i="19"/>
  <c r="F3330" i="19"/>
  <c r="F3331" i="19"/>
  <c r="F3332" i="19"/>
  <c r="F3333" i="19"/>
  <c r="F3334" i="19"/>
  <c r="F3335" i="19"/>
  <c r="F3336" i="19"/>
  <c r="F3337" i="19"/>
  <c r="F3338" i="19"/>
  <c r="F3339" i="19"/>
  <c r="F3340" i="19"/>
  <c r="F3341" i="19"/>
  <c r="F3342" i="19"/>
  <c r="F3343" i="19"/>
  <c r="F3344" i="19"/>
  <c r="F3345" i="19"/>
  <c r="F3346" i="19"/>
  <c r="F3347" i="19"/>
  <c r="F3348" i="19"/>
  <c r="F3349" i="19"/>
  <c r="F3350" i="19"/>
  <c r="F3351" i="19"/>
  <c r="F3352" i="19"/>
  <c r="F3353" i="19"/>
  <c r="F3354" i="19"/>
  <c r="F3355" i="19"/>
  <c r="F3356" i="19"/>
  <c r="F3357" i="19"/>
  <c r="F3358" i="19"/>
  <c r="F3359" i="19"/>
  <c r="F3360" i="19"/>
  <c r="F3361" i="19"/>
  <c r="F3362" i="19"/>
  <c r="F3363" i="19"/>
  <c r="F3364" i="19"/>
  <c r="F3365" i="19"/>
  <c r="F3366" i="19"/>
  <c r="F3367" i="19"/>
  <c r="F3368" i="19"/>
  <c r="F3369" i="19"/>
  <c r="F3370" i="19"/>
  <c r="F3371" i="19"/>
  <c r="F3372" i="19"/>
  <c r="F3373" i="19"/>
  <c r="F3374" i="19"/>
  <c r="F3375" i="19"/>
  <c r="F3376" i="19"/>
  <c r="F3377" i="19"/>
  <c r="F3378" i="19"/>
  <c r="F3379" i="19"/>
  <c r="F3380" i="19"/>
  <c r="F3381" i="19"/>
  <c r="F3382" i="19"/>
  <c r="F3383" i="19"/>
  <c r="F3384" i="19"/>
  <c r="F3385" i="19"/>
  <c r="F3386" i="19"/>
  <c r="F3387" i="19"/>
  <c r="F3388" i="19"/>
  <c r="F3389" i="19"/>
  <c r="F3390" i="19"/>
  <c r="F3391" i="19"/>
  <c r="F3392" i="19"/>
  <c r="F3393" i="19"/>
  <c r="F3394" i="19"/>
  <c r="F3395" i="19"/>
  <c r="F3396" i="19"/>
  <c r="F3397" i="19"/>
  <c r="F3398" i="19"/>
  <c r="F3399" i="19"/>
  <c r="F3400" i="19"/>
  <c r="F3401" i="19"/>
  <c r="F3402" i="19"/>
  <c r="F3403" i="19"/>
  <c r="F3404" i="19"/>
  <c r="F3405" i="19"/>
  <c r="F3406" i="19"/>
  <c r="F3407" i="19"/>
  <c r="F3408" i="19"/>
  <c r="F3409" i="19"/>
  <c r="F3410" i="19"/>
  <c r="F3411" i="19"/>
  <c r="F3412" i="19"/>
  <c r="F3413" i="19"/>
  <c r="F3414" i="19"/>
  <c r="F3415" i="19"/>
  <c r="F3416" i="19"/>
  <c r="F3417" i="19"/>
  <c r="F3418" i="19"/>
  <c r="F3419" i="19"/>
  <c r="F3420" i="19"/>
  <c r="F3421" i="19"/>
  <c r="F3422" i="19"/>
  <c r="F3423" i="19"/>
  <c r="F3424" i="19"/>
  <c r="F3425" i="19"/>
  <c r="F3426" i="19"/>
  <c r="F3427" i="19"/>
  <c r="F3428" i="19"/>
  <c r="F3429" i="19"/>
  <c r="F3430" i="19"/>
  <c r="F3431" i="19"/>
  <c r="F3432" i="19"/>
  <c r="F3433" i="19"/>
  <c r="F3434" i="19"/>
  <c r="F3435" i="19"/>
  <c r="F3436" i="19"/>
  <c r="F3437" i="19"/>
  <c r="F3438" i="19"/>
  <c r="F3439" i="19"/>
  <c r="F3440" i="19"/>
  <c r="F3441" i="19"/>
  <c r="F3442" i="19"/>
  <c r="F3443" i="19"/>
  <c r="F3444" i="19"/>
  <c r="F3445" i="19"/>
  <c r="F3446" i="19"/>
  <c r="F3447" i="19"/>
  <c r="F3448" i="19"/>
  <c r="F3449" i="19"/>
  <c r="F3450" i="19"/>
  <c r="F3451" i="19"/>
  <c r="F3452" i="19"/>
  <c r="F3453" i="19"/>
  <c r="F3454" i="19"/>
  <c r="F3455" i="19"/>
  <c r="F3456" i="19"/>
  <c r="F3457" i="19"/>
  <c r="F3458" i="19"/>
  <c r="F3459" i="19"/>
  <c r="F3460" i="19"/>
  <c r="F3461" i="19"/>
  <c r="F3462" i="19"/>
  <c r="F3463" i="19"/>
  <c r="F3464" i="19"/>
  <c r="F3465" i="19"/>
  <c r="F3466" i="19"/>
  <c r="F3467" i="19"/>
  <c r="F3468" i="19"/>
  <c r="F3469" i="19"/>
  <c r="F3470" i="19"/>
  <c r="F3471" i="19"/>
  <c r="F3472" i="19"/>
  <c r="F3473" i="19"/>
  <c r="F3474" i="19"/>
  <c r="F3475" i="19"/>
  <c r="F3476" i="19"/>
  <c r="F3477" i="19"/>
  <c r="F3478" i="19"/>
  <c r="F3479" i="19"/>
  <c r="F3480" i="19"/>
  <c r="F3481" i="19"/>
  <c r="F3482" i="19"/>
  <c r="F3483" i="19"/>
  <c r="F3484" i="19"/>
  <c r="F3485" i="19"/>
  <c r="F3486" i="19"/>
  <c r="F3487" i="19"/>
  <c r="F3488" i="19"/>
  <c r="F3489" i="19"/>
  <c r="F3490" i="19"/>
  <c r="F3491" i="19"/>
  <c r="F3492" i="19"/>
  <c r="F3493" i="19"/>
  <c r="F3494" i="19"/>
  <c r="F3495" i="19"/>
  <c r="F3496" i="19"/>
  <c r="F3497" i="19"/>
  <c r="F3498" i="19"/>
  <c r="F3499" i="19"/>
  <c r="F3500" i="19"/>
  <c r="F3501" i="19"/>
  <c r="F3502" i="19"/>
  <c r="F3503" i="19"/>
  <c r="F3504" i="19"/>
  <c r="F3505" i="19"/>
  <c r="F3506" i="19"/>
  <c r="F3507" i="19"/>
  <c r="F3508" i="19"/>
  <c r="F3509" i="19"/>
  <c r="F3510" i="19"/>
  <c r="F3511" i="19"/>
  <c r="F3512" i="19"/>
  <c r="F3513" i="19"/>
  <c r="F3514" i="19"/>
  <c r="F3515" i="19"/>
  <c r="F3516" i="19"/>
  <c r="F3517" i="19"/>
  <c r="F3518" i="19"/>
  <c r="F3519" i="19"/>
  <c r="F3520" i="19"/>
  <c r="F3521" i="19"/>
  <c r="F3522" i="19"/>
  <c r="F3523" i="19"/>
  <c r="F3524" i="19"/>
  <c r="F3525" i="19"/>
  <c r="F3526" i="19"/>
  <c r="F3527" i="19"/>
  <c r="F3528" i="19"/>
  <c r="F3529" i="19"/>
  <c r="F3530" i="19"/>
  <c r="F3531" i="19"/>
  <c r="F3532" i="19"/>
  <c r="F3533" i="19"/>
  <c r="F3534" i="19"/>
  <c r="F3535" i="19"/>
  <c r="F3536" i="19"/>
  <c r="F3537" i="19"/>
  <c r="F3538" i="19"/>
  <c r="F3539" i="19"/>
  <c r="F3540" i="19"/>
  <c r="F3541" i="19"/>
  <c r="F3542" i="19"/>
  <c r="F3543" i="19"/>
  <c r="F3544" i="19"/>
  <c r="F3545" i="19"/>
  <c r="F3546" i="19"/>
  <c r="F3547" i="19"/>
  <c r="F3548" i="19"/>
  <c r="F3549" i="19"/>
  <c r="F3550" i="19"/>
  <c r="F3551" i="19"/>
  <c r="F3552" i="19"/>
  <c r="F3553" i="19"/>
  <c r="F3554" i="19"/>
  <c r="F3555" i="19"/>
  <c r="F3556" i="19"/>
  <c r="F3557" i="19"/>
  <c r="F3558" i="19"/>
  <c r="F3559" i="19"/>
  <c r="F3560" i="19"/>
  <c r="F3561" i="19"/>
  <c r="F3562" i="19"/>
  <c r="F3563" i="19"/>
  <c r="F3564" i="19"/>
  <c r="F3565" i="19"/>
  <c r="F3566" i="19"/>
  <c r="F3567" i="19"/>
  <c r="F3568" i="19"/>
  <c r="F3569" i="19"/>
  <c r="F3570" i="19"/>
  <c r="F3571" i="19"/>
  <c r="F3572" i="19"/>
  <c r="F3573" i="19"/>
  <c r="F3574" i="19"/>
  <c r="F3575" i="19"/>
  <c r="F3576" i="19"/>
  <c r="F3577" i="19"/>
  <c r="F3578" i="19"/>
  <c r="F3579" i="19"/>
  <c r="F3580" i="19"/>
  <c r="F3581" i="19"/>
  <c r="F3582" i="19"/>
  <c r="F3583" i="19"/>
  <c r="F3584" i="19"/>
  <c r="F3585" i="19"/>
  <c r="F3586" i="19"/>
  <c r="F3587" i="19"/>
  <c r="F3588" i="19"/>
  <c r="F3589" i="19"/>
  <c r="F3590" i="19"/>
  <c r="F3591" i="19"/>
  <c r="F3592" i="19"/>
  <c r="F3593" i="19"/>
  <c r="F3594" i="19"/>
  <c r="F3595" i="19"/>
  <c r="F3596" i="19"/>
  <c r="F3597" i="19"/>
  <c r="F3598" i="19"/>
  <c r="F3599" i="19"/>
  <c r="F3600" i="19"/>
  <c r="F3601" i="19"/>
  <c r="F3602" i="19"/>
  <c r="F3603" i="19"/>
  <c r="F3604" i="19"/>
  <c r="F3605" i="19"/>
  <c r="F3606" i="19"/>
  <c r="F3607" i="19"/>
  <c r="F3608" i="19"/>
  <c r="F3609" i="19"/>
  <c r="F3610" i="19"/>
  <c r="F3611" i="19"/>
  <c r="F3612" i="19"/>
  <c r="F3613" i="19"/>
  <c r="F3614" i="19"/>
  <c r="F3615" i="19"/>
  <c r="F3616" i="19"/>
  <c r="F3617" i="19"/>
  <c r="F3618" i="19"/>
  <c r="F3619" i="19"/>
  <c r="F3620" i="19"/>
  <c r="F3621" i="19"/>
  <c r="F3622" i="19"/>
  <c r="F3623" i="19"/>
  <c r="F3624" i="19"/>
  <c r="F3625" i="19"/>
  <c r="F3626" i="19"/>
  <c r="F3627" i="19"/>
  <c r="F3628" i="19"/>
  <c r="F3629" i="19"/>
  <c r="F3630" i="19"/>
  <c r="F3631" i="19"/>
  <c r="F3632" i="19"/>
  <c r="F3633" i="19"/>
  <c r="F3634" i="19"/>
  <c r="F3635" i="19"/>
  <c r="F3636" i="19"/>
  <c r="F3637" i="19"/>
  <c r="F3638" i="19"/>
  <c r="F3639" i="19"/>
  <c r="F3640" i="19"/>
  <c r="F3641" i="19"/>
  <c r="F3642" i="19"/>
  <c r="F3643" i="19"/>
  <c r="F3644" i="19"/>
  <c r="F3645" i="19"/>
  <c r="F3646" i="19"/>
  <c r="F3647" i="19"/>
  <c r="F3648" i="19"/>
  <c r="F3649" i="19"/>
  <c r="F3650" i="19"/>
  <c r="F3651" i="19"/>
  <c r="F3652" i="19"/>
  <c r="F3653" i="19"/>
  <c r="F3654" i="19"/>
  <c r="F3655" i="19"/>
  <c r="F3656" i="19"/>
  <c r="F3657" i="19"/>
  <c r="F3658" i="19"/>
  <c r="F3659" i="19"/>
  <c r="F3660" i="19"/>
  <c r="F3661" i="19"/>
  <c r="F3662" i="19"/>
  <c r="F3663" i="19"/>
  <c r="F3664" i="19"/>
  <c r="F3665" i="19"/>
  <c r="F3666" i="19"/>
  <c r="F3667" i="19"/>
  <c r="F3668" i="19"/>
  <c r="F3669" i="19"/>
  <c r="F3670" i="19"/>
  <c r="F3671" i="19"/>
  <c r="F3672" i="19"/>
  <c r="F3673" i="19"/>
  <c r="F3674" i="19"/>
  <c r="F3675" i="19"/>
  <c r="F3676" i="19"/>
  <c r="F3677" i="19"/>
  <c r="F3678" i="19"/>
  <c r="F3679" i="19"/>
  <c r="F3680" i="19"/>
  <c r="F3681" i="19"/>
  <c r="F3682" i="19"/>
  <c r="F3683" i="19"/>
  <c r="F3684" i="19"/>
  <c r="F3685" i="19"/>
  <c r="F3686" i="19"/>
  <c r="F3687" i="19"/>
  <c r="F3688" i="19"/>
  <c r="F3689" i="19"/>
  <c r="F3690" i="19"/>
  <c r="F3691" i="19"/>
  <c r="F3692" i="19"/>
  <c r="F3693" i="19"/>
  <c r="F3694" i="19"/>
  <c r="F3695" i="19"/>
  <c r="F3696" i="19"/>
  <c r="F3697" i="19"/>
  <c r="F3698" i="19"/>
  <c r="F3699" i="19"/>
  <c r="F3700" i="19"/>
  <c r="F3701" i="19"/>
  <c r="F3702" i="19"/>
  <c r="F3703" i="19"/>
  <c r="F3704" i="19"/>
  <c r="F3705" i="19"/>
  <c r="F3706" i="19"/>
  <c r="F3707" i="19"/>
  <c r="F3708" i="19"/>
  <c r="F3709" i="19"/>
  <c r="F3710" i="19"/>
  <c r="F3711" i="19"/>
  <c r="F3712" i="19"/>
  <c r="F3713" i="19"/>
  <c r="F3714" i="19"/>
  <c r="F3715" i="19"/>
  <c r="F3716" i="19"/>
  <c r="F3717" i="19"/>
  <c r="F3718" i="19"/>
  <c r="F3719" i="19"/>
  <c r="F3720" i="19"/>
  <c r="F3721" i="19"/>
  <c r="F3722" i="19"/>
  <c r="F3723" i="19"/>
  <c r="F3724" i="19"/>
  <c r="F3725" i="19"/>
  <c r="F3726" i="19"/>
  <c r="F3727" i="19"/>
  <c r="F3728" i="19"/>
  <c r="F3729" i="19"/>
  <c r="F3730" i="19"/>
  <c r="F3731" i="19"/>
  <c r="F3732" i="19"/>
  <c r="F3733" i="19"/>
  <c r="F3734" i="19"/>
  <c r="F3735" i="19"/>
  <c r="F3736" i="19"/>
  <c r="F3737" i="19"/>
  <c r="F3738" i="19"/>
  <c r="F3739" i="19"/>
  <c r="F3740" i="19"/>
  <c r="F3741" i="19"/>
  <c r="F3742" i="19"/>
  <c r="F3743" i="19"/>
  <c r="F3744" i="19"/>
  <c r="F3745" i="19"/>
  <c r="F3746" i="19"/>
  <c r="F3747" i="19"/>
  <c r="F3748" i="19"/>
  <c r="F3749" i="19"/>
  <c r="F3750" i="19"/>
  <c r="F3751" i="19"/>
  <c r="F3752" i="19"/>
  <c r="F3753" i="19"/>
  <c r="F3754" i="19"/>
  <c r="F3755" i="19"/>
  <c r="F3756" i="19"/>
  <c r="F3757" i="19"/>
  <c r="F3758" i="19"/>
  <c r="F3759" i="19"/>
  <c r="F3760" i="19"/>
  <c r="F3761" i="19"/>
  <c r="F3762" i="19"/>
  <c r="F3763" i="19"/>
  <c r="F3764" i="19"/>
  <c r="F3765" i="19"/>
  <c r="F3766" i="19"/>
  <c r="F3767" i="19"/>
  <c r="F3768" i="19"/>
  <c r="F3769" i="19"/>
  <c r="F3770" i="19"/>
  <c r="F3771" i="19"/>
  <c r="F3772" i="19"/>
  <c r="F3773" i="19"/>
  <c r="F3774" i="19"/>
  <c r="F3775" i="19"/>
  <c r="F3776" i="19"/>
  <c r="F3777" i="19"/>
  <c r="F3778" i="19"/>
  <c r="F3779" i="19"/>
  <c r="F3780" i="19"/>
  <c r="F3781" i="19"/>
  <c r="F3782" i="19"/>
  <c r="F3783" i="19"/>
  <c r="F3784" i="19"/>
  <c r="F3785" i="19"/>
  <c r="F3786" i="19"/>
  <c r="F3787" i="19"/>
  <c r="F3788" i="19"/>
  <c r="F3789" i="19"/>
  <c r="F3790" i="19"/>
  <c r="F3791" i="19"/>
  <c r="F3792" i="19"/>
  <c r="F3793" i="19"/>
  <c r="F3794" i="19"/>
  <c r="F3795" i="19"/>
  <c r="F3796" i="19"/>
  <c r="F3797" i="19"/>
  <c r="F3798" i="19"/>
  <c r="F3799" i="19"/>
  <c r="F3800" i="19"/>
  <c r="F3801" i="19"/>
  <c r="F3802" i="19"/>
  <c r="F3803" i="19"/>
  <c r="F3804" i="19"/>
  <c r="F3805" i="19"/>
  <c r="F3806" i="19"/>
  <c r="F3807" i="19"/>
  <c r="F3808" i="19"/>
  <c r="F3809" i="19"/>
  <c r="F3810" i="19"/>
  <c r="F3811" i="19"/>
  <c r="F3812" i="19"/>
  <c r="F3813" i="19"/>
  <c r="F3814" i="19"/>
  <c r="F3815" i="19"/>
  <c r="F3816" i="19"/>
  <c r="F3817" i="19"/>
  <c r="F3818" i="19"/>
  <c r="F3819" i="19"/>
  <c r="F3820" i="19"/>
  <c r="F3821" i="19"/>
  <c r="F3822" i="19"/>
  <c r="F3823" i="19"/>
  <c r="F3824" i="19"/>
  <c r="F3825" i="19"/>
  <c r="F3826" i="19"/>
  <c r="F3827" i="19"/>
  <c r="F3828" i="19"/>
  <c r="F3829" i="19"/>
  <c r="F3830" i="19"/>
  <c r="F3831" i="19"/>
  <c r="F3832" i="19"/>
  <c r="F3833" i="19"/>
  <c r="F3834" i="19"/>
  <c r="F3835" i="19"/>
  <c r="F3836" i="19"/>
  <c r="F3837" i="19"/>
  <c r="F3838" i="19"/>
  <c r="F3839" i="19"/>
  <c r="F3840" i="19"/>
  <c r="F3841" i="19"/>
  <c r="F3842" i="19"/>
  <c r="F3843" i="19"/>
  <c r="F3844" i="19"/>
  <c r="F3845" i="19"/>
  <c r="F3846" i="19"/>
  <c r="F3847" i="19"/>
  <c r="F3848" i="19"/>
  <c r="F3849" i="19"/>
  <c r="F3850" i="19"/>
  <c r="F3851" i="19"/>
  <c r="F3852" i="19"/>
  <c r="F3853" i="19"/>
  <c r="F3854" i="19"/>
  <c r="F3855" i="19"/>
  <c r="F3856" i="19"/>
  <c r="F3857" i="19"/>
  <c r="F3858" i="19"/>
  <c r="F3859" i="19"/>
  <c r="F3860" i="19"/>
  <c r="F3861" i="19"/>
  <c r="F3862" i="19"/>
  <c r="F3863" i="19"/>
  <c r="F3864" i="19"/>
  <c r="F3865" i="19"/>
  <c r="F3866" i="19"/>
  <c r="F3867" i="19"/>
  <c r="F3868" i="19"/>
  <c r="F3869" i="19"/>
  <c r="F3870" i="19"/>
  <c r="F3871" i="19"/>
  <c r="F3872" i="19"/>
  <c r="F3873" i="19"/>
  <c r="F3874" i="19"/>
  <c r="F3875" i="19"/>
  <c r="F3876" i="19"/>
  <c r="F3877" i="19"/>
  <c r="F3878" i="19"/>
  <c r="F3879" i="19"/>
  <c r="F3880" i="19"/>
  <c r="F3881" i="19"/>
  <c r="F3882" i="19"/>
  <c r="F3883" i="19"/>
  <c r="F3884" i="19"/>
  <c r="F3885" i="19"/>
  <c r="F3886" i="19"/>
  <c r="F3887" i="19"/>
  <c r="F3888" i="19"/>
  <c r="F3889" i="19"/>
  <c r="F3890" i="19"/>
  <c r="F3891" i="19"/>
  <c r="F3892" i="19"/>
  <c r="F3893" i="19"/>
  <c r="F3894" i="19"/>
  <c r="F3895" i="19"/>
  <c r="F3896" i="19"/>
  <c r="F3897" i="19"/>
  <c r="F3898" i="19"/>
  <c r="F3899" i="19"/>
  <c r="F3900" i="19"/>
  <c r="F3901" i="19"/>
  <c r="F3902" i="19"/>
  <c r="F3903" i="19"/>
  <c r="F3904" i="19"/>
  <c r="F3905" i="19"/>
  <c r="F3906" i="19"/>
  <c r="F3907" i="19"/>
  <c r="F3908" i="19"/>
  <c r="F3909" i="19"/>
  <c r="F3910" i="19"/>
  <c r="F3911" i="19"/>
  <c r="F3912" i="19"/>
  <c r="F3913" i="19"/>
  <c r="F3914" i="19"/>
  <c r="F3915" i="19"/>
  <c r="F3916" i="19"/>
  <c r="F3917" i="19"/>
  <c r="F3918" i="19"/>
  <c r="F3919" i="19"/>
  <c r="F3920" i="19"/>
  <c r="F3921" i="19"/>
  <c r="F3922" i="19"/>
  <c r="F3923" i="19"/>
  <c r="F3924" i="19"/>
  <c r="F3925" i="19"/>
  <c r="F3926" i="19"/>
  <c r="F3927" i="19"/>
  <c r="F3928" i="19"/>
  <c r="F3929" i="19"/>
  <c r="F3930" i="19"/>
  <c r="F3931" i="19"/>
  <c r="F3932" i="19"/>
  <c r="F3933" i="19"/>
  <c r="F3934" i="19"/>
  <c r="F3935" i="19"/>
  <c r="F3936" i="19"/>
  <c r="F3937" i="19"/>
  <c r="F3938" i="19"/>
  <c r="F3939" i="19"/>
  <c r="F3940" i="19"/>
  <c r="F3941" i="19"/>
  <c r="F3942" i="19"/>
  <c r="F3943" i="19"/>
  <c r="F3944" i="19"/>
  <c r="F3945" i="19"/>
  <c r="F3946" i="19"/>
  <c r="F3947" i="19"/>
  <c r="F3948" i="19"/>
  <c r="F3949" i="19"/>
  <c r="F3950" i="19"/>
  <c r="F3951" i="19"/>
  <c r="F3952" i="19"/>
  <c r="F3953" i="19"/>
  <c r="F3954" i="19"/>
  <c r="F3955" i="19"/>
  <c r="F3956" i="19"/>
  <c r="F3957" i="19"/>
  <c r="F3958" i="19"/>
  <c r="F3959" i="19"/>
  <c r="F3960" i="19"/>
  <c r="F3961" i="19"/>
  <c r="F3962" i="19"/>
  <c r="F3963" i="19"/>
  <c r="F3964" i="19"/>
  <c r="F3965" i="19"/>
  <c r="F3966" i="19"/>
  <c r="F3967" i="19"/>
  <c r="F3968" i="19"/>
  <c r="F3969" i="19"/>
  <c r="F3970" i="19"/>
  <c r="F3971" i="19"/>
  <c r="F3972" i="19"/>
  <c r="F3973" i="19"/>
  <c r="F3974" i="19"/>
  <c r="F3975" i="19"/>
  <c r="F3976" i="19"/>
  <c r="F3977" i="19"/>
  <c r="F3978" i="19"/>
  <c r="F3979" i="19"/>
  <c r="F3980" i="19"/>
  <c r="F3981" i="19"/>
  <c r="F3982" i="19"/>
  <c r="F3983" i="19"/>
  <c r="F3984" i="19"/>
  <c r="F3985" i="19"/>
  <c r="F3986" i="19"/>
  <c r="F3987" i="19"/>
  <c r="F3988" i="19"/>
  <c r="F3989" i="19"/>
  <c r="F3990" i="19"/>
  <c r="F3991" i="19"/>
  <c r="F3992" i="19"/>
  <c r="F3993" i="19"/>
  <c r="F3994" i="19"/>
  <c r="F3995" i="19"/>
  <c r="F3996" i="19"/>
  <c r="F3997" i="19"/>
  <c r="F3998" i="19"/>
  <c r="F3999" i="19"/>
  <c r="F4000" i="19"/>
  <c r="F4001" i="19"/>
  <c r="F4002" i="19"/>
  <c r="F4003" i="19"/>
  <c r="F4004" i="19"/>
  <c r="F4005" i="19"/>
  <c r="F4006" i="19"/>
  <c r="F4007" i="19"/>
  <c r="F4008" i="19"/>
  <c r="F4009" i="19"/>
  <c r="F4010" i="19"/>
  <c r="F4011" i="19"/>
  <c r="F4012" i="19"/>
  <c r="F4013" i="19"/>
  <c r="F4014" i="19"/>
  <c r="F4015" i="19"/>
  <c r="F4016" i="19"/>
  <c r="F4017" i="19"/>
  <c r="F4018" i="19"/>
  <c r="F4019" i="19"/>
  <c r="F4020" i="19"/>
  <c r="F4021" i="19"/>
  <c r="F4022" i="19"/>
  <c r="F4023" i="19"/>
  <c r="F4024" i="19"/>
  <c r="F4025" i="19"/>
  <c r="F4026" i="19"/>
  <c r="F4027" i="19"/>
  <c r="F4028" i="19"/>
  <c r="F4029" i="19"/>
  <c r="F4030" i="19"/>
  <c r="F4031" i="19"/>
  <c r="F4032" i="19"/>
  <c r="F4033" i="19"/>
  <c r="F4034" i="19"/>
  <c r="F4035" i="19"/>
  <c r="F4036" i="19"/>
  <c r="F4037" i="19"/>
  <c r="F4038" i="19"/>
  <c r="F4039" i="19"/>
  <c r="F4040" i="19"/>
  <c r="F4041" i="19"/>
  <c r="F4042" i="19"/>
  <c r="F4043" i="19"/>
  <c r="F4044" i="19"/>
  <c r="F4045" i="19"/>
  <c r="F4046" i="19"/>
  <c r="F4047" i="19"/>
  <c r="F4048" i="19"/>
  <c r="F4049" i="19"/>
  <c r="F4050" i="19"/>
  <c r="F4051" i="19"/>
  <c r="F4052" i="19"/>
  <c r="F4053" i="19"/>
  <c r="F4054" i="19"/>
  <c r="F4055" i="19"/>
  <c r="F4056" i="19"/>
  <c r="F4057" i="19"/>
  <c r="F4058" i="19"/>
  <c r="F4059" i="19"/>
  <c r="F4060" i="19"/>
  <c r="F4061" i="19"/>
  <c r="F4062" i="19"/>
  <c r="F4063" i="19"/>
  <c r="F4064" i="19"/>
  <c r="F4065" i="19"/>
  <c r="F4066" i="19"/>
  <c r="F4067" i="19"/>
  <c r="F4068" i="19"/>
  <c r="F4069" i="19"/>
  <c r="F4070" i="19"/>
  <c r="F4071" i="19"/>
  <c r="F4072" i="19"/>
  <c r="F4073" i="19"/>
  <c r="F4074" i="19"/>
  <c r="F4075" i="19"/>
  <c r="F4076" i="19"/>
  <c r="F4077" i="19"/>
  <c r="F4078" i="19"/>
  <c r="F4079" i="19"/>
  <c r="F4080" i="19"/>
  <c r="F4081" i="19"/>
  <c r="F4082" i="19"/>
  <c r="F4083" i="19"/>
  <c r="F4084" i="19"/>
  <c r="F4085" i="19"/>
  <c r="F4086" i="19"/>
  <c r="F4087" i="19"/>
  <c r="F4088" i="19"/>
  <c r="F4089" i="19"/>
  <c r="F4090" i="19"/>
  <c r="F4091" i="19"/>
  <c r="F4092" i="19"/>
  <c r="F4093" i="19"/>
  <c r="F4094" i="19"/>
  <c r="F4095" i="19"/>
  <c r="F4096" i="19"/>
  <c r="F4097" i="19"/>
  <c r="F4098" i="19"/>
  <c r="F4099" i="19"/>
  <c r="F4100" i="19"/>
  <c r="F4101" i="19"/>
  <c r="F4102" i="19"/>
  <c r="F4103" i="19"/>
  <c r="F4104" i="19"/>
  <c r="F4105" i="19"/>
  <c r="F4106" i="19"/>
  <c r="F4107" i="19"/>
  <c r="F4108" i="19"/>
  <c r="F4109" i="19"/>
  <c r="F4110" i="19"/>
  <c r="F4111" i="19"/>
  <c r="F4112" i="19"/>
  <c r="F4113" i="19"/>
  <c r="F4114" i="19"/>
  <c r="F4115" i="19"/>
  <c r="F4116" i="19"/>
  <c r="F4117" i="19"/>
  <c r="F4118" i="19"/>
  <c r="F4119" i="19"/>
  <c r="F4120" i="19"/>
  <c r="F4121" i="19"/>
  <c r="F4122" i="19"/>
  <c r="F4123" i="19"/>
  <c r="F4124" i="19"/>
  <c r="F4125" i="19"/>
  <c r="F4126" i="19"/>
  <c r="F4127" i="19"/>
  <c r="F4128" i="19"/>
  <c r="F4129" i="19"/>
  <c r="F4130" i="19"/>
  <c r="F4131" i="19"/>
  <c r="F4132" i="19"/>
  <c r="F4133" i="19"/>
  <c r="F4134" i="19"/>
  <c r="F4135" i="19"/>
  <c r="F4136" i="19"/>
  <c r="F4137" i="19"/>
  <c r="F4138" i="19"/>
  <c r="F4139" i="19"/>
  <c r="F4140" i="19"/>
  <c r="F4141" i="19"/>
  <c r="F4142" i="19"/>
  <c r="F4143" i="19"/>
  <c r="F4144" i="19"/>
  <c r="F4145" i="19"/>
  <c r="F4146" i="19"/>
  <c r="F4147" i="19"/>
  <c r="F4148" i="19"/>
  <c r="F4149" i="19"/>
  <c r="F4150" i="19"/>
  <c r="F4151" i="19"/>
  <c r="F4152" i="19"/>
  <c r="F4153" i="19"/>
  <c r="F4154" i="19"/>
  <c r="F4155" i="19"/>
  <c r="F4156" i="19"/>
  <c r="F4157" i="19"/>
  <c r="F4158" i="19"/>
  <c r="F4159" i="19"/>
  <c r="F4160" i="19"/>
  <c r="F4161" i="19"/>
  <c r="F4162" i="19"/>
  <c r="F4163" i="19"/>
  <c r="F4164" i="19"/>
  <c r="F4165" i="19"/>
  <c r="F4166" i="19"/>
  <c r="F4167" i="19"/>
  <c r="F4168" i="19"/>
  <c r="F4169" i="19"/>
  <c r="F4170" i="19"/>
  <c r="F4171" i="19"/>
  <c r="F4172" i="19"/>
  <c r="F4173" i="19"/>
  <c r="F4174" i="19"/>
  <c r="F4175" i="19"/>
  <c r="F4176" i="19"/>
  <c r="F4177" i="19"/>
  <c r="F4178" i="19"/>
  <c r="F4179" i="19"/>
  <c r="F4180" i="19"/>
  <c r="F4181" i="19"/>
  <c r="F4182" i="19"/>
  <c r="F4183" i="19"/>
  <c r="F4184" i="19"/>
  <c r="F4185" i="19"/>
  <c r="F4186" i="19"/>
  <c r="F4187" i="19"/>
  <c r="F4188" i="19"/>
  <c r="F4189" i="19"/>
  <c r="F4190" i="19"/>
  <c r="F4191" i="19"/>
  <c r="F4192" i="19"/>
  <c r="F4193" i="19"/>
  <c r="F4194" i="19"/>
  <c r="F4195" i="19"/>
  <c r="F4196" i="19"/>
  <c r="F4197" i="19"/>
  <c r="F4198" i="19"/>
  <c r="F4199" i="19"/>
  <c r="F4200" i="19"/>
  <c r="F4201" i="19"/>
  <c r="F4202" i="19"/>
  <c r="F4203" i="19"/>
  <c r="F4204" i="19"/>
  <c r="F4205" i="19"/>
  <c r="F4206" i="19"/>
  <c r="F4207" i="19"/>
  <c r="F4208" i="19"/>
  <c r="F4209" i="19"/>
  <c r="F4210" i="19"/>
  <c r="F4211" i="19"/>
  <c r="F4212" i="19"/>
  <c r="F4213" i="19"/>
  <c r="F4214" i="19"/>
  <c r="F4215" i="19"/>
  <c r="F4216" i="19"/>
  <c r="F4217" i="19"/>
  <c r="F4218" i="19"/>
  <c r="F4219" i="19"/>
  <c r="F4220" i="19"/>
  <c r="F4221" i="19"/>
  <c r="F4222" i="19"/>
  <c r="F4223" i="19"/>
  <c r="F4224" i="19"/>
  <c r="F4225" i="19"/>
  <c r="F4226" i="19"/>
  <c r="F4227" i="19"/>
  <c r="F4228" i="19"/>
  <c r="F4229" i="19"/>
  <c r="F4230" i="19"/>
  <c r="F4231" i="19"/>
  <c r="F4232" i="19"/>
  <c r="F4233" i="19"/>
  <c r="F4234" i="19"/>
  <c r="F4235" i="19"/>
  <c r="F4236" i="19"/>
  <c r="F4237" i="19"/>
  <c r="F4238" i="19"/>
  <c r="F4239" i="19"/>
  <c r="F4240" i="19"/>
  <c r="F4241" i="19"/>
  <c r="F4242" i="19"/>
  <c r="F4243" i="19"/>
  <c r="F4244" i="19"/>
  <c r="F4245" i="19"/>
  <c r="F4246" i="19"/>
  <c r="F4247" i="19"/>
  <c r="F4248" i="19"/>
  <c r="F4249" i="19"/>
  <c r="F4250" i="19"/>
  <c r="F4251" i="19"/>
  <c r="F4252" i="19"/>
  <c r="F4253" i="19"/>
  <c r="F4254" i="19"/>
  <c r="F4255" i="19"/>
  <c r="F4256" i="19"/>
  <c r="F4257" i="19"/>
  <c r="F4258" i="19"/>
  <c r="F4259" i="19"/>
  <c r="F4260" i="19"/>
  <c r="F4261" i="19"/>
  <c r="F4262" i="19"/>
  <c r="F4263" i="19"/>
  <c r="F4264" i="19"/>
  <c r="F4265" i="19"/>
  <c r="F4266" i="19"/>
  <c r="F4267" i="19"/>
  <c r="F4268" i="19"/>
  <c r="F4269" i="19"/>
  <c r="F4270" i="19"/>
  <c r="F4271" i="19"/>
  <c r="F4272" i="19"/>
  <c r="F4273" i="19"/>
  <c r="F4274" i="19"/>
  <c r="F4275" i="19"/>
  <c r="F4276" i="19"/>
  <c r="F4277" i="19"/>
  <c r="F4278" i="19"/>
  <c r="F4279" i="19"/>
  <c r="F4280" i="19"/>
  <c r="F4281" i="19"/>
  <c r="F4282" i="19"/>
  <c r="F4283" i="19"/>
  <c r="F4284" i="19"/>
  <c r="F4285" i="19"/>
  <c r="F4286" i="19"/>
  <c r="F4287" i="19"/>
  <c r="F4288" i="19"/>
  <c r="F4289" i="19"/>
  <c r="F4290" i="19"/>
  <c r="F4291" i="19"/>
  <c r="F4292" i="19"/>
  <c r="F4293" i="19"/>
  <c r="F4294" i="19"/>
  <c r="F4295" i="19"/>
  <c r="F4296" i="19"/>
  <c r="F4297" i="19"/>
  <c r="F4298" i="19"/>
  <c r="F4299" i="19"/>
  <c r="F4300" i="19"/>
  <c r="F4301" i="19"/>
  <c r="F4302" i="19"/>
  <c r="F4303" i="19"/>
  <c r="F4304" i="19"/>
  <c r="F4305" i="19"/>
  <c r="F4306" i="19"/>
  <c r="F4307" i="19"/>
  <c r="F4308" i="19"/>
  <c r="F4309" i="19"/>
  <c r="F4310" i="19"/>
  <c r="F4311" i="19"/>
  <c r="F4312" i="19"/>
  <c r="F4313" i="19"/>
  <c r="F4314" i="19"/>
  <c r="F4315" i="19"/>
  <c r="F4316" i="19"/>
  <c r="F4317" i="19"/>
  <c r="F4318" i="19"/>
  <c r="F4319" i="19"/>
  <c r="F4320" i="19"/>
  <c r="F4321" i="19"/>
  <c r="F4322" i="19"/>
  <c r="F4323" i="19"/>
  <c r="F4324" i="19"/>
  <c r="F4325" i="19"/>
  <c r="F4326" i="19"/>
  <c r="F4327" i="19"/>
  <c r="F4328" i="19"/>
  <c r="F4329" i="19"/>
  <c r="F4330" i="19"/>
  <c r="F4331" i="19"/>
  <c r="F4332" i="19"/>
  <c r="F4333" i="19"/>
  <c r="F4334" i="19"/>
  <c r="F4335" i="19"/>
  <c r="F4336" i="19"/>
  <c r="F4337" i="19"/>
  <c r="F4338" i="19"/>
  <c r="F4339" i="19"/>
  <c r="F4340" i="19"/>
  <c r="F4341" i="19"/>
  <c r="F4342" i="19"/>
  <c r="F4343" i="19"/>
  <c r="F4344" i="19"/>
  <c r="F4345" i="19"/>
  <c r="F4346" i="19"/>
  <c r="F4347" i="19"/>
  <c r="F4348" i="19"/>
  <c r="F4349" i="19"/>
  <c r="F4350" i="19"/>
  <c r="F4351" i="19"/>
  <c r="F4352" i="19"/>
  <c r="F4353" i="19"/>
  <c r="F4354" i="19"/>
  <c r="F4355" i="19"/>
  <c r="F4356" i="19"/>
  <c r="F4357" i="19"/>
  <c r="F4358" i="19"/>
  <c r="F4359" i="19"/>
  <c r="F4360" i="19"/>
  <c r="F4361" i="19"/>
  <c r="F4362" i="19"/>
  <c r="F4363" i="19"/>
  <c r="F4364" i="19"/>
  <c r="F4365" i="19"/>
  <c r="F4366" i="19"/>
  <c r="F4367" i="19"/>
  <c r="F4368" i="19"/>
  <c r="F4369" i="19"/>
  <c r="F4370" i="19"/>
  <c r="F4371" i="19"/>
  <c r="F4372" i="19"/>
  <c r="F4373" i="19"/>
  <c r="F4374" i="19"/>
  <c r="F4375" i="19"/>
  <c r="F4376" i="19"/>
  <c r="F4377" i="19"/>
  <c r="F4378" i="19"/>
  <c r="F4379" i="19"/>
  <c r="F4380" i="19"/>
  <c r="F4381" i="19"/>
  <c r="F4382" i="19"/>
  <c r="F4383" i="19"/>
  <c r="F4384" i="19"/>
  <c r="F4385" i="19"/>
  <c r="F4386" i="19"/>
  <c r="F4387" i="19"/>
  <c r="F4388" i="19"/>
  <c r="F4389" i="19"/>
  <c r="F4390" i="19"/>
  <c r="F4391" i="19"/>
  <c r="F4392" i="19"/>
  <c r="F4393" i="19"/>
  <c r="F4394" i="19"/>
  <c r="F4395" i="19"/>
  <c r="F4396" i="19"/>
  <c r="F4397" i="19"/>
  <c r="F4398" i="19"/>
  <c r="F4399" i="19"/>
  <c r="F4400" i="19"/>
  <c r="F4401" i="19"/>
  <c r="F4402" i="19"/>
  <c r="F4403" i="19"/>
  <c r="F4404" i="19"/>
  <c r="F4405" i="19"/>
  <c r="F4406" i="19"/>
  <c r="F4407" i="19"/>
  <c r="F4408" i="19"/>
  <c r="F4409" i="19"/>
  <c r="F4410" i="19"/>
  <c r="F4411" i="19"/>
  <c r="F4412" i="19"/>
  <c r="F4413" i="19"/>
  <c r="F4414" i="19"/>
  <c r="F4415" i="19"/>
  <c r="F4416" i="19"/>
  <c r="F4417" i="19"/>
  <c r="F4418" i="19"/>
  <c r="F4419" i="19"/>
  <c r="F4420" i="19"/>
  <c r="F4421" i="19"/>
  <c r="F4422" i="19"/>
  <c r="F4423" i="19"/>
  <c r="F4424" i="19"/>
  <c r="F4425" i="19"/>
  <c r="F4426" i="19"/>
  <c r="F4427" i="19"/>
  <c r="F4428" i="19"/>
  <c r="F4429" i="19"/>
  <c r="F4430" i="19"/>
  <c r="F4431" i="19"/>
  <c r="F4432" i="19"/>
  <c r="F4433" i="19"/>
  <c r="F4434" i="19"/>
  <c r="F4435" i="19"/>
  <c r="F4436" i="19"/>
  <c r="F4437" i="19"/>
  <c r="F4438" i="19"/>
  <c r="F4439" i="19"/>
  <c r="F4440" i="19"/>
  <c r="F4441" i="19"/>
  <c r="F4442" i="19"/>
  <c r="F4443" i="19"/>
  <c r="F4444" i="19"/>
  <c r="F4445" i="19"/>
  <c r="F4446" i="19"/>
  <c r="F4447" i="19"/>
  <c r="F4448" i="19"/>
  <c r="F4449" i="19"/>
  <c r="F4450" i="19"/>
  <c r="F4451" i="19"/>
  <c r="F4452" i="19"/>
  <c r="F4453" i="19"/>
  <c r="F4454" i="19"/>
  <c r="F4455" i="19"/>
  <c r="F4456" i="19"/>
  <c r="F4457" i="19"/>
  <c r="F4458" i="19"/>
  <c r="F4459" i="19"/>
  <c r="F4460" i="19"/>
  <c r="F4461" i="19"/>
  <c r="F4462" i="19"/>
  <c r="F4463" i="19"/>
  <c r="F4464" i="19"/>
  <c r="F4465" i="19"/>
  <c r="F4466" i="19"/>
  <c r="F4467" i="19"/>
  <c r="F4468" i="19"/>
  <c r="F4469" i="19"/>
  <c r="F4470" i="19"/>
  <c r="F4471" i="19"/>
  <c r="F4472" i="19"/>
  <c r="F4473" i="19"/>
  <c r="F4474" i="19"/>
  <c r="F4475" i="19"/>
  <c r="F4476" i="19"/>
  <c r="F4477" i="19"/>
  <c r="F4478" i="19"/>
  <c r="F4479" i="19"/>
  <c r="F4480" i="19"/>
  <c r="F4481" i="19"/>
  <c r="F4482" i="19"/>
  <c r="F4483" i="19"/>
  <c r="F4484" i="19"/>
  <c r="F4485" i="19"/>
  <c r="F4486" i="19"/>
  <c r="F4487" i="19"/>
  <c r="F4488" i="19"/>
  <c r="F4489" i="19"/>
  <c r="F4490" i="19"/>
  <c r="F4491" i="19"/>
  <c r="F4492" i="19"/>
  <c r="F4493" i="19"/>
  <c r="F4494" i="19"/>
  <c r="F4495" i="19"/>
  <c r="F4496" i="19"/>
  <c r="F4497" i="19"/>
  <c r="F4498" i="19"/>
  <c r="F4499" i="19"/>
  <c r="F4500" i="19"/>
  <c r="F4501" i="19"/>
  <c r="F4502" i="19"/>
  <c r="F4503" i="19"/>
  <c r="F4504" i="19"/>
  <c r="F4505" i="19"/>
  <c r="F4506" i="19"/>
  <c r="F4507" i="19"/>
  <c r="F4508" i="19"/>
  <c r="F4509" i="19"/>
  <c r="F4510" i="19"/>
  <c r="F4511" i="19"/>
  <c r="F4512" i="19"/>
  <c r="F4513" i="19"/>
  <c r="F4514" i="19"/>
  <c r="F4515" i="19"/>
  <c r="F4516" i="19"/>
  <c r="F4517" i="19"/>
  <c r="F4518" i="19"/>
  <c r="F4519" i="19"/>
  <c r="F4520" i="19"/>
  <c r="F4521" i="19"/>
  <c r="F4522" i="19"/>
  <c r="F4523" i="19"/>
  <c r="F4524" i="19"/>
  <c r="F4525" i="19"/>
  <c r="F4526" i="19"/>
  <c r="F4527" i="19"/>
  <c r="F4528" i="19"/>
  <c r="F4529" i="19"/>
  <c r="F4530" i="19"/>
  <c r="F4531" i="19"/>
  <c r="F4532" i="19"/>
  <c r="F4533" i="19"/>
  <c r="F4534" i="19"/>
  <c r="F4535" i="19"/>
  <c r="F4536" i="19"/>
  <c r="F4537" i="19"/>
  <c r="F4538" i="19"/>
  <c r="F4539" i="19"/>
  <c r="F4540" i="19"/>
  <c r="F4541" i="19"/>
  <c r="F4542" i="19"/>
  <c r="F4543" i="19"/>
  <c r="F4544" i="19"/>
  <c r="F4545" i="19"/>
  <c r="F4546" i="19"/>
  <c r="F4547" i="19"/>
  <c r="F4548" i="19"/>
  <c r="F4549" i="19"/>
  <c r="F4550" i="19"/>
  <c r="F4551" i="19"/>
  <c r="F4552" i="19"/>
  <c r="F4553" i="19"/>
  <c r="F4554" i="19"/>
  <c r="F4555" i="19"/>
  <c r="F4556" i="19"/>
  <c r="F4557" i="19"/>
  <c r="F4558" i="19"/>
  <c r="F4559" i="19"/>
  <c r="F4560" i="19"/>
  <c r="F4561" i="19"/>
  <c r="F4562" i="19"/>
  <c r="F4563" i="19"/>
  <c r="F4564" i="19"/>
  <c r="F4565" i="19"/>
  <c r="F4566" i="19"/>
  <c r="F4567" i="19"/>
  <c r="F4568" i="19"/>
  <c r="F4569" i="19"/>
  <c r="F4570" i="19"/>
  <c r="F4571" i="19"/>
  <c r="F4572" i="19"/>
  <c r="F4573" i="19"/>
  <c r="F4574" i="19"/>
  <c r="F4575" i="19"/>
  <c r="F4576" i="19"/>
  <c r="F4577" i="19"/>
  <c r="F4578" i="19"/>
  <c r="F4579" i="19"/>
  <c r="F4580" i="19"/>
  <c r="F4581" i="19"/>
  <c r="F4582" i="19"/>
  <c r="F4583" i="19"/>
  <c r="F4584" i="19"/>
  <c r="F4585" i="19"/>
  <c r="F4586" i="19"/>
  <c r="F4587" i="19"/>
  <c r="F4588" i="19"/>
  <c r="F4589" i="19"/>
  <c r="F4590" i="19"/>
  <c r="F4591" i="19"/>
  <c r="F4592" i="19"/>
  <c r="F4593" i="19"/>
  <c r="F4594" i="19"/>
  <c r="F4595" i="19"/>
  <c r="F4596" i="19"/>
  <c r="F4597" i="19"/>
  <c r="F4598" i="19"/>
  <c r="F4599" i="19"/>
  <c r="F4600" i="19"/>
  <c r="F4601" i="19"/>
  <c r="F4602" i="19"/>
  <c r="F4603" i="19"/>
  <c r="F4604" i="19"/>
  <c r="F4605" i="19"/>
  <c r="F4606" i="19"/>
  <c r="F4607" i="19"/>
  <c r="F4608" i="19"/>
  <c r="F4609" i="19"/>
  <c r="F4610" i="19"/>
  <c r="F4611" i="19"/>
  <c r="F4612" i="19"/>
  <c r="F4613" i="19"/>
  <c r="F4614" i="19"/>
  <c r="F4615" i="19"/>
  <c r="F4616" i="19"/>
  <c r="F4617" i="19"/>
  <c r="F4618" i="19"/>
  <c r="F4619" i="19"/>
  <c r="F4620" i="19"/>
  <c r="F4621" i="19"/>
  <c r="F4622" i="19"/>
  <c r="F4623" i="19"/>
  <c r="F4624" i="19"/>
  <c r="F4625" i="19"/>
  <c r="F4626" i="19"/>
  <c r="F4627" i="19"/>
  <c r="F4628" i="19"/>
  <c r="F4629" i="19"/>
  <c r="F4630" i="19"/>
  <c r="F4631" i="19"/>
  <c r="F4632" i="19"/>
  <c r="F4633" i="19"/>
  <c r="F4634" i="19"/>
  <c r="F4635" i="19"/>
  <c r="F4636" i="19"/>
  <c r="F4637" i="19"/>
  <c r="F4638" i="19"/>
  <c r="F4639" i="19"/>
  <c r="F4640" i="19"/>
  <c r="F4641" i="19"/>
  <c r="F4642" i="19"/>
  <c r="F4643" i="19"/>
  <c r="F4644" i="19"/>
  <c r="F4645" i="19"/>
  <c r="F4646" i="19"/>
  <c r="F4647" i="19"/>
  <c r="F4648" i="19"/>
  <c r="F4649" i="19"/>
  <c r="F4650" i="19"/>
  <c r="F4651" i="19"/>
  <c r="F4652" i="19"/>
  <c r="F4653" i="19"/>
  <c r="F4654" i="19"/>
  <c r="F4655" i="19"/>
  <c r="F4656" i="19"/>
  <c r="F4657" i="19"/>
  <c r="F4658" i="19"/>
  <c r="F4659" i="19"/>
  <c r="F4660" i="19"/>
  <c r="F4661" i="19"/>
  <c r="F4662" i="19"/>
  <c r="F4663" i="19"/>
  <c r="F4664" i="19"/>
  <c r="F4665" i="19"/>
  <c r="F4666" i="19"/>
  <c r="F4667" i="19"/>
  <c r="F4668" i="19"/>
  <c r="F4669" i="19"/>
  <c r="F4670" i="19"/>
  <c r="F4671" i="19"/>
  <c r="F4672" i="19"/>
  <c r="F4673" i="19"/>
  <c r="F4674" i="19"/>
  <c r="F4675" i="19"/>
  <c r="F4676" i="19"/>
  <c r="F4677" i="19"/>
  <c r="F4678" i="19"/>
  <c r="F4679" i="19"/>
  <c r="F4680" i="19"/>
  <c r="F4681" i="19"/>
  <c r="F4682" i="19"/>
  <c r="F4683" i="19"/>
  <c r="F4684" i="19"/>
  <c r="F4685" i="19"/>
  <c r="F4686" i="19"/>
  <c r="F4687" i="19"/>
  <c r="F4688" i="19"/>
  <c r="F4689" i="19"/>
  <c r="F4690" i="19"/>
  <c r="F4691" i="19"/>
  <c r="F4692" i="19"/>
  <c r="F4693" i="19"/>
  <c r="F4694" i="19"/>
  <c r="F4695" i="19"/>
  <c r="F4696" i="19"/>
  <c r="F4697" i="19"/>
  <c r="F4698" i="19"/>
  <c r="F4699" i="19"/>
  <c r="F4700" i="19"/>
  <c r="F4701" i="19"/>
  <c r="F4702" i="19"/>
  <c r="F4703" i="19"/>
  <c r="F4704" i="19"/>
  <c r="F4705" i="19"/>
  <c r="F4706" i="19"/>
  <c r="F4707" i="19"/>
  <c r="F4708" i="19"/>
  <c r="F4709" i="19"/>
  <c r="F4710" i="19"/>
  <c r="F4711" i="19"/>
  <c r="F4712" i="19"/>
  <c r="F4713" i="19"/>
  <c r="F4714" i="19"/>
  <c r="F4715" i="19"/>
  <c r="F4716" i="19"/>
  <c r="F4717" i="19"/>
  <c r="F4718" i="19"/>
  <c r="F4719" i="19"/>
  <c r="F4720" i="19"/>
  <c r="F4721" i="19"/>
  <c r="F4722" i="19"/>
  <c r="F4723" i="19"/>
  <c r="F4724" i="19"/>
  <c r="F4725" i="19"/>
  <c r="F4726" i="19"/>
  <c r="F4727" i="19"/>
  <c r="F4728" i="19"/>
  <c r="F4729" i="19"/>
  <c r="F4730" i="19"/>
  <c r="F4731" i="19"/>
  <c r="F4732" i="19"/>
  <c r="F4733" i="19"/>
  <c r="F4734" i="19"/>
  <c r="F4735" i="19"/>
  <c r="F4736" i="19"/>
  <c r="F4737" i="19"/>
  <c r="F4738" i="19"/>
  <c r="F4739" i="19"/>
  <c r="F4740" i="19"/>
  <c r="F4741" i="19"/>
  <c r="F4742" i="19"/>
  <c r="F4743" i="19"/>
  <c r="F4744" i="19"/>
  <c r="F4745" i="19"/>
  <c r="F4746" i="19"/>
  <c r="F4747" i="19"/>
  <c r="F4748" i="19"/>
  <c r="F4749" i="19"/>
  <c r="F4750" i="19"/>
  <c r="F4751" i="19"/>
  <c r="F4752" i="19"/>
  <c r="F4753" i="19"/>
  <c r="F4754" i="19"/>
  <c r="F4755" i="19"/>
  <c r="F4756" i="19"/>
  <c r="F4757" i="19"/>
  <c r="F4758" i="19"/>
  <c r="F4759" i="19"/>
  <c r="F4760" i="19"/>
  <c r="F4761" i="19"/>
  <c r="F4762" i="19"/>
  <c r="F4763" i="19"/>
  <c r="F4764" i="19"/>
  <c r="F4765" i="19"/>
  <c r="F4766" i="19"/>
  <c r="F4767" i="19"/>
  <c r="F4768" i="19"/>
  <c r="F4769" i="19"/>
  <c r="F4770" i="19"/>
  <c r="F4771" i="19"/>
  <c r="F4772" i="19"/>
  <c r="F4773" i="19"/>
  <c r="F4774" i="19"/>
  <c r="F4775" i="19"/>
  <c r="F4776" i="19"/>
  <c r="F4777" i="19"/>
  <c r="F4778" i="19"/>
  <c r="F4779" i="19"/>
  <c r="F4780" i="19"/>
  <c r="F4781" i="19"/>
  <c r="F4782" i="19"/>
  <c r="F4783" i="19"/>
  <c r="F4784" i="19"/>
  <c r="F4785" i="19"/>
  <c r="F4786" i="19"/>
  <c r="F4787" i="19"/>
  <c r="F4788" i="19"/>
  <c r="F4789" i="19"/>
  <c r="F4790" i="19"/>
  <c r="F4791" i="19"/>
  <c r="F4792" i="19"/>
  <c r="F4793" i="19"/>
  <c r="F4794" i="19"/>
  <c r="F4795" i="19"/>
  <c r="F4796" i="19"/>
  <c r="F4797" i="19"/>
  <c r="F4798" i="19"/>
  <c r="F4799" i="19"/>
  <c r="F4800" i="19"/>
  <c r="F4801" i="19"/>
  <c r="F4802" i="19"/>
  <c r="F4803" i="19"/>
  <c r="F4804" i="19"/>
  <c r="F4805" i="19"/>
  <c r="F4806" i="19"/>
  <c r="F4807" i="19"/>
  <c r="F4808" i="19"/>
  <c r="F4809" i="19"/>
  <c r="F4810" i="19"/>
  <c r="F4811" i="19"/>
  <c r="F4812" i="19"/>
  <c r="F4813" i="19"/>
  <c r="F4814" i="19"/>
  <c r="F4815" i="19"/>
  <c r="F4816" i="19"/>
  <c r="F4817" i="19"/>
  <c r="F4818" i="19"/>
  <c r="F4819" i="19"/>
  <c r="F4820" i="19"/>
  <c r="F4821" i="19"/>
  <c r="F4822" i="19"/>
  <c r="F4823" i="19"/>
  <c r="F4824" i="19"/>
  <c r="F4825" i="19"/>
  <c r="F4826" i="19"/>
  <c r="F4827" i="19"/>
  <c r="F4828" i="19"/>
  <c r="F4829" i="19"/>
  <c r="F4830" i="19"/>
  <c r="F4831" i="19"/>
  <c r="F4832" i="19"/>
  <c r="F4833" i="19"/>
  <c r="F4834" i="19"/>
  <c r="F4835" i="19"/>
  <c r="F4836" i="19"/>
  <c r="F4837" i="19"/>
  <c r="F4838" i="19"/>
  <c r="F4839" i="19"/>
  <c r="F4840" i="19"/>
  <c r="F4841" i="19"/>
  <c r="F4842" i="19"/>
  <c r="F4843" i="19"/>
  <c r="F4844" i="19"/>
  <c r="F4845" i="19"/>
  <c r="F4846" i="19"/>
  <c r="F4847" i="19"/>
  <c r="F4848" i="19"/>
  <c r="F4849" i="19"/>
  <c r="F4850" i="19"/>
  <c r="F4851" i="19"/>
  <c r="F4852" i="19"/>
  <c r="F4853" i="19"/>
  <c r="F4854" i="19"/>
  <c r="F4855" i="19"/>
  <c r="F4856" i="19"/>
  <c r="F4857" i="19"/>
  <c r="F4858" i="19"/>
  <c r="F4859" i="19"/>
  <c r="F4860" i="19"/>
  <c r="F4861" i="19"/>
  <c r="F4862" i="19"/>
  <c r="F4863" i="19"/>
  <c r="F4864" i="19"/>
  <c r="F4865" i="19"/>
  <c r="F4866" i="19"/>
  <c r="F4867" i="19"/>
  <c r="F4868" i="19"/>
  <c r="F4869" i="19"/>
  <c r="F4870" i="19"/>
  <c r="F4871" i="19"/>
  <c r="F4872" i="19"/>
  <c r="F4873" i="19"/>
  <c r="F4874" i="19"/>
  <c r="F4875" i="19"/>
  <c r="F4876" i="19"/>
  <c r="F4877" i="19"/>
  <c r="F4878" i="19"/>
  <c r="F4879" i="19"/>
  <c r="F4880" i="19"/>
  <c r="F4881" i="19"/>
  <c r="F4882" i="19"/>
  <c r="F4883" i="19"/>
  <c r="F4884" i="19"/>
  <c r="F4885" i="19"/>
  <c r="F4886" i="19"/>
  <c r="F4887" i="19"/>
  <c r="F4888" i="19"/>
  <c r="F4889" i="19"/>
  <c r="F4890" i="19"/>
  <c r="F4891" i="19"/>
  <c r="F4892" i="19"/>
  <c r="F4893" i="19"/>
  <c r="F4894" i="19"/>
  <c r="F4895" i="19"/>
  <c r="F4896" i="19"/>
  <c r="F4897" i="19"/>
  <c r="F4898" i="19"/>
  <c r="F4899" i="19"/>
  <c r="F4900" i="19"/>
  <c r="F4901" i="19"/>
  <c r="F4902" i="19"/>
  <c r="F4903" i="19"/>
  <c r="F4904" i="19"/>
  <c r="F4905" i="19"/>
  <c r="F4906" i="19"/>
  <c r="F4907" i="19"/>
  <c r="F4908" i="19"/>
  <c r="F4909" i="19"/>
  <c r="F4910" i="19"/>
  <c r="F4911" i="19"/>
  <c r="F4912" i="19"/>
  <c r="F4913" i="19"/>
  <c r="F4914" i="19"/>
  <c r="F4915" i="19"/>
  <c r="F4916" i="19"/>
  <c r="F4917" i="19"/>
  <c r="F4918" i="19"/>
  <c r="F4919" i="19"/>
  <c r="F4920" i="19"/>
  <c r="F4921" i="19"/>
  <c r="F4922" i="19"/>
  <c r="F4923" i="19"/>
  <c r="F4924" i="19"/>
  <c r="F4925" i="19"/>
  <c r="F4926" i="19"/>
  <c r="F4927" i="19"/>
  <c r="F4928" i="19"/>
  <c r="F4929" i="19"/>
  <c r="F4930" i="19"/>
  <c r="F4931" i="19"/>
  <c r="F4932" i="19"/>
  <c r="F4933" i="19"/>
  <c r="F4934" i="19"/>
  <c r="F4935" i="19"/>
  <c r="F4936" i="19"/>
  <c r="F4937" i="19"/>
  <c r="F4938" i="19"/>
  <c r="F4939" i="19"/>
  <c r="F4940" i="19"/>
  <c r="F4941" i="19"/>
  <c r="F4942" i="19"/>
  <c r="F4943" i="19"/>
  <c r="F4944" i="19"/>
  <c r="F4945" i="19"/>
  <c r="F4946" i="19"/>
  <c r="F4947" i="19"/>
  <c r="F4948" i="19"/>
  <c r="F4949" i="19"/>
  <c r="F4950" i="19"/>
  <c r="F4951" i="19"/>
  <c r="F4952" i="19"/>
  <c r="F4953" i="19"/>
  <c r="F4954" i="19"/>
  <c r="F4955" i="19"/>
  <c r="F4956" i="19"/>
  <c r="F4957" i="19"/>
  <c r="F4958" i="19"/>
  <c r="F4959" i="19"/>
  <c r="F4960" i="19"/>
  <c r="F4961" i="19"/>
  <c r="F4962" i="19"/>
  <c r="F4963" i="19"/>
  <c r="F4964" i="19"/>
  <c r="F4965" i="19"/>
  <c r="F4966" i="19"/>
  <c r="F4967" i="19"/>
  <c r="F4968" i="19"/>
  <c r="F4969" i="19"/>
  <c r="F4970" i="19"/>
  <c r="F4971" i="19"/>
  <c r="F4972" i="19"/>
  <c r="F4973" i="19"/>
  <c r="F4974" i="19"/>
  <c r="F4975" i="19"/>
  <c r="F4976" i="19"/>
  <c r="F4977" i="19"/>
  <c r="F4978" i="19"/>
  <c r="F4979" i="19"/>
  <c r="F4980" i="19"/>
  <c r="F4981" i="19"/>
  <c r="F4982" i="19"/>
  <c r="F4983" i="19"/>
  <c r="F4984" i="19"/>
  <c r="F4985" i="19"/>
  <c r="F4986" i="19"/>
  <c r="F4987" i="19"/>
  <c r="F4988" i="19"/>
  <c r="F4989" i="19"/>
  <c r="F4990" i="19"/>
  <c r="F4991" i="19"/>
  <c r="F4992" i="19"/>
  <c r="F4993" i="19"/>
  <c r="F4994" i="19"/>
  <c r="F4995" i="19"/>
  <c r="F4996" i="19"/>
  <c r="F4997" i="19"/>
  <c r="F4998" i="19"/>
  <c r="F4999" i="19"/>
  <c r="F5000" i="19"/>
  <c r="F5001" i="19"/>
  <c r="F5002" i="19"/>
  <c r="F5003" i="19"/>
  <c r="F5004" i="19"/>
  <c r="F5005" i="19"/>
  <c r="F5006" i="19"/>
  <c r="F5007" i="19"/>
  <c r="F5008" i="19"/>
  <c r="F5009" i="19"/>
  <c r="F5010" i="19"/>
  <c r="F5011" i="19"/>
  <c r="F5012" i="19"/>
  <c r="F5013" i="19"/>
  <c r="F5014" i="19"/>
  <c r="F5015" i="19"/>
  <c r="F5016" i="19"/>
  <c r="F5017" i="19"/>
  <c r="F5018" i="19"/>
  <c r="F5019" i="19"/>
  <c r="F5020" i="19"/>
  <c r="F5021" i="19"/>
  <c r="F5022" i="19"/>
  <c r="F5023" i="19"/>
  <c r="F5024" i="19"/>
  <c r="F5025" i="19"/>
  <c r="F5026" i="19"/>
  <c r="F5027" i="19"/>
  <c r="F5028" i="19"/>
  <c r="F5029" i="19"/>
  <c r="F5030" i="19"/>
  <c r="F5031" i="19"/>
  <c r="F5032" i="19"/>
  <c r="F5033" i="19"/>
  <c r="F5034" i="19"/>
  <c r="F5035" i="19"/>
  <c r="F5036" i="19"/>
  <c r="F5037" i="19"/>
  <c r="F5038" i="19"/>
  <c r="F5039" i="19"/>
  <c r="F5040" i="19"/>
  <c r="F5041" i="19"/>
  <c r="F5042" i="19"/>
  <c r="F5043" i="19"/>
  <c r="F5044" i="19"/>
  <c r="F5045" i="19"/>
  <c r="F5046" i="19"/>
  <c r="F5047" i="19"/>
  <c r="F5048" i="19"/>
  <c r="F5049" i="19"/>
  <c r="F5050" i="19"/>
  <c r="F5051" i="19"/>
  <c r="F5052" i="19"/>
  <c r="F5053" i="19"/>
  <c r="F5054" i="19"/>
  <c r="F5055" i="19"/>
  <c r="F5056" i="19"/>
  <c r="F5057" i="19"/>
  <c r="F5058" i="19"/>
  <c r="F5059" i="19"/>
  <c r="F5060" i="19"/>
  <c r="F5061" i="19"/>
  <c r="F5062" i="19"/>
  <c r="F5063" i="19"/>
  <c r="F5064" i="19"/>
  <c r="F5065" i="19"/>
  <c r="F5066" i="19"/>
  <c r="F5067" i="19"/>
  <c r="F5068" i="19"/>
  <c r="F5069" i="19"/>
  <c r="F5070" i="19"/>
  <c r="F5071" i="19"/>
  <c r="F5072" i="19"/>
  <c r="F5073" i="19"/>
  <c r="F5074" i="19"/>
  <c r="F5075" i="19"/>
  <c r="F5076" i="19"/>
  <c r="F5077" i="19"/>
  <c r="F5078" i="19"/>
  <c r="F5079" i="19"/>
  <c r="F5080" i="19"/>
  <c r="F5081" i="19"/>
  <c r="F5082" i="19"/>
  <c r="F5083" i="19"/>
  <c r="F5084" i="19"/>
  <c r="F5085" i="19"/>
  <c r="F5086" i="19"/>
  <c r="F5087" i="19"/>
  <c r="F5088" i="19"/>
  <c r="F5089" i="19"/>
  <c r="F5090" i="19"/>
  <c r="F5091" i="19"/>
  <c r="F5092" i="19"/>
  <c r="F5093" i="19"/>
  <c r="F5094" i="19"/>
  <c r="F5095" i="19"/>
  <c r="F5096" i="19"/>
  <c r="F5097" i="19"/>
  <c r="F5098" i="19"/>
  <c r="F5099" i="19"/>
  <c r="F5100" i="19"/>
  <c r="F5101" i="19"/>
  <c r="F5102" i="19"/>
  <c r="F5103" i="19"/>
  <c r="F5104" i="19"/>
  <c r="F5105" i="19"/>
  <c r="F5106" i="19"/>
  <c r="F5107" i="19"/>
  <c r="F5108" i="19"/>
  <c r="F5109" i="19"/>
  <c r="F5110" i="19"/>
  <c r="F5111" i="19"/>
  <c r="F5112" i="19"/>
  <c r="F5113" i="19"/>
  <c r="F5114" i="19"/>
  <c r="F5115" i="19"/>
  <c r="F5116" i="19"/>
  <c r="F5117" i="19"/>
  <c r="F5118" i="19"/>
  <c r="F5119" i="19"/>
  <c r="F5120" i="19"/>
  <c r="F5121" i="19"/>
  <c r="F5122" i="19"/>
  <c r="F5123" i="19"/>
  <c r="F5124" i="19"/>
  <c r="F5125" i="19"/>
  <c r="F5126" i="19"/>
  <c r="F5127" i="19"/>
  <c r="F5128" i="19"/>
  <c r="F5129" i="19"/>
  <c r="F5130" i="19"/>
  <c r="F5131" i="19"/>
  <c r="F5132" i="19"/>
  <c r="F5133" i="19"/>
  <c r="F5134" i="19"/>
  <c r="F5135" i="19"/>
  <c r="F5136" i="19"/>
  <c r="F5137" i="19"/>
  <c r="F5138" i="19"/>
  <c r="F5139" i="19"/>
  <c r="F5140" i="19"/>
  <c r="F5141" i="19"/>
  <c r="F5142" i="19"/>
  <c r="F5143" i="19"/>
  <c r="F5144" i="19"/>
  <c r="F5145" i="19"/>
  <c r="F5146" i="19"/>
  <c r="F5147" i="19"/>
  <c r="F5148" i="19"/>
  <c r="F5149" i="19"/>
  <c r="F5150" i="19"/>
  <c r="F5151" i="19"/>
  <c r="F5152" i="19"/>
  <c r="F5153" i="19"/>
  <c r="F5154" i="19"/>
  <c r="F5155" i="19"/>
  <c r="F5156" i="19"/>
  <c r="F5157" i="19"/>
  <c r="F5158" i="19"/>
  <c r="F5159" i="19"/>
  <c r="F5160" i="19"/>
  <c r="F5161" i="19"/>
  <c r="F5162" i="19"/>
  <c r="F5163" i="19"/>
  <c r="F5164" i="19"/>
  <c r="F5165" i="19"/>
  <c r="F5166" i="19"/>
  <c r="F5167" i="19"/>
  <c r="F5168" i="19"/>
  <c r="F5169" i="19"/>
  <c r="F5170" i="19"/>
  <c r="F5171" i="19"/>
  <c r="F5172" i="19"/>
  <c r="F5173" i="19"/>
  <c r="F5174" i="19"/>
  <c r="F5175" i="19"/>
  <c r="F5176" i="19"/>
  <c r="F5177" i="19"/>
  <c r="F5178" i="19"/>
  <c r="F5179" i="19"/>
  <c r="F5180" i="19"/>
  <c r="F5181" i="19"/>
  <c r="F5182" i="19"/>
  <c r="F5183" i="19"/>
  <c r="F5184" i="19"/>
  <c r="F5185" i="19"/>
  <c r="F5186" i="19"/>
  <c r="F5187" i="19"/>
  <c r="F5188" i="19"/>
  <c r="F5189" i="19"/>
  <c r="F5190" i="19"/>
  <c r="F5191" i="19"/>
  <c r="F5192" i="19"/>
  <c r="F5193" i="19"/>
  <c r="F5194" i="19"/>
  <c r="F5195" i="19"/>
  <c r="F5196" i="19"/>
  <c r="F5197" i="19"/>
  <c r="F5198" i="19"/>
  <c r="F5199" i="19"/>
  <c r="F5200" i="19"/>
  <c r="F5201" i="19"/>
  <c r="F5202" i="19"/>
  <c r="F5203" i="19"/>
  <c r="F5204" i="19"/>
  <c r="F5205" i="19"/>
  <c r="F5206" i="19"/>
  <c r="F5207" i="19"/>
  <c r="F5208" i="19"/>
  <c r="F5209" i="19"/>
  <c r="F5210" i="19"/>
  <c r="F5211" i="19"/>
  <c r="F5212" i="19"/>
  <c r="F5213" i="19"/>
  <c r="F5214" i="19"/>
  <c r="F5215" i="19"/>
  <c r="F5216" i="19"/>
  <c r="F5217" i="19"/>
  <c r="F5218" i="19"/>
  <c r="F5219" i="19"/>
  <c r="F5220" i="19"/>
  <c r="F5221" i="19"/>
  <c r="F5222" i="19"/>
  <c r="F5223" i="19"/>
  <c r="F5224" i="19"/>
  <c r="F5225" i="19"/>
  <c r="F5226" i="19"/>
  <c r="F5227" i="19"/>
  <c r="F5228" i="19"/>
  <c r="F5229" i="19"/>
  <c r="F5230" i="19"/>
  <c r="F5231" i="19"/>
  <c r="F5232" i="19"/>
  <c r="F5233" i="19"/>
  <c r="F5234" i="19"/>
  <c r="F5235" i="19"/>
  <c r="F5236" i="19"/>
  <c r="F5237" i="19"/>
  <c r="F5238" i="19"/>
  <c r="F5239" i="19"/>
  <c r="F5240" i="19"/>
  <c r="F5241" i="19"/>
  <c r="F5242" i="19"/>
  <c r="F5243" i="19"/>
  <c r="F5244" i="19"/>
  <c r="F5245" i="19"/>
  <c r="F5246" i="19"/>
  <c r="F5247" i="19"/>
  <c r="F5248" i="19"/>
  <c r="F5249" i="19"/>
  <c r="F5250" i="19"/>
  <c r="F5251" i="19"/>
  <c r="F5252" i="19"/>
  <c r="F5253" i="19"/>
  <c r="F5254" i="19"/>
  <c r="F5255" i="19"/>
  <c r="F5256" i="19"/>
  <c r="F5257" i="19"/>
  <c r="F5258" i="19"/>
  <c r="F5259" i="19"/>
  <c r="F5260" i="19"/>
  <c r="F5261" i="19"/>
  <c r="F5262" i="19"/>
  <c r="F5263" i="19"/>
  <c r="F5264" i="19"/>
  <c r="F5265" i="19"/>
  <c r="F5266" i="19"/>
  <c r="F5267" i="19"/>
  <c r="F5268" i="19"/>
  <c r="F5269" i="19"/>
  <c r="F5270" i="19"/>
  <c r="F5271" i="19"/>
  <c r="F5272" i="19"/>
  <c r="F5273" i="19"/>
  <c r="F5274" i="19"/>
  <c r="F5275" i="19"/>
  <c r="F5276" i="19"/>
  <c r="F5277" i="19"/>
  <c r="F5278" i="19"/>
  <c r="F5279" i="19"/>
  <c r="F5280" i="19"/>
  <c r="F5281" i="19"/>
  <c r="F5282" i="19"/>
  <c r="F5283" i="19"/>
  <c r="F5284" i="19"/>
  <c r="F5285" i="19"/>
  <c r="F5286" i="19"/>
  <c r="F5287" i="19"/>
  <c r="F5288" i="19"/>
  <c r="F5289" i="19"/>
  <c r="F5290" i="19"/>
  <c r="F5291" i="19"/>
  <c r="F5292" i="19"/>
  <c r="F5293" i="19"/>
  <c r="F5294" i="19"/>
  <c r="F5295" i="19"/>
  <c r="F5296" i="19"/>
  <c r="F5297" i="19"/>
  <c r="F5298" i="19"/>
  <c r="F5299" i="19"/>
  <c r="F5300" i="19"/>
  <c r="F5301" i="19"/>
  <c r="F5302" i="19"/>
  <c r="F5303" i="19"/>
  <c r="F5304" i="19"/>
  <c r="F5305" i="19"/>
  <c r="F5306" i="19"/>
  <c r="F5307" i="19"/>
  <c r="F5308" i="19"/>
  <c r="F5309" i="19"/>
  <c r="F5310" i="19"/>
  <c r="F5311" i="19"/>
  <c r="F5312" i="19"/>
  <c r="F5313" i="19"/>
  <c r="F5314" i="19"/>
  <c r="F5315" i="19"/>
  <c r="F5316" i="19"/>
  <c r="F5317" i="19"/>
  <c r="F5318" i="19"/>
  <c r="F5319" i="19"/>
  <c r="F5320" i="19"/>
  <c r="F5321" i="19"/>
  <c r="F5322" i="19"/>
  <c r="F5323" i="19"/>
  <c r="F5324" i="19"/>
  <c r="F5325" i="19"/>
  <c r="F5326" i="19"/>
  <c r="F5327" i="19"/>
  <c r="F5328" i="19"/>
  <c r="F5329" i="19"/>
  <c r="F5330" i="19"/>
  <c r="F5331" i="19"/>
  <c r="F5332" i="19"/>
  <c r="F5333" i="19"/>
  <c r="F5334" i="19"/>
  <c r="F5335" i="19"/>
  <c r="F5336" i="19"/>
  <c r="F5337" i="19"/>
  <c r="F5338" i="19"/>
  <c r="F5339" i="19"/>
  <c r="F5340" i="19"/>
  <c r="F5341" i="19"/>
  <c r="F5342" i="19"/>
  <c r="F5343" i="19"/>
  <c r="F5344" i="19"/>
  <c r="F5345" i="19"/>
  <c r="F5346" i="19"/>
  <c r="F5347" i="19"/>
  <c r="F5348" i="19"/>
  <c r="F5349" i="19"/>
  <c r="F5350" i="19"/>
  <c r="F5351" i="19"/>
  <c r="F5352" i="19"/>
  <c r="F5353" i="19"/>
  <c r="F5354" i="19"/>
  <c r="F5355" i="19"/>
  <c r="F5356" i="19"/>
  <c r="F5357" i="19"/>
  <c r="F5358" i="19"/>
  <c r="F5359" i="19"/>
  <c r="F5360" i="19"/>
  <c r="F5361" i="19"/>
  <c r="F5362" i="19"/>
  <c r="F5363" i="19"/>
  <c r="F5364" i="19"/>
  <c r="F5365" i="19"/>
  <c r="F5366" i="19"/>
  <c r="F5367" i="19"/>
  <c r="F5368" i="19"/>
  <c r="F5369" i="19"/>
  <c r="F5370" i="19"/>
  <c r="F5371" i="19"/>
  <c r="F5372" i="19"/>
  <c r="F5373" i="19"/>
  <c r="F5374" i="19"/>
  <c r="F5375" i="19"/>
  <c r="F5376" i="19"/>
  <c r="F5377" i="19"/>
  <c r="F5378" i="19"/>
  <c r="F5379" i="19"/>
  <c r="F5380" i="19"/>
  <c r="F5381" i="19"/>
  <c r="F5382" i="19"/>
  <c r="F5383" i="19"/>
  <c r="F5384" i="19"/>
  <c r="F5385" i="19"/>
  <c r="F5386" i="19"/>
  <c r="F5387" i="19"/>
  <c r="F5388" i="19"/>
  <c r="F5389" i="19"/>
  <c r="F5390" i="19"/>
  <c r="F5391" i="19"/>
  <c r="F5392" i="19"/>
  <c r="F5393" i="19"/>
  <c r="F5394" i="19"/>
  <c r="F5395" i="19"/>
  <c r="F5396" i="19"/>
  <c r="F5397" i="19"/>
  <c r="F5398" i="19"/>
  <c r="F5399" i="19"/>
  <c r="F5400" i="19"/>
  <c r="F5401" i="19"/>
  <c r="F5402" i="19"/>
  <c r="F5403" i="19"/>
  <c r="F5404" i="19"/>
  <c r="F5405" i="19"/>
  <c r="F5406" i="19"/>
  <c r="F5407" i="19"/>
  <c r="F5408" i="19"/>
  <c r="F5409" i="19"/>
  <c r="F5410" i="19"/>
  <c r="F5411" i="19"/>
  <c r="F5412" i="19"/>
  <c r="F5413" i="19"/>
  <c r="F5414" i="19"/>
  <c r="F5415" i="19"/>
  <c r="F5416" i="19"/>
  <c r="F5417" i="19"/>
  <c r="F5418" i="19"/>
  <c r="F5419" i="19"/>
  <c r="F5420" i="19"/>
  <c r="F5421" i="19"/>
  <c r="F5422" i="19"/>
  <c r="F5423" i="19"/>
  <c r="F5424" i="19"/>
  <c r="F5425" i="19"/>
  <c r="F5426" i="19"/>
  <c r="F5427" i="19"/>
  <c r="F5428" i="19"/>
  <c r="F5429" i="19"/>
  <c r="F5430" i="19"/>
  <c r="F5431" i="19"/>
  <c r="F5432" i="19"/>
  <c r="F5433" i="19"/>
  <c r="F5434" i="19"/>
  <c r="F5435" i="19"/>
  <c r="F5436" i="19"/>
  <c r="F5437" i="19"/>
  <c r="F5438" i="19"/>
  <c r="F5439" i="19"/>
  <c r="F5440" i="19"/>
  <c r="F5441" i="19"/>
  <c r="F5442" i="19"/>
  <c r="F5443" i="19"/>
  <c r="F5444" i="19"/>
  <c r="F5445" i="19"/>
  <c r="F5446" i="19"/>
  <c r="F5447" i="19"/>
  <c r="F5448" i="19"/>
  <c r="F5449" i="19"/>
  <c r="F5450" i="19"/>
  <c r="F5451" i="19"/>
  <c r="F5452" i="19"/>
  <c r="F5453" i="19"/>
  <c r="F5454" i="19"/>
  <c r="F5455" i="19"/>
  <c r="F5456" i="19"/>
  <c r="F5457" i="19"/>
  <c r="F5458" i="19"/>
  <c r="F5459" i="19"/>
  <c r="F5460" i="19"/>
  <c r="F5461" i="19"/>
  <c r="F5462" i="19"/>
  <c r="F5463" i="19"/>
  <c r="F5464" i="19"/>
  <c r="F5465" i="19"/>
  <c r="F5466" i="19"/>
  <c r="F5467" i="19"/>
  <c r="F5468" i="19"/>
  <c r="F5469" i="19"/>
  <c r="F5470" i="19"/>
  <c r="F5471" i="19"/>
  <c r="F5472" i="19"/>
  <c r="F5473" i="19"/>
  <c r="F5474" i="19"/>
  <c r="F5475" i="19"/>
  <c r="F5476" i="19"/>
  <c r="F5477" i="19"/>
  <c r="F5478" i="19"/>
  <c r="F5479" i="19"/>
  <c r="F5480" i="19"/>
  <c r="F5481" i="19"/>
  <c r="F5482" i="19"/>
  <c r="F5483" i="19"/>
  <c r="F5484" i="19"/>
  <c r="F5485" i="19"/>
  <c r="F5486" i="19"/>
  <c r="F5487" i="19"/>
  <c r="F5488" i="19"/>
  <c r="F5489" i="19"/>
  <c r="F5490" i="19"/>
  <c r="F5491" i="19"/>
  <c r="F5492" i="19"/>
  <c r="F5493" i="19"/>
  <c r="F5494" i="19"/>
  <c r="F5495" i="19"/>
  <c r="F5496" i="19"/>
  <c r="F5497" i="19"/>
  <c r="F5498" i="19"/>
  <c r="F5499" i="19"/>
  <c r="F5500" i="19"/>
  <c r="F5501" i="19"/>
  <c r="F5502" i="19"/>
  <c r="F5503" i="19"/>
  <c r="F5504" i="19"/>
  <c r="F5505" i="19"/>
  <c r="F5506" i="19"/>
  <c r="F5507" i="19"/>
  <c r="F5508" i="19"/>
  <c r="F5509" i="19"/>
  <c r="F5510" i="19"/>
  <c r="F5511" i="19"/>
  <c r="F5512" i="19"/>
  <c r="F5513" i="19"/>
  <c r="F5514" i="19"/>
  <c r="F5515" i="19"/>
  <c r="F5516" i="19"/>
  <c r="F5517" i="19"/>
  <c r="F5518" i="19"/>
  <c r="F5519" i="19"/>
  <c r="F5520" i="19"/>
  <c r="F5521" i="19"/>
  <c r="F5522" i="19"/>
  <c r="F5523" i="19"/>
  <c r="F5524" i="19"/>
  <c r="F5525" i="19"/>
  <c r="F5526" i="19"/>
  <c r="F5527" i="19"/>
  <c r="F5528" i="19"/>
  <c r="F5529" i="19"/>
  <c r="F5530" i="19"/>
  <c r="F5531" i="19"/>
  <c r="F5532" i="19"/>
  <c r="F5533" i="19"/>
  <c r="F5534" i="19"/>
  <c r="F5535" i="19"/>
  <c r="F5536" i="19"/>
  <c r="F5537" i="19"/>
  <c r="F5538" i="19"/>
  <c r="F5539" i="19"/>
  <c r="F5540" i="19"/>
  <c r="F5541" i="19"/>
  <c r="F5542" i="19"/>
  <c r="F5543" i="19"/>
  <c r="F5544" i="19"/>
  <c r="F5545" i="19"/>
  <c r="F5546" i="19"/>
  <c r="F5547" i="19"/>
  <c r="F5548" i="19"/>
  <c r="F5549" i="19"/>
  <c r="F5550" i="19"/>
  <c r="F5551" i="19"/>
  <c r="F5552" i="19"/>
  <c r="F5553" i="19"/>
  <c r="F5554" i="19"/>
  <c r="F5555" i="19"/>
  <c r="F5556" i="19"/>
  <c r="F5557" i="19"/>
  <c r="F5558" i="19"/>
  <c r="F5559" i="19"/>
  <c r="F5560" i="19"/>
  <c r="F5561" i="19"/>
  <c r="F5562" i="19"/>
  <c r="F5563" i="19"/>
  <c r="F5564" i="19"/>
  <c r="F5565" i="19"/>
  <c r="F5566" i="19"/>
  <c r="F5567" i="19"/>
  <c r="F5568" i="19"/>
  <c r="F5569" i="19"/>
  <c r="F5570" i="19"/>
  <c r="F5571" i="19"/>
  <c r="F5572" i="19"/>
  <c r="F5573" i="19"/>
  <c r="F5574" i="19"/>
  <c r="F5575" i="19"/>
  <c r="F5576" i="19"/>
  <c r="F5577" i="19"/>
  <c r="F5578" i="19"/>
  <c r="F5579" i="19"/>
  <c r="F5580" i="19"/>
  <c r="F5581" i="19"/>
  <c r="F5582" i="19"/>
  <c r="F5583" i="19"/>
  <c r="F5584" i="19"/>
  <c r="F5585" i="19"/>
  <c r="F5586" i="19"/>
  <c r="F5587" i="19"/>
  <c r="F5588" i="19"/>
  <c r="F5589" i="19"/>
  <c r="F5590" i="19"/>
  <c r="F5591" i="19"/>
  <c r="F5592" i="19"/>
  <c r="F5593" i="19"/>
  <c r="F5594" i="19"/>
  <c r="F5595" i="19"/>
  <c r="F5596" i="19"/>
  <c r="F5597" i="19"/>
  <c r="F5598" i="19"/>
  <c r="F5599" i="19"/>
  <c r="F5600" i="19"/>
  <c r="F5601" i="19"/>
  <c r="F5602" i="19"/>
  <c r="F5603" i="19"/>
  <c r="F5604" i="19"/>
  <c r="F5605" i="19"/>
  <c r="F5606" i="19"/>
  <c r="F5607" i="19"/>
  <c r="F5608" i="19"/>
  <c r="F5609" i="19"/>
  <c r="F5610" i="19"/>
  <c r="F5611" i="19"/>
  <c r="F5612" i="19"/>
  <c r="F5613" i="19"/>
  <c r="F5614" i="19"/>
  <c r="F5615" i="19"/>
  <c r="F5616" i="19"/>
  <c r="F5617" i="19"/>
  <c r="F5618" i="19"/>
  <c r="F5619" i="19"/>
  <c r="F5620" i="19"/>
  <c r="F5621" i="19"/>
  <c r="F5622" i="19"/>
  <c r="F5623" i="19"/>
  <c r="F5624" i="19"/>
  <c r="F5625" i="19"/>
  <c r="F5626" i="19"/>
  <c r="F5627" i="19"/>
  <c r="F5628" i="19"/>
  <c r="F5629" i="19"/>
  <c r="F5630" i="19"/>
  <c r="F5631" i="19"/>
  <c r="F5632" i="19"/>
  <c r="F5633" i="19"/>
  <c r="F5634" i="19"/>
  <c r="F5635" i="19"/>
  <c r="F5636" i="19"/>
  <c r="F5637" i="19"/>
  <c r="F5638" i="19"/>
  <c r="F5639" i="19"/>
  <c r="F5640" i="19"/>
  <c r="F5641" i="19"/>
  <c r="F5642" i="19"/>
  <c r="F5643" i="19"/>
  <c r="F5644" i="19"/>
  <c r="F5645" i="19"/>
  <c r="F5646" i="19"/>
  <c r="F5647" i="19"/>
  <c r="F5648" i="19"/>
  <c r="F5649" i="19"/>
  <c r="F5650" i="19"/>
  <c r="F5651" i="19"/>
  <c r="F5652" i="19"/>
  <c r="F5653" i="19"/>
  <c r="F5654" i="19"/>
  <c r="F5655" i="19"/>
  <c r="F5656" i="19"/>
  <c r="F5657" i="19"/>
  <c r="F5658" i="19"/>
  <c r="F5659" i="19"/>
  <c r="F5660" i="19"/>
  <c r="F5661" i="19"/>
  <c r="F5662" i="19"/>
  <c r="F5663" i="19"/>
  <c r="F5664" i="19"/>
  <c r="F5665" i="19"/>
  <c r="F5666" i="19"/>
  <c r="F5667" i="19"/>
  <c r="F5668" i="19"/>
  <c r="F5669" i="19"/>
  <c r="F5670" i="19"/>
  <c r="F5671" i="19"/>
  <c r="F5672" i="19"/>
  <c r="F5673" i="19"/>
  <c r="F5674" i="19"/>
  <c r="F5675" i="19"/>
  <c r="F5676" i="19"/>
  <c r="F5677" i="19"/>
  <c r="F5678" i="19"/>
  <c r="F5679" i="19"/>
  <c r="F5680" i="19"/>
  <c r="F5681" i="19"/>
  <c r="F5682" i="19"/>
  <c r="F5683" i="19"/>
  <c r="F5684" i="19"/>
  <c r="F5685" i="19"/>
  <c r="F5686" i="19"/>
  <c r="F5687" i="19"/>
  <c r="F5688" i="19"/>
  <c r="F5689" i="19"/>
  <c r="F5690" i="19"/>
  <c r="F5691" i="19"/>
  <c r="F5692" i="19"/>
  <c r="F5693" i="19"/>
  <c r="F5694" i="19"/>
  <c r="F5695" i="19"/>
  <c r="F5696" i="19"/>
  <c r="F5697" i="19"/>
  <c r="F5698" i="19"/>
  <c r="F5699" i="19"/>
  <c r="F5700" i="19"/>
  <c r="F5701" i="19"/>
  <c r="F5702" i="19"/>
  <c r="F5703" i="19"/>
  <c r="F5704" i="19"/>
  <c r="F5705" i="19"/>
  <c r="F5706" i="19"/>
  <c r="F5707" i="19"/>
  <c r="F5708" i="19"/>
  <c r="F5709" i="19"/>
  <c r="F5710" i="19"/>
  <c r="F5711" i="19"/>
  <c r="F5712" i="19"/>
  <c r="F5713" i="19"/>
  <c r="F5714" i="19"/>
  <c r="F5715" i="19"/>
  <c r="F5716" i="19"/>
  <c r="F5717" i="19"/>
  <c r="F5718" i="19"/>
  <c r="F5719" i="19"/>
  <c r="F5720" i="19"/>
  <c r="F5721" i="19"/>
  <c r="F5722" i="19"/>
  <c r="F5723" i="19"/>
  <c r="F5724" i="19"/>
  <c r="F5725" i="19"/>
  <c r="F5726" i="19"/>
  <c r="F5727" i="19"/>
  <c r="F5728" i="19"/>
  <c r="F5729" i="19"/>
  <c r="F5730" i="19"/>
  <c r="F5731" i="19"/>
  <c r="F5732" i="19"/>
  <c r="F5733" i="19"/>
  <c r="F5734" i="19"/>
  <c r="F5735" i="19"/>
  <c r="F5736" i="19"/>
  <c r="F5737" i="19"/>
  <c r="F5738" i="19"/>
  <c r="F5739" i="19"/>
  <c r="F5740" i="19"/>
  <c r="F5741" i="19"/>
  <c r="F5742" i="19"/>
  <c r="F5743" i="19"/>
  <c r="F5744" i="19"/>
  <c r="F5745" i="19"/>
  <c r="F5746" i="19"/>
  <c r="F5747" i="19"/>
  <c r="F5748" i="19"/>
  <c r="F5749" i="19"/>
  <c r="F5750" i="19"/>
  <c r="F5751" i="19"/>
  <c r="F5752" i="19"/>
  <c r="F5753" i="19"/>
  <c r="F5754" i="19"/>
  <c r="F5755" i="19"/>
  <c r="F5756" i="19"/>
  <c r="F5757" i="19"/>
  <c r="F5758" i="19"/>
  <c r="F5759" i="19"/>
  <c r="F5760" i="19"/>
  <c r="F5761" i="19"/>
  <c r="F5762" i="19"/>
  <c r="F5763" i="19"/>
  <c r="F5764" i="19"/>
  <c r="F5765" i="19"/>
  <c r="F5766" i="19"/>
  <c r="F5767" i="19"/>
  <c r="F5768" i="19"/>
  <c r="F5769" i="19"/>
  <c r="F5770" i="19"/>
  <c r="F5771" i="19"/>
  <c r="F5772" i="19"/>
  <c r="F5773" i="19"/>
  <c r="F5774" i="19"/>
  <c r="F5775" i="19"/>
  <c r="F5776" i="19"/>
  <c r="F5777" i="19"/>
  <c r="F5778" i="19"/>
  <c r="F5779" i="19"/>
  <c r="F5780" i="19"/>
  <c r="F5781" i="19"/>
  <c r="F5782" i="19"/>
  <c r="F5783" i="19"/>
  <c r="F5784" i="19"/>
  <c r="F5785" i="19"/>
  <c r="F5786" i="19"/>
  <c r="F5787" i="19"/>
  <c r="F5788" i="19"/>
  <c r="F5789" i="19"/>
  <c r="F5790" i="19"/>
  <c r="F5791" i="19"/>
  <c r="F5792" i="19"/>
  <c r="F5793" i="19"/>
  <c r="F5794" i="19"/>
  <c r="F5795" i="19"/>
  <c r="F5796" i="19"/>
  <c r="F5797" i="19"/>
  <c r="F5798" i="19"/>
  <c r="F5799" i="19"/>
  <c r="F5800" i="19"/>
  <c r="F5801" i="19"/>
  <c r="F5802" i="19"/>
  <c r="F5803" i="19"/>
  <c r="F5804" i="19"/>
  <c r="F5805" i="19"/>
  <c r="F5806" i="19"/>
  <c r="F5807" i="19"/>
  <c r="F5808" i="19"/>
  <c r="F5809" i="19"/>
  <c r="F5810" i="19"/>
  <c r="F5811" i="19"/>
  <c r="F5812" i="19"/>
  <c r="F5813" i="19"/>
  <c r="F5814" i="19"/>
  <c r="F5815" i="19"/>
  <c r="F5816" i="19"/>
  <c r="F5817" i="19"/>
  <c r="F5818" i="19"/>
  <c r="F5819" i="19"/>
  <c r="F5820" i="19"/>
  <c r="F5821" i="19"/>
  <c r="F5822" i="19"/>
  <c r="F5823" i="19"/>
  <c r="F5824" i="19"/>
  <c r="F5825" i="19"/>
  <c r="F5826" i="19"/>
  <c r="F5827" i="19"/>
  <c r="F5828" i="19"/>
  <c r="F5829" i="19"/>
  <c r="F5830" i="19"/>
  <c r="F5831" i="19"/>
  <c r="F5832" i="19"/>
  <c r="F5833" i="19"/>
  <c r="F5834" i="19"/>
  <c r="F5835" i="19"/>
  <c r="F5836" i="19"/>
  <c r="F5837" i="19"/>
  <c r="F5838" i="19"/>
  <c r="F5839" i="19"/>
  <c r="F5840" i="19"/>
  <c r="F5841" i="19"/>
  <c r="F5842" i="19"/>
  <c r="F5843" i="19"/>
  <c r="F5844" i="19"/>
  <c r="F5845" i="19"/>
  <c r="F5846" i="19"/>
  <c r="F5847" i="19"/>
  <c r="F5848" i="19"/>
  <c r="F5849" i="19"/>
  <c r="F5850" i="19"/>
  <c r="F5851" i="19"/>
  <c r="F5852" i="19"/>
  <c r="F5853" i="19"/>
  <c r="F5854" i="19"/>
  <c r="F5855" i="19"/>
  <c r="F5856" i="19"/>
  <c r="F5857" i="19"/>
  <c r="F5858" i="19"/>
  <c r="F5859" i="19"/>
  <c r="F5860" i="19"/>
  <c r="F5861" i="19"/>
  <c r="F5862" i="19"/>
  <c r="F5863" i="19"/>
  <c r="F5864" i="19"/>
  <c r="F5865" i="19"/>
  <c r="F5866" i="19"/>
  <c r="F5867" i="19"/>
  <c r="F5868" i="19"/>
  <c r="F5869" i="19"/>
  <c r="F5870" i="19"/>
  <c r="F5871" i="19"/>
  <c r="F5872" i="19"/>
  <c r="F5873" i="19"/>
  <c r="F5874" i="19"/>
  <c r="F5875" i="19"/>
  <c r="F5876" i="19"/>
  <c r="F5877" i="19"/>
  <c r="F5878" i="19"/>
  <c r="F5879" i="19"/>
  <c r="F5880" i="19"/>
  <c r="F5881" i="19"/>
  <c r="F5882" i="19"/>
  <c r="F5883" i="19"/>
  <c r="F5884" i="19"/>
  <c r="F5885" i="19"/>
  <c r="F5886" i="19"/>
  <c r="F5887" i="19"/>
  <c r="F5888" i="19"/>
  <c r="F5889" i="19"/>
  <c r="F5890" i="19"/>
  <c r="F5891" i="19"/>
  <c r="F5892" i="19"/>
  <c r="F5893" i="19"/>
  <c r="F5894" i="19"/>
  <c r="F5895" i="19"/>
  <c r="F5896" i="19"/>
  <c r="F5897" i="19"/>
  <c r="F5898" i="19"/>
  <c r="F5899" i="19"/>
  <c r="F5900" i="19"/>
  <c r="F5901" i="19"/>
  <c r="F5902" i="19"/>
  <c r="F5903" i="19"/>
  <c r="F5904" i="19"/>
  <c r="F5905" i="19"/>
  <c r="F5906" i="19"/>
  <c r="F5907" i="19"/>
  <c r="F5908" i="19"/>
  <c r="F5909" i="19"/>
  <c r="F5910" i="19"/>
  <c r="F5911" i="19"/>
  <c r="F5912" i="19"/>
  <c r="F5913" i="19"/>
  <c r="F5914" i="19"/>
  <c r="F5915" i="19"/>
  <c r="F5916" i="19"/>
  <c r="F5917" i="19"/>
  <c r="F5918" i="19"/>
  <c r="F5919" i="19"/>
  <c r="F5920" i="19"/>
  <c r="F5921" i="19"/>
  <c r="F5922" i="19"/>
  <c r="F5923" i="19"/>
  <c r="F5924" i="19"/>
  <c r="F5925" i="19"/>
  <c r="F5926" i="19"/>
  <c r="F5927" i="19"/>
  <c r="F5928" i="19"/>
  <c r="F5929" i="19"/>
  <c r="F5930" i="19"/>
  <c r="F5931" i="19"/>
  <c r="F5932" i="19"/>
  <c r="F5933" i="19"/>
  <c r="F5934" i="19"/>
  <c r="F5935" i="19"/>
  <c r="F5936" i="19"/>
  <c r="F5937" i="19"/>
  <c r="F5938" i="19"/>
  <c r="F5939" i="19"/>
  <c r="F5940" i="19"/>
  <c r="F5941" i="19"/>
  <c r="F5942" i="19"/>
  <c r="F5943" i="19"/>
  <c r="F5944" i="19"/>
  <c r="F5945" i="19"/>
  <c r="F5946" i="19"/>
  <c r="F5947" i="19"/>
  <c r="F5948" i="19"/>
  <c r="F5949" i="19"/>
  <c r="F5950" i="19"/>
  <c r="F5951" i="19"/>
  <c r="F5952" i="19"/>
  <c r="F5953" i="19"/>
  <c r="F5954" i="19"/>
  <c r="F5955" i="19"/>
  <c r="F5956" i="19"/>
  <c r="F5957" i="19"/>
  <c r="F5958" i="19"/>
  <c r="F5959" i="19"/>
  <c r="F5960" i="19"/>
  <c r="F5961" i="19"/>
  <c r="F5962" i="19"/>
  <c r="F5963" i="19"/>
  <c r="F5964" i="19"/>
  <c r="F5965" i="19"/>
  <c r="F5966" i="19"/>
  <c r="F5967" i="19"/>
  <c r="F5968" i="19"/>
  <c r="F5969" i="19"/>
  <c r="F5970" i="19"/>
  <c r="F5971" i="19"/>
  <c r="F5972" i="19"/>
  <c r="F5973" i="19"/>
  <c r="F5974" i="19"/>
  <c r="F5975" i="19"/>
  <c r="F5976" i="19"/>
  <c r="F5977" i="19"/>
  <c r="F5978" i="19"/>
  <c r="F5979" i="19"/>
  <c r="F5980" i="19"/>
  <c r="F5981" i="19"/>
  <c r="F5982" i="19"/>
  <c r="F5983" i="19"/>
  <c r="F5984" i="19"/>
  <c r="F5985" i="19"/>
  <c r="F5986" i="19"/>
  <c r="F5987" i="19"/>
  <c r="F5988" i="19"/>
  <c r="F5989" i="19"/>
  <c r="F5990" i="19"/>
  <c r="F5991" i="19"/>
  <c r="F5992" i="19"/>
  <c r="F5993" i="19"/>
  <c r="F5994" i="19"/>
  <c r="F5995" i="19"/>
  <c r="F5996" i="19"/>
  <c r="F5997" i="19"/>
  <c r="F5998" i="19"/>
  <c r="F5999" i="19"/>
  <c r="F6000" i="19"/>
  <c r="F6001" i="19"/>
  <c r="F6002" i="19"/>
  <c r="F6003" i="19"/>
  <c r="F6004" i="19"/>
  <c r="F6005" i="19"/>
  <c r="F6006" i="19"/>
  <c r="F6007" i="19"/>
  <c r="F6008" i="19"/>
  <c r="F6009" i="19"/>
  <c r="F6010" i="19"/>
  <c r="F6011" i="19"/>
  <c r="F6012" i="19"/>
  <c r="F6013" i="19"/>
  <c r="F6014" i="19"/>
  <c r="F6015" i="19"/>
  <c r="F6016" i="19"/>
  <c r="F6017" i="19"/>
  <c r="F6018" i="19"/>
  <c r="F6019" i="19"/>
  <c r="F6020" i="19"/>
  <c r="F6021" i="19"/>
  <c r="F6022" i="19"/>
  <c r="F6023" i="19"/>
  <c r="F6024" i="19"/>
  <c r="F6025" i="19"/>
  <c r="F6026" i="19"/>
  <c r="F6027" i="19"/>
  <c r="F6028" i="19"/>
  <c r="F6029" i="19"/>
  <c r="F6030" i="19"/>
  <c r="F6031" i="19"/>
  <c r="F6032" i="19"/>
  <c r="F6033" i="19"/>
  <c r="F6034" i="19"/>
  <c r="F6035" i="19"/>
  <c r="F6036" i="19"/>
  <c r="F6037" i="19"/>
  <c r="F6038" i="19"/>
  <c r="F6039" i="19"/>
  <c r="F6040" i="19"/>
  <c r="F6041" i="19"/>
  <c r="F6042" i="19"/>
  <c r="F6043" i="19"/>
  <c r="F6044" i="19"/>
  <c r="F6045" i="19"/>
  <c r="F6046" i="19"/>
  <c r="F6047" i="19"/>
  <c r="F6048" i="19"/>
  <c r="F6049" i="19"/>
  <c r="F6050" i="19"/>
  <c r="F6051" i="19"/>
  <c r="F6052" i="19"/>
  <c r="F6053" i="19"/>
  <c r="F6054" i="19"/>
  <c r="F6055" i="19"/>
  <c r="F6056" i="19"/>
  <c r="F6057" i="19"/>
  <c r="F6058" i="19"/>
  <c r="F6059" i="19"/>
  <c r="F6060" i="19"/>
  <c r="F6061" i="19"/>
  <c r="F6062" i="19"/>
  <c r="F6063" i="19"/>
  <c r="F6064" i="19"/>
  <c r="F6065" i="19"/>
  <c r="F6066" i="19"/>
  <c r="F6067" i="19"/>
  <c r="F6068" i="19"/>
  <c r="F6069" i="19"/>
  <c r="F6070" i="19"/>
  <c r="F6071" i="19"/>
  <c r="F6072" i="19"/>
  <c r="F6073" i="19"/>
  <c r="F6074" i="19"/>
  <c r="F6075" i="19"/>
  <c r="F6076" i="19"/>
  <c r="F6077" i="19"/>
  <c r="F6078" i="19"/>
  <c r="F6079" i="19"/>
  <c r="F6080" i="19"/>
  <c r="F6081" i="19"/>
  <c r="F6082" i="19"/>
  <c r="F6083" i="19"/>
  <c r="F6084" i="19"/>
  <c r="F6085" i="19"/>
  <c r="F6086" i="19"/>
  <c r="F6087" i="19"/>
  <c r="F6088" i="19"/>
  <c r="F6089" i="19"/>
  <c r="F6090" i="19"/>
  <c r="F6091" i="19"/>
  <c r="F6092" i="19"/>
  <c r="F6093" i="19"/>
  <c r="F6094" i="19"/>
  <c r="F6095" i="19"/>
  <c r="F6096" i="19"/>
  <c r="F6097" i="19"/>
  <c r="F6098" i="19"/>
  <c r="F6099" i="19"/>
  <c r="F6100" i="19"/>
  <c r="F6101" i="19"/>
  <c r="F6102" i="19"/>
  <c r="F6103" i="19"/>
  <c r="F6104" i="19"/>
  <c r="F6105" i="19"/>
  <c r="F6106" i="19"/>
  <c r="F6107" i="19"/>
  <c r="F6108" i="19"/>
  <c r="F6109" i="19"/>
  <c r="F6110" i="19"/>
  <c r="F6111" i="19"/>
  <c r="F6112" i="19"/>
  <c r="F6113" i="19"/>
  <c r="F6114" i="19"/>
  <c r="F6115" i="19"/>
  <c r="F6116" i="19"/>
  <c r="F6117" i="19"/>
  <c r="F6118" i="19"/>
  <c r="F6119" i="19"/>
  <c r="F6120" i="19"/>
  <c r="F6121" i="19"/>
  <c r="F6122" i="19"/>
  <c r="F6123" i="19"/>
  <c r="F6124" i="19"/>
  <c r="F6125" i="19"/>
  <c r="F6126" i="19"/>
  <c r="F6127" i="19"/>
  <c r="F6128" i="19"/>
  <c r="F6129" i="19"/>
  <c r="F6130" i="19"/>
  <c r="F6131" i="19"/>
  <c r="F6132" i="19"/>
  <c r="F6133" i="19"/>
  <c r="F6134" i="19"/>
  <c r="F6135" i="19"/>
  <c r="F6136" i="19"/>
  <c r="F6137" i="19"/>
  <c r="F6138" i="19"/>
  <c r="F6139" i="19"/>
  <c r="F6140" i="19"/>
  <c r="F6141" i="19"/>
  <c r="F6142" i="19"/>
  <c r="F6143" i="19"/>
  <c r="F6144" i="19"/>
  <c r="F6145" i="19"/>
  <c r="F6146" i="19"/>
  <c r="F6147" i="19"/>
  <c r="F6148" i="19"/>
  <c r="F6149" i="19"/>
  <c r="F6150" i="19"/>
  <c r="F6151" i="19"/>
  <c r="F6152" i="19"/>
  <c r="F6153" i="19"/>
  <c r="F6154" i="19"/>
  <c r="F6155" i="19"/>
  <c r="F6156" i="19"/>
  <c r="F6157" i="19"/>
  <c r="F6158" i="19"/>
  <c r="F6159" i="19"/>
  <c r="F6160" i="19"/>
  <c r="F6161" i="19"/>
  <c r="F6162" i="19"/>
  <c r="F6163" i="19"/>
  <c r="F6164" i="19"/>
  <c r="F6165" i="19"/>
  <c r="F6166" i="19"/>
  <c r="F6167" i="19"/>
  <c r="F6168" i="19"/>
  <c r="F6169" i="19"/>
  <c r="F6170" i="19"/>
  <c r="F6171" i="19"/>
  <c r="F6172" i="19"/>
  <c r="F6173" i="19"/>
  <c r="F6174" i="19"/>
  <c r="F6175" i="19"/>
  <c r="F6176" i="19"/>
  <c r="F6177" i="19"/>
  <c r="F6178" i="19"/>
  <c r="F6179" i="19"/>
  <c r="F6180" i="19"/>
  <c r="F6181" i="19"/>
  <c r="F6182" i="19"/>
  <c r="F6183" i="19"/>
  <c r="F6184" i="19"/>
  <c r="F6185" i="19"/>
  <c r="F6186" i="19"/>
  <c r="F6187" i="19"/>
  <c r="F6188" i="19"/>
  <c r="F6189" i="19"/>
  <c r="F6190" i="19"/>
  <c r="F6191" i="19"/>
  <c r="F6192" i="19"/>
  <c r="F6193" i="19"/>
  <c r="F6194" i="19"/>
  <c r="F6195" i="19"/>
  <c r="F6196" i="19"/>
  <c r="F6197" i="19"/>
  <c r="F6198" i="19"/>
  <c r="F6199" i="19"/>
  <c r="F6200" i="19"/>
  <c r="F6201" i="19"/>
  <c r="F6202" i="19"/>
  <c r="F6203" i="19"/>
  <c r="F6204" i="19"/>
  <c r="F6205" i="19"/>
  <c r="F6206" i="19"/>
  <c r="F6207" i="19"/>
  <c r="F6208" i="19"/>
  <c r="F6209" i="19"/>
  <c r="F6210" i="19"/>
  <c r="F6211" i="19"/>
  <c r="F6212" i="19"/>
  <c r="F6213" i="19"/>
  <c r="F6214" i="19"/>
  <c r="F6215" i="19"/>
  <c r="F6216" i="19"/>
  <c r="F6217" i="19"/>
  <c r="F6218" i="19"/>
  <c r="F6219" i="19"/>
  <c r="F6220" i="19"/>
  <c r="F6221" i="19"/>
  <c r="F6222" i="19"/>
  <c r="F6223" i="19"/>
  <c r="F6224" i="19"/>
  <c r="F6225" i="19"/>
  <c r="F6226" i="19"/>
  <c r="F6227" i="19"/>
  <c r="F6228" i="19"/>
  <c r="F6229" i="19"/>
  <c r="F6230" i="19"/>
  <c r="F6231" i="19"/>
  <c r="F6232" i="19"/>
  <c r="F6233" i="19"/>
  <c r="F6234" i="19"/>
  <c r="F6235" i="19"/>
  <c r="F6236" i="19"/>
  <c r="F6237" i="19"/>
  <c r="F6238" i="19"/>
  <c r="F6239" i="19"/>
  <c r="F6240" i="19"/>
  <c r="F6241" i="19"/>
  <c r="F6242" i="19"/>
  <c r="F6243" i="19"/>
  <c r="F6244" i="19"/>
  <c r="F6245" i="19"/>
  <c r="F6246" i="19"/>
  <c r="F6247" i="19"/>
  <c r="F6248" i="19"/>
  <c r="F6249" i="19"/>
  <c r="F6250" i="19"/>
  <c r="F6251" i="19"/>
  <c r="F6252" i="19"/>
  <c r="F6253" i="19"/>
  <c r="F6254" i="19"/>
  <c r="F6255" i="19"/>
  <c r="F6256" i="19"/>
  <c r="F6257" i="19"/>
  <c r="F6258" i="19"/>
  <c r="F6259" i="19"/>
  <c r="F6260" i="19"/>
  <c r="F6261" i="19"/>
  <c r="F6262" i="19"/>
  <c r="F6263" i="19"/>
  <c r="F6264" i="19"/>
  <c r="F6265" i="19"/>
  <c r="F6266" i="19"/>
  <c r="F6267" i="19"/>
  <c r="F6268" i="19"/>
  <c r="F6269" i="19"/>
  <c r="F6270" i="19"/>
  <c r="F6271" i="19"/>
  <c r="F6272" i="19"/>
  <c r="F6273" i="19"/>
  <c r="F6274" i="19"/>
  <c r="F6275" i="19"/>
  <c r="F6276" i="19"/>
  <c r="F6277" i="19"/>
  <c r="F6278" i="19"/>
  <c r="F6279" i="19"/>
  <c r="F6280" i="19"/>
  <c r="F6281" i="19"/>
  <c r="F6282" i="19"/>
  <c r="F6283" i="19"/>
  <c r="F6284" i="19"/>
  <c r="F6285" i="19"/>
  <c r="F6286" i="19"/>
  <c r="F6287" i="19"/>
  <c r="F6288" i="19"/>
  <c r="F6289" i="19"/>
  <c r="F6290" i="19"/>
  <c r="F6291" i="19"/>
  <c r="F6292" i="19"/>
  <c r="F6293" i="19"/>
  <c r="F6294" i="19"/>
  <c r="F6295" i="19"/>
  <c r="F6296" i="19"/>
  <c r="F6297" i="19"/>
  <c r="F6298" i="19"/>
  <c r="F6299" i="19"/>
  <c r="F6300" i="19"/>
  <c r="F6301" i="19"/>
  <c r="F6302" i="19"/>
  <c r="F6303" i="19"/>
  <c r="F6304" i="19"/>
  <c r="F6305" i="19"/>
  <c r="F6306" i="19"/>
  <c r="F6307" i="19"/>
  <c r="F6308" i="19"/>
  <c r="F6309" i="19"/>
  <c r="F6310" i="19"/>
  <c r="F6311" i="19"/>
  <c r="F6312" i="19"/>
  <c r="F6313" i="19"/>
  <c r="F6314" i="19"/>
  <c r="F6315" i="19"/>
  <c r="F6316" i="19"/>
  <c r="F6317" i="19"/>
  <c r="F6318" i="19"/>
  <c r="F6319" i="19"/>
  <c r="F6320" i="19"/>
  <c r="F6321" i="19"/>
  <c r="F6322" i="19"/>
  <c r="F6323" i="19"/>
  <c r="F6324" i="19"/>
  <c r="F6325" i="19"/>
  <c r="F6326" i="19"/>
  <c r="F6327" i="19"/>
  <c r="F6328" i="19"/>
  <c r="F6329" i="19"/>
  <c r="F6330" i="19"/>
  <c r="F6331" i="19"/>
  <c r="F6332" i="19"/>
  <c r="F6333" i="19"/>
  <c r="F6334" i="19"/>
  <c r="F6335" i="19"/>
  <c r="F6336" i="19"/>
  <c r="F6337" i="19"/>
  <c r="F6338" i="19"/>
  <c r="F6339" i="19"/>
  <c r="F6340" i="19"/>
  <c r="F6341" i="19"/>
  <c r="F6342" i="19"/>
  <c r="F6343" i="19"/>
  <c r="F6344" i="19"/>
  <c r="F6345" i="19"/>
  <c r="F6346" i="19"/>
  <c r="F6347" i="19"/>
  <c r="F6348" i="19"/>
  <c r="F6349" i="19"/>
  <c r="F6350" i="19"/>
  <c r="F6351" i="19"/>
  <c r="F6352" i="19"/>
  <c r="F6353" i="19"/>
  <c r="F6354" i="19"/>
  <c r="F6355" i="19"/>
  <c r="F6356" i="19"/>
  <c r="F6357" i="19"/>
  <c r="F6358" i="19"/>
  <c r="F6359" i="19"/>
  <c r="F6360" i="19"/>
  <c r="F6361" i="19"/>
  <c r="F6362" i="19"/>
  <c r="F6363" i="19"/>
  <c r="F6364" i="19"/>
  <c r="F6365" i="19"/>
  <c r="F6366" i="19"/>
  <c r="F6367" i="19"/>
  <c r="F6368" i="19"/>
  <c r="F6369" i="19"/>
  <c r="F6370" i="19"/>
  <c r="F6371" i="19"/>
  <c r="F6372" i="19"/>
  <c r="F6373" i="19"/>
  <c r="F6374" i="19"/>
  <c r="F6375" i="19"/>
  <c r="F6376" i="19"/>
  <c r="F6377" i="19"/>
  <c r="F6378" i="19"/>
  <c r="F6379" i="19"/>
  <c r="F6380" i="19"/>
  <c r="F6381" i="19"/>
  <c r="F6382" i="19"/>
  <c r="F6383" i="19"/>
  <c r="F6384" i="19"/>
  <c r="F6385" i="19"/>
  <c r="F6386" i="19"/>
  <c r="F6387" i="19"/>
  <c r="F6388" i="19"/>
  <c r="F6389" i="19"/>
  <c r="F6390" i="19"/>
  <c r="F6391" i="19"/>
  <c r="F6392" i="19"/>
  <c r="F6393" i="19"/>
  <c r="F6394" i="19"/>
  <c r="F6395" i="19"/>
  <c r="F6396" i="19"/>
  <c r="F6397" i="19"/>
  <c r="F6398" i="19"/>
  <c r="F6399" i="19"/>
  <c r="F6400" i="19"/>
  <c r="F6401" i="19"/>
  <c r="F6402" i="19"/>
  <c r="F6403" i="19"/>
  <c r="F6404" i="19"/>
  <c r="F6405" i="19"/>
  <c r="F6406" i="19"/>
  <c r="F6407" i="19"/>
  <c r="F6408" i="19"/>
  <c r="F6409" i="19"/>
  <c r="F6410" i="19"/>
  <c r="F6411" i="19"/>
  <c r="F6412" i="19"/>
  <c r="F6413" i="19"/>
  <c r="F6414" i="19"/>
  <c r="F6415" i="19"/>
  <c r="F6416" i="19"/>
  <c r="F6417" i="19"/>
  <c r="F6418" i="19"/>
  <c r="F6419" i="19"/>
  <c r="F6420" i="19"/>
  <c r="F6421" i="19"/>
  <c r="F6422" i="19"/>
  <c r="F6423" i="19"/>
  <c r="F6424" i="19"/>
  <c r="F6425" i="19"/>
  <c r="F6426" i="19"/>
  <c r="F6427" i="19"/>
  <c r="F6428" i="19"/>
  <c r="F6429" i="19"/>
  <c r="F6430" i="19"/>
  <c r="F6431" i="19"/>
  <c r="F6432" i="19"/>
  <c r="F6433" i="19"/>
  <c r="F6434" i="19"/>
  <c r="F6435" i="19"/>
  <c r="F6436" i="19"/>
  <c r="F6437" i="19"/>
  <c r="F6438" i="19"/>
  <c r="F6439" i="19"/>
  <c r="F6440" i="19"/>
  <c r="F6441" i="19"/>
  <c r="F6442" i="19"/>
  <c r="F6443" i="19"/>
  <c r="F6444" i="19"/>
  <c r="F6445" i="19"/>
  <c r="F6446" i="19"/>
  <c r="F6447" i="19"/>
  <c r="F6448" i="19"/>
  <c r="F6449" i="19"/>
  <c r="F6450" i="19"/>
  <c r="F6451" i="19"/>
  <c r="F6452" i="19"/>
  <c r="F6453" i="19"/>
  <c r="F6454" i="19"/>
  <c r="F6455" i="19"/>
  <c r="F6456" i="19"/>
  <c r="F6457" i="19"/>
  <c r="F6458" i="19"/>
  <c r="F6459" i="19"/>
  <c r="F6460" i="19"/>
  <c r="F6461" i="19"/>
  <c r="F6462" i="19"/>
  <c r="F6463" i="19"/>
  <c r="F6464" i="19"/>
  <c r="F6465" i="19"/>
  <c r="F6466" i="19"/>
  <c r="F6467" i="19"/>
  <c r="F6468" i="19"/>
  <c r="F6469" i="19"/>
  <c r="F6470" i="19"/>
  <c r="F6471" i="19"/>
  <c r="F6472" i="19"/>
  <c r="F6473" i="19"/>
  <c r="F6474" i="19"/>
  <c r="F6475" i="19"/>
  <c r="F6476" i="19"/>
  <c r="F6477" i="19"/>
  <c r="F6478" i="19"/>
  <c r="F6479" i="19"/>
  <c r="F6480" i="19"/>
  <c r="F6481" i="19"/>
  <c r="F6482" i="19"/>
  <c r="F6483" i="19"/>
  <c r="F6484" i="19"/>
  <c r="F6485" i="19"/>
  <c r="F6486" i="19"/>
  <c r="F6487" i="19"/>
  <c r="F6488" i="19"/>
  <c r="F6489" i="19"/>
  <c r="F6490" i="19"/>
  <c r="F6491" i="19"/>
  <c r="F6492" i="19"/>
  <c r="F6493" i="19"/>
  <c r="F6494" i="19"/>
  <c r="F6495" i="19"/>
  <c r="F6496" i="19"/>
  <c r="F6497" i="19"/>
  <c r="F6498" i="19"/>
  <c r="F6499" i="19"/>
  <c r="F6500" i="19"/>
  <c r="F6501" i="19"/>
  <c r="F6502" i="19"/>
  <c r="F6503" i="19"/>
  <c r="F6504" i="19"/>
  <c r="F6505" i="19"/>
  <c r="F6506" i="19"/>
  <c r="F6507" i="19"/>
  <c r="F6508" i="19"/>
  <c r="F6509" i="19"/>
  <c r="F6510" i="19"/>
  <c r="F6511" i="19"/>
  <c r="F6512" i="19"/>
  <c r="F6513" i="19"/>
  <c r="F6514" i="19"/>
  <c r="F6515" i="19"/>
  <c r="F6516" i="19"/>
  <c r="F6517" i="19"/>
  <c r="F6518" i="19"/>
  <c r="F6519" i="19"/>
  <c r="F6520" i="19"/>
  <c r="F6521" i="19"/>
  <c r="F6522" i="19"/>
  <c r="F6523" i="19"/>
  <c r="F6524" i="19"/>
  <c r="F6525" i="19"/>
  <c r="F6526" i="19"/>
  <c r="F6527" i="19"/>
  <c r="F6528" i="19"/>
  <c r="F6529" i="19"/>
  <c r="F6530" i="19"/>
  <c r="F6531" i="19"/>
  <c r="F6532" i="19"/>
  <c r="F6533" i="19"/>
  <c r="F6534" i="19"/>
  <c r="F6535" i="19"/>
  <c r="F6536" i="19"/>
  <c r="F6537" i="19"/>
  <c r="F6538" i="19"/>
  <c r="F6539" i="19"/>
  <c r="F6540" i="19"/>
  <c r="F6541" i="19"/>
  <c r="F6542" i="19"/>
  <c r="F6543" i="19"/>
  <c r="F6544" i="19"/>
  <c r="F6545" i="19"/>
  <c r="F6546" i="19"/>
  <c r="F6547" i="19"/>
  <c r="F6548" i="19"/>
  <c r="F6549" i="19"/>
  <c r="F6550" i="19"/>
  <c r="F6551" i="19"/>
  <c r="F6552" i="19"/>
  <c r="F6553" i="19"/>
  <c r="F6554" i="19"/>
  <c r="F6555" i="19"/>
  <c r="F6556" i="19"/>
  <c r="F6557" i="19"/>
  <c r="F6558" i="19"/>
  <c r="F6559" i="19"/>
  <c r="F6560" i="19"/>
  <c r="F6561" i="19"/>
  <c r="F6562" i="19"/>
  <c r="F6563" i="19"/>
  <c r="F6564" i="19"/>
  <c r="F6565" i="19"/>
  <c r="F6566" i="19"/>
  <c r="F6567" i="19"/>
  <c r="F6568" i="19"/>
  <c r="F6569" i="19"/>
  <c r="F6570" i="19"/>
  <c r="F6571" i="19"/>
  <c r="F6572" i="19"/>
  <c r="F6573" i="19"/>
  <c r="F6574" i="19"/>
  <c r="F6575" i="19"/>
  <c r="F6576" i="19"/>
  <c r="F6577" i="19"/>
  <c r="F6578" i="19"/>
  <c r="F6579" i="19"/>
  <c r="F6580" i="19"/>
  <c r="F6581" i="19"/>
  <c r="F6582" i="19"/>
  <c r="F6583" i="19"/>
  <c r="F6584" i="19"/>
  <c r="F6585" i="19"/>
  <c r="F6586" i="19"/>
  <c r="C7" i="25"/>
  <c r="C8" i="25"/>
  <c r="D8" i="25"/>
  <c r="E7" i="25"/>
  <c r="E8" i="25"/>
  <c r="D7" i="25"/>
  <c r="AC5" i="1"/>
  <c r="Y5" i="1"/>
  <c r="AA5" i="1"/>
  <c r="H5" i="1"/>
  <c r="F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55D1C4-EC76-400B-8509-377E7EBC5460}" keepAlive="1" name="ModelConnection_ExternalData_2" description="Data Model" type="5" refreshedVersion="7" minRefreshableVersion="5" saveData="1">
    <dbPr connection="Data Model Connection" command="Master" commandType="3"/>
    <extLst>
      <ext xmlns:x15="http://schemas.microsoft.com/office/spreadsheetml/2010/11/main" uri="{DE250136-89BD-433C-8126-D09CA5730AF9}">
        <x15:connection id="" model="1"/>
      </ext>
    </extLst>
  </connection>
  <connection id="2" xr16:uid="{502852E8-FEF3-436E-852B-89C6BFB7E35A}" keepAlive="1" name="ModelConnection_ExternalData_21" description="Data Model" type="5" refreshedVersion="7" minRefreshableVersion="5" saveData="1">
    <dbPr connection="Data Model Connection" command="Master" commandType="3"/>
    <extLst>
      <ext xmlns:x15="http://schemas.microsoft.com/office/spreadsheetml/2010/11/main" uri="{DE250136-89BD-433C-8126-D09CA5730AF9}">
        <x15:connection id="" model="1"/>
      </ext>
    </extLst>
  </connection>
  <connection id="3" xr16:uid="{246914CE-25D2-4C24-84FD-1007EB68F5B9}" keepAlive="1" name="Query - Errors in Append1" description="Connection to the 'Errors in Append1' query in the workbook." type="5" refreshedVersion="0" background="1">
    <dbPr connection="Provider=Microsoft.Mashup.OleDb.1;Data Source=$Workbook$;Location=&quot;Errors in Append1&quot;;Extended Properties=&quot;&quot;" command="SELECT * FROM [Errors in Append1]"/>
  </connection>
  <connection id="4" xr16:uid="{62488D24-4618-4877-803A-BBCDD315344B}" name="Query - Master" description="Connection to the 'Master' query in the workbook." type="100" refreshedVersion="7" minRefreshableVersion="5">
    <extLst>
      <ext xmlns:x15="http://schemas.microsoft.com/office/spreadsheetml/2010/11/main" uri="{DE250136-89BD-433C-8126-D09CA5730AF9}">
        <x15:connection id="c8899f10-9e23-49fb-830b-ba9dc0ec71e0"/>
      </ext>
    </extLst>
  </connection>
  <connection id="5" xr16:uid="{E68AD3B6-7903-42F8-A6E1-D60A6FE35A6A}" keepAlive="1" name="Query - set-1" description="Connection to the 'set-1' query in the workbook." type="5" refreshedVersion="7" background="1" saveData="1">
    <dbPr connection="Provider=Microsoft.Mashup.OleDb.1;Data Source=$Workbook$;Location=set-1;Extended Properties=&quot;&quot;" command="SELECT * FROM [set-1]"/>
  </connection>
  <connection id="6" xr16:uid="{B6C776C8-3EDB-4021-AB03-00B15F0FDB11}" keepAlive="1" name="Query - set-10" description="Connection to the 'set-10' query in the workbook." type="5" refreshedVersion="7" background="1" saveData="1">
    <dbPr connection="Provider=Microsoft.Mashup.OleDb.1;Data Source=$Workbook$;Location=set-10;Extended Properties=&quot;&quot;" command="SELECT * FROM [set-10]"/>
  </connection>
  <connection id="7" xr16:uid="{631D2697-97BE-4D9C-A5E6-11C1EE32E2E5}" keepAlive="1" name="Query - set-11" description="Connection to the 'set-11' query in the workbook." type="5" refreshedVersion="7" background="1" saveData="1">
    <dbPr connection="Provider=Microsoft.Mashup.OleDb.1;Data Source=$Workbook$;Location=set-11;Extended Properties=&quot;&quot;" command="SELECT * FROM [set-11]"/>
  </connection>
  <connection id="8" xr16:uid="{FA527970-D03F-44D0-B23C-FDCEE83C3FF4}" keepAlive="1" name="Query - set-12" description="Connection to the 'set-12' query in the workbook." type="5" refreshedVersion="7" background="1" saveData="1">
    <dbPr connection="Provider=Microsoft.Mashup.OleDb.1;Data Source=$Workbook$;Location=set-12;Extended Properties=&quot;&quot;" command="SELECT * FROM [set-12]"/>
  </connection>
  <connection id="9" xr16:uid="{064A3AC4-5424-43F4-A180-474F981C5E3F}" keepAlive="1" name="Query - set-13" description="Connection to the 'set-13' query in the workbook." type="5" refreshedVersion="7" background="1" saveData="1">
    <dbPr connection="Provider=Microsoft.Mashup.OleDb.1;Data Source=$Workbook$;Location=set-13;Extended Properties=&quot;&quot;" command="SELECT * FROM [set-13]"/>
  </connection>
  <connection id="10" xr16:uid="{5C4AD78B-10B4-40D9-B4F4-7A4A97D4D741}" keepAlive="1" name="Query - set-14" description="Connection to the 'set-14' query in the workbook." type="5" refreshedVersion="7" background="1" saveData="1">
    <dbPr connection="Provider=Microsoft.Mashup.OleDb.1;Data Source=$Workbook$;Location=set-14;Extended Properties=&quot;&quot;" command="SELECT * FROM [set-14]"/>
  </connection>
  <connection id="11" xr16:uid="{E0AF1281-4B14-472B-AAD8-D146DE98085B}" keepAlive="1" name="Query - set-18" description="Connection to the 'set-18' query in the workbook." type="5" refreshedVersion="7" background="1" saveData="1">
    <dbPr connection="Provider=Microsoft.Mashup.OleDb.1;Data Source=$Workbook$;Location=set-18;Extended Properties=&quot;&quot;" command="SELECT * FROM [set-18]"/>
  </connection>
  <connection id="12" xr16:uid="{1FB0DBDB-7F92-4337-9E85-43E7AE2EA2EE}" keepAlive="1" name="Query - set-19" description="Connection to the 'set-19' query in the workbook." type="5" refreshedVersion="7" background="1" saveData="1">
    <dbPr connection="Provider=Microsoft.Mashup.OleDb.1;Data Source=$Workbook$;Location=set-19;Extended Properties=&quot;&quot;" command="SELECT * FROM [set-19]"/>
  </connection>
  <connection id="13" xr16:uid="{B3EFAE60-E873-49AE-ABBA-C502AE0090AF}" keepAlive="1" name="Query - set-2" description="Connection to the 'set-2' query in the workbook." type="5" refreshedVersion="7" background="1" saveData="1">
    <dbPr connection="Provider=Microsoft.Mashup.OleDb.1;Data Source=$Workbook$;Location=set-2;Extended Properties=&quot;&quot;" command="SELECT * FROM [set-2]"/>
  </connection>
  <connection id="14" xr16:uid="{CF92EC43-4DD9-4FA2-A350-5A7A563D6C28}" keepAlive="1" name="Query - set-3" description="Connection to the 'set-3' query in the workbook." type="5" refreshedVersion="7" background="1" saveData="1">
    <dbPr connection="Provider=Microsoft.Mashup.OleDb.1;Data Source=$Workbook$;Location=set-3;Extended Properties=&quot;&quot;" command="SELECT * FROM [set-3]"/>
  </connection>
  <connection id="15" xr16:uid="{F4673BE8-2A44-4E9A-AEB0-529A3205A624}" keepAlive="1" name="Query - set-4" description="Connection to the 'set-4' query in the workbook." type="5" refreshedVersion="7" background="1" saveData="1">
    <dbPr connection="Provider=Microsoft.Mashup.OleDb.1;Data Source=$Workbook$;Location=set-4;Extended Properties=&quot;&quot;" command="SELECT * FROM [set-4]"/>
  </connection>
  <connection id="16" xr16:uid="{74F0F1A7-679E-44B2-829C-7269C655D72E}" keepAlive="1" name="Query - set-5" description="Connection to the 'set-5' query in the workbook." type="5" refreshedVersion="7" background="1" saveData="1">
    <dbPr connection="Provider=Microsoft.Mashup.OleDb.1;Data Source=$Workbook$;Location=set-5;Extended Properties=&quot;&quot;" command="SELECT * FROM [set-5]"/>
  </connection>
  <connection id="17" xr16:uid="{F2DFA13F-904F-4BB0-B94B-8FF1E9BB472C}" keepAlive="1" name="Query - set-7" description="Connection to the 'set-7' query in the workbook." type="5" refreshedVersion="7" background="1" saveData="1">
    <dbPr connection="Provider=Microsoft.Mashup.OleDb.1;Data Source=$Workbook$;Location=set-7;Extended Properties=&quot;&quot;" command="SELECT * FROM [set-7]"/>
  </connection>
  <connection id="18" xr16:uid="{55C871B4-1B11-46BE-90CA-6CCB38A64F9D}" keepAlive="1" name="Query - set-8" description="Connection to the 'set-8' query in the workbook." type="5" refreshedVersion="7" background="1" saveData="1">
    <dbPr connection="Provider=Microsoft.Mashup.OleDb.1;Data Source=$Workbook$;Location=set-8;Extended Properties=&quot;&quot;" command="SELECT * FROM [set-8]"/>
  </connection>
  <connection id="19" xr16:uid="{A5F41F69-188D-4852-88F0-FB623E632EC9}" keepAlive="1" name="Query - set-9" description="Connection to the 'set-9' query in the workbook." type="5" refreshedVersion="7" background="1" saveData="1">
    <dbPr connection="Provider=Microsoft.Mashup.OleDb.1;Data Source=$Workbook$;Location=set-9;Extended Properties=&quot;&quot;" command="SELECT * FROM [set-9]"/>
  </connection>
  <connection id="20" xr16:uid="{23891A94-C5B4-4CA9-8F84-13DAF166239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1" xr16:uid="{6CF496EA-3362-44E5-B26C-0276E579D63F}" name="WorksheetConnection_Healthcare 1.xlsx!Master" type="102" refreshedVersion="7" minRefreshableVersion="5">
    <extLst>
      <ext xmlns:x15="http://schemas.microsoft.com/office/spreadsheetml/2010/11/main" uri="{DE250136-89BD-433C-8126-D09CA5730AF9}">
        <x15:connection id="Master 1" autoDelete="1">
          <x15:rangePr sourceName="_xlcn.WorksheetConnection_Healthcare1.xlsxMaster"/>
        </x15:connection>
      </ext>
    </extLst>
  </connection>
</connections>
</file>

<file path=xl/sharedStrings.xml><?xml version="1.0" encoding="utf-8"?>
<sst xmlns="http://schemas.openxmlformats.org/spreadsheetml/2006/main" count="149297" uniqueCount="3513">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12/31/2016</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ADVENTIST HEALTH BAKERSFIELD</t>
  </si>
  <si>
    <t>12/31/2017</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SIMI VALLEY</t>
  </si>
  <si>
    <t>805-955-6000</t>
  </si>
  <si>
    <t>2975 SYCAMORE DRIVE</t>
  </si>
  <si>
    <t>ADVENTIST HEALTH SONORA - GREENLEY</t>
  </si>
  <si>
    <t>209-536-5000</t>
  </si>
  <si>
    <t>MICHELLE FUENTES</t>
  </si>
  <si>
    <t>ADVENTIST HEALTH ST. HELENA</t>
  </si>
  <si>
    <t>707-963-3611</t>
  </si>
  <si>
    <t>ADVENTIST HEALTH TEHACHAPI VALLEY</t>
  </si>
  <si>
    <t>661-823-3000</t>
  </si>
  <si>
    <t>ADVENTIST HEALTH UKIAH VALLEY</t>
  </si>
  <si>
    <t>707-462-3111</t>
  </si>
  <si>
    <t>ADVENTIST HEALTH VALLEJO</t>
  </si>
  <si>
    <t>DR STEVE HERBER</t>
  </si>
  <si>
    <t>ADVENTIST HEALTH WHITE MEMORIAL</t>
  </si>
  <si>
    <t>323-268-5000</t>
  </si>
  <si>
    <t>714-999-5102</t>
  </si>
  <si>
    <t>510-437-4800</t>
  </si>
  <si>
    <t>626-570-1606</t>
  </si>
  <si>
    <t>510-204-4444</t>
  </si>
  <si>
    <t>510-655-4000</t>
  </si>
  <si>
    <t>619-465-4411</t>
  </si>
  <si>
    <t>909-865-2336</t>
  </si>
  <si>
    <t>714-835-3555</t>
  </si>
  <si>
    <t>661-949-5000</t>
  </si>
  <si>
    <t>909-580-1000</t>
  </si>
  <si>
    <t>805-468-2000</t>
  </si>
  <si>
    <t>707-800-7700</t>
  </si>
  <si>
    <t>SUSAN ROSE</t>
  </si>
  <si>
    <t>626-966-1632</t>
  </si>
  <si>
    <t>626-795-9901</t>
  </si>
  <si>
    <t>TOM MAHLE</t>
  </si>
  <si>
    <t>858-675-4200</t>
  </si>
  <si>
    <t>ALAIN AZCONA</t>
  </si>
  <si>
    <t>805-653-6434</t>
  </si>
  <si>
    <t>JENIFER NYHUIS</t>
  </si>
  <si>
    <t>661-398-1800</t>
  </si>
  <si>
    <t>BECKIE SHAUINGER</t>
  </si>
  <si>
    <t>661-316-6000</t>
  </si>
  <si>
    <t>661-327-4647</t>
  </si>
  <si>
    <t>BALLARD REHABILITATION HOSPITAL</t>
  </si>
  <si>
    <t>909-473-1200</t>
  </si>
  <si>
    <t>530-252-2200</t>
  </si>
  <si>
    <t>213-250-4200</t>
  </si>
  <si>
    <t>760-957-3221</t>
  </si>
  <si>
    <t>530-541-3420</t>
  </si>
  <si>
    <t>909-866-6501</t>
  </si>
  <si>
    <t>323-726-1222</t>
  </si>
  <si>
    <t>626-286-1191</t>
  </si>
  <si>
    <t>530-891-2775</t>
  </si>
  <si>
    <t>DORIAN KITTRELL</t>
  </si>
  <si>
    <t>213-748-2411</t>
  </si>
  <si>
    <t>415-600-6000</t>
  </si>
  <si>
    <t>WARREN BROWNER</t>
  </si>
  <si>
    <t>CALIFORNIA REHABILITATION INSTITUTE</t>
  </si>
  <si>
    <t>424-522-7100</t>
  </si>
  <si>
    <t>SCOTT ROTSTED</t>
  </si>
  <si>
    <t>909-590-3700</t>
  </si>
  <si>
    <t>STEPHANIE BERNIER</t>
  </si>
  <si>
    <t>909-596-7733</t>
  </si>
  <si>
    <t>310-510-0700</t>
  </si>
  <si>
    <t>310-423-5000</t>
  </si>
  <si>
    <t>310-673-4660</t>
  </si>
  <si>
    <t>559-892-1128</t>
  </si>
  <si>
    <t>DEBORAH TOBIAS-GATEWOOD</t>
  </si>
  <si>
    <t>209-248-7700</t>
  </si>
  <si>
    <t>714-633-0011</t>
  </si>
  <si>
    <t>510-428-3885</t>
  </si>
  <si>
    <t>MICHAEL ANDERSON, MD</t>
  </si>
  <si>
    <t>714-997-3000</t>
  </si>
  <si>
    <t>27700 MEDICAL CENTER ROAD., 5TH FL</t>
  </si>
  <si>
    <t>323-669-2450</t>
  </si>
  <si>
    <t>408-378-8875</t>
  </si>
  <si>
    <t>415-982-2400</t>
  </si>
  <si>
    <t>JIAN ZHANG</t>
  </si>
  <si>
    <t>909-464-8600</t>
  </si>
  <si>
    <t>626-858-8541</t>
  </si>
  <si>
    <t>626-256-4673</t>
  </si>
  <si>
    <t>559-324-4000</t>
  </si>
  <si>
    <t>CRAIG WAGNER</t>
  </si>
  <si>
    <t>559-935-6400</t>
  </si>
  <si>
    <t>559-935-4300</t>
  </si>
  <si>
    <t>562-868-3751</t>
  </si>
  <si>
    <t>562-924-9581</t>
  </si>
  <si>
    <t>949-642-2734</t>
  </si>
  <si>
    <t>562-997-2500</t>
  </si>
  <si>
    <t>760-326-7267</t>
  </si>
  <si>
    <t>COLUSA REGIONAL MEDICAL CENTER</t>
  </si>
  <si>
    <t>Colusa</t>
  </si>
  <si>
    <t>530-458-5821</t>
  </si>
  <si>
    <t>199 E WEBSTER STREET</t>
  </si>
  <si>
    <t>COLUSA</t>
  </si>
  <si>
    <t>MARIA ZAMORA</t>
  </si>
  <si>
    <t>310-532-4200</t>
  </si>
  <si>
    <t>562-498-10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310-530-1151</t>
  </si>
  <si>
    <t>661-725-4800</t>
  </si>
  <si>
    <t>760-323-6511</t>
  </si>
  <si>
    <t>MICHELE FINNEY</t>
  </si>
  <si>
    <t>760-241-8000</t>
  </si>
  <si>
    <t>209-823-3111</t>
  </si>
  <si>
    <t>209-578-1211</t>
  </si>
  <si>
    <t>831-462-7700</t>
  </si>
  <si>
    <t>562-904-5000</t>
  </si>
  <si>
    <t>562-933-5437</t>
  </si>
  <si>
    <t>323-268-5514</t>
  </si>
  <si>
    <t>530-832-6500</t>
  </si>
  <si>
    <t>760-340-3911</t>
  </si>
  <si>
    <t>650-940-7000</t>
  </si>
  <si>
    <t>DAN WOODS</t>
  </si>
  <si>
    <t>760-339-7100</t>
  </si>
  <si>
    <t>530-621-6213</t>
  </si>
  <si>
    <t>209-667-4200</t>
  </si>
  <si>
    <t>818-501-0434</t>
  </si>
  <si>
    <t>530-332-7300</t>
  </si>
  <si>
    <t>EXODUS FRESNO - PHF</t>
  </si>
  <si>
    <t>559-600-7180</t>
  </si>
  <si>
    <t>310-237-0454</t>
  </si>
  <si>
    <t>530-842-4121</t>
  </si>
  <si>
    <t>714-957-5000</t>
  </si>
  <si>
    <t>626-331-7331</t>
  </si>
  <si>
    <t>FOOTHILL REGIONAL MEDICAL CENTER</t>
  </si>
  <si>
    <t>714-619-7700</t>
  </si>
  <si>
    <t>714-966-7200</t>
  </si>
  <si>
    <t>KENNETH MCFARLAND</t>
  </si>
  <si>
    <t>510-796-1100</t>
  </si>
  <si>
    <t>805-543-5353</t>
  </si>
  <si>
    <t>559-431-8000</t>
  </si>
  <si>
    <t>714-537-5160</t>
  </si>
  <si>
    <t>12601 GARDEN GROVE BOULEVARD</t>
  </si>
  <si>
    <t>626-573-2222</t>
  </si>
  <si>
    <t>323-644-2000</t>
  </si>
  <si>
    <t>PHIL WONG</t>
  </si>
  <si>
    <t>831-385-6000</t>
  </si>
  <si>
    <t>818-502-1900</t>
  </si>
  <si>
    <t>626-852-5000</t>
  </si>
  <si>
    <t>SOFIA ABRINA</t>
  </si>
  <si>
    <t>530-934-1800</t>
  </si>
  <si>
    <t>805-967-3411</t>
  </si>
  <si>
    <t>661-215-7500</t>
  </si>
  <si>
    <t>213-977-2121</t>
  </si>
  <si>
    <t>408-559-2011</t>
  </si>
  <si>
    <t>626-579-7777</t>
  </si>
  <si>
    <t>831-637-5711</t>
  </si>
  <si>
    <t>707-431-6500</t>
  </si>
  <si>
    <t>JOSEPH HARRINGTON</t>
  </si>
  <si>
    <t>714-289-2400</t>
  </si>
  <si>
    <t>HEALTHSOUTH REHABILITATION HOSPITAL - BAKERSFIELD</t>
  </si>
  <si>
    <t>661-323-5500</t>
  </si>
  <si>
    <t>HEALTHSOUTH REHABILITATION HOSPITAL - MODESTO</t>
  </si>
  <si>
    <t>209-857-3300</t>
  </si>
  <si>
    <t>SUSAN NEFF</t>
  </si>
  <si>
    <t>HEALTHSOUTH REHABILITATION HOSPITAL - TUSTIN</t>
  </si>
  <si>
    <t>714-832-9200</t>
  </si>
  <si>
    <t>951-652-2811</t>
  </si>
  <si>
    <t>DAN MCLAUGHLIN</t>
  </si>
  <si>
    <t>HENRY MAYO NEWHALL HOSPITAL</t>
  </si>
  <si>
    <t>661-253-8000</t>
  </si>
  <si>
    <t>916-489-3336</t>
  </si>
  <si>
    <t>4250 AUBURN BOULEVARD</t>
  </si>
  <si>
    <t>760-366-3711</t>
  </si>
  <si>
    <t>949-764-4624</t>
  </si>
  <si>
    <t>949-517-3149</t>
  </si>
  <si>
    <t>JENNIFER MITZNER</t>
  </si>
  <si>
    <t xml:space="preserve">213-413-3000 </t>
  </si>
  <si>
    <t>JOHN KEEFE</t>
  </si>
  <si>
    <t>714-843-5000</t>
  </si>
  <si>
    <t>626-397-5000</t>
  </si>
  <si>
    <t>LORI J MORGAN</t>
  </si>
  <si>
    <t>707-923-3921</t>
  </si>
  <si>
    <t>415-334-2500</t>
  </si>
  <si>
    <t>209-966-3631</t>
  </si>
  <si>
    <t>MATTHEW MATTHIESSEN</t>
  </si>
  <si>
    <t>760-347-6191</t>
  </si>
  <si>
    <t>925-939-3000</t>
  </si>
  <si>
    <t>925-682-8200</t>
  </si>
  <si>
    <t>818-774-3000</t>
  </si>
  <si>
    <t>ILANA SPRINGER</t>
  </si>
  <si>
    <t>510-987-3380</t>
  </si>
  <si>
    <t>JANET LIANG</t>
  </si>
  <si>
    <t>626-405-5000</t>
  </si>
  <si>
    <t>1011 BALDWIN PARK BOULEVARD</t>
  </si>
  <si>
    <t>275 W. MACARTHUR BOULEVARD</t>
  </si>
  <si>
    <t>1100 VETERANS BOULEVARD</t>
  </si>
  <si>
    <t>KAISER FOUNDATION HOSPITAL REHABILITATION CENTER - VALLEJO</t>
  </si>
  <si>
    <t>KAISER PERMANENTE SANTA CLARA - PHF</t>
  </si>
  <si>
    <t>559-624-2000</t>
  </si>
  <si>
    <t>GARY K. HERBST</t>
  </si>
  <si>
    <t>800-872-2273</t>
  </si>
  <si>
    <t>ANGELIE GAWECO</t>
  </si>
  <si>
    <t>323-233-0425</t>
  </si>
  <si>
    <t>KENTFIELD HOSPITAL</t>
  </si>
  <si>
    <t>415-456-9680</t>
  </si>
  <si>
    <t>1125 SIR FRANCIS DRAKE BOULEVARD</t>
  </si>
  <si>
    <t>661-326-2000</t>
  </si>
  <si>
    <t>760-379-2681</t>
  </si>
  <si>
    <t>626-388-2700</t>
  </si>
  <si>
    <t>LARRY FOSTER</t>
  </si>
  <si>
    <t>714-529-6842</t>
  </si>
  <si>
    <t>RAFAEL PENA</t>
  </si>
  <si>
    <t>562-944-1900</t>
  </si>
  <si>
    <t>310-981-5900</t>
  </si>
  <si>
    <t>FIONA BASA REYES</t>
  </si>
  <si>
    <t>909-391-0333</t>
  </si>
  <si>
    <t>909-581-6400</t>
  </si>
  <si>
    <t>951-436-3535</t>
  </si>
  <si>
    <t>619-543-4500</t>
  </si>
  <si>
    <t>KERRY ASHMENT</t>
  </si>
  <si>
    <t>510-357-8300</t>
  </si>
  <si>
    <t>DIANNE CHARTIER</t>
  </si>
  <si>
    <t>310-323-5330</t>
  </si>
  <si>
    <t>KERR, MICHAEL</t>
  </si>
  <si>
    <t>714-893-4541</t>
  </si>
  <si>
    <t>562-630-8672</t>
  </si>
  <si>
    <t>6060 PARAMOUNT BOULEVARD</t>
  </si>
  <si>
    <t>714-827-3000</t>
  </si>
  <si>
    <t>EDWARD MIRZABEGIAN</t>
  </si>
  <si>
    <t>310-222-2101</t>
  </si>
  <si>
    <t>747-210-1555</t>
  </si>
  <si>
    <t>JUDITH MAASS</t>
  </si>
  <si>
    <t>LAC/RANCHO LOS AMIGOS NATIONAL REHABILITATION CENTER</t>
  </si>
  <si>
    <t>562-385-4022</t>
  </si>
  <si>
    <t>ARIES LIMBAGA</t>
  </si>
  <si>
    <t>323-409-1000</t>
  </si>
  <si>
    <t>LAGUNA HONDA HOSPITAL AND REHABILITATION CENTER</t>
  </si>
  <si>
    <t>415-759-2300</t>
  </si>
  <si>
    <t>949-446-0090</t>
  </si>
  <si>
    <t>562-531-2550</t>
  </si>
  <si>
    <t>415-476-7000</t>
  </si>
  <si>
    <t>909-558-9200</t>
  </si>
  <si>
    <t>909-558-4000</t>
  </si>
  <si>
    <t>951-290-4000</t>
  </si>
  <si>
    <t>805-737-3300</t>
  </si>
  <si>
    <t>562-933-2000</t>
  </si>
  <si>
    <t>562-598-1311</t>
  </si>
  <si>
    <t>323-267-0477</t>
  </si>
  <si>
    <t>805-370-4427</t>
  </si>
  <si>
    <t>650-497-8000</t>
  </si>
  <si>
    <t>707-822-3621</t>
  </si>
  <si>
    <t>559-675-5555</t>
  </si>
  <si>
    <t>760-924-4104</t>
  </si>
  <si>
    <t>805-739-3000</t>
  </si>
  <si>
    <t>209-381-6879</t>
  </si>
  <si>
    <t>415-925-7000</t>
  </si>
  <si>
    <t>310-448-7800</t>
  </si>
  <si>
    <t>209-754-5916</t>
  </si>
  <si>
    <t>530-626-2770</t>
  </si>
  <si>
    <t>424-338-8000</t>
  </si>
  <si>
    <t>530-336-5511</t>
  </si>
  <si>
    <t>MEMORIAL HOSPITAL LOS BANOS</t>
  </si>
  <si>
    <t>209-826-0591</t>
  </si>
  <si>
    <t>MEMORIAL HOSPITAL MODESTO</t>
  </si>
  <si>
    <t>209-526-4500</t>
  </si>
  <si>
    <t>MEMORIAL HOSPITAL GARDENA</t>
  </si>
  <si>
    <t>707-961-1234</t>
  </si>
  <si>
    <t>951-679-8888</t>
  </si>
  <si>
    <t>650-324-8500</t>
  </si>
  <si>
    <t>916-453-4545</t>
  </si>
  <si>
    <t>661-632-5000</t>
  </si>
  <si>
    <t>916-983-7500</t>
  </si>
  <si>
    <t>209-564-5000</t>
  </si>
  <si>
    <t>530-225-6000</t>
  </si>
  <si>
    <t>916-537-5000</t>
  </si>
  <si>
    <t>510-869-8802</t>
  </si>
  <si>
    <t>916-423-3000</t>
  </si>
  <si>
    <t>METHODIST HOSPITAL - SOUTHERN CALIFORNIA</t>
  </si>
  <si>
    <t>626-898-8000</t>
  </si>
  <si>
    <t>562-863-7011</t>
  </si>
  <si>
    <t>650-696-5400</t>
  </si>
  <si>
    <t>323-930-1040</t>
  </si>
  <si>
    <t>818-787-2222</t>
  </si>
  <si>
    <t>949-364-1400</t>
  </si>
  <si>
    <t>530-233-5131</t>
  </si>
  <si>
    <t>626-408-9800</t>
  </si>
  <si>
    <t>909-625-5411</t>
  </si>
  <si>
    <t>MICHAEL SARIAN</t>
  </si>
  <si>
    <t>626-570-9000</t>
  </si>
  <si>
    <t>818-876-1050</t>
  </si>
  <si>
    <t>909-336-3651</t>
  </si>
  <si>
    <t>707-253-5000</t>
  </si>
  <si>
    <t>831-755-4111</t>
  </si>
  <si>
    <t>949-650-9750</t>
  </si>
  <si>
    <t>530-790-2520</t>
  </si>
  <si>
    <t>ARNE HYSON</t>
  </si>
  <si>
    <t>707-646-5000</t>
  </si>
  <si>
    <t>1200 B. GALE WILSON BOULEVARD</t>
  </si>
  <si>
    <t>B KONARD JONES</t>
  </si>
  <si>
    <t>760-873-5811</t>
  </si>
  <si>
    <t>818-885-8500</t>
  </si>
  <si>
    <t>415-209-1300</t>
  </si>
  <si>
    <t>209-848-4102</t>
  </si>
  <si>
    <t>OCEAN VIEW - PHF</t>
  </si>
  <si>
    <t>562-304-1740</t>
  </si>
  <si>
    <t>2600 REDONDO AVENUE, SUITE 500</t>
  </si>
  <si>
    <t>DALIA BOTROS</t>
  </si>
  <si>
    <t>408-848-2000</t>
  </si>
  <si>
    <t>805-652-5011</t>
  </si>
  <si>
    <t>310-657-5900</t>
  </si>
  <si>
    <t>714-962-4677</t>
  </si>
  <si>
    <t>ORANGE COUNTY GLOBAL MEDICAL CENTER</t>
  </si>
  <si>
    <t>530-846-5671</t>
  </si>
  <si>
    <t>530-532-8500</t>
  </si>
  <si>
    <t>11/30/2017</t>
  </si>
  <si>
    <t>Closed</t>
  </si>
  <si>
    <t>213-624-8411</t>
  </si>
  <si>
    <t>909-275-8400</t>
  </si>
  <si>
    <t>NELSON SMITH</t>
  </si>
  <si>
    <t>818-767-3310</t>
  </si>
  <si>
    <t>661-382-5000</t>
  </si>
  <si>
    <t>760-921-4115</t>
  </si>
  <si>
    <t>760-739-3000</t>
  </si>
  <si>
    <t>DIANE HANSEN</t>
  </si>
  <si>
    <t>619-470-4321</t>
  </si>
  <si>
    <t>NEERAV JADEJA</t>
  </si>
  <si>
    <t>951-688-2211</t>
  </si>
  <si>
    <t>PATIENTS' HOSPITAL OF REDDING</t>
  </si>
  <si>
    <t>530-225-8700</t>
  </si>
  <si>
    <t>909-425-7321</t>
  </si>
  <si>
    <t>707-778-1111</t>
  </si>
  <si>
    <t>760-351-3333</t>
  </si>
  <si>
    <t>714-993-2000</t>
  </si>
  <si>
    <t>CHRISTINA OH</t>
  </si>
  <si>
    <t>530-283-2121</t>
  </si>
  <si>
    <t>DR JEFFREY KEPPLE</t>
  </si>
  <si>
    <t>858-613-4000</t>
  </si>
  <si>
    <t>909-865-9500</t>
  </si>
  <si>
    <t>559-782-2222</t>
  </si>
  <si>
    <t>562-698-0811</t>
  </si>
  <si>
    <t>12401 WASHINGTON BOULEVARD</t>
  </si>
  <si>
    <t>10/30/2017</t>
  </si>
  <si>
    <t>562-531-3110</t>
  </si>
  <si>
    <t>PROMISE HOSPITAL OF EAST LOS ANGELES-SUBURBAN CAMPUS</t>
  </si>
  <si>
    <t>16453 COLORADO AVENUE</t>
  </si>
  <si>
    <t>PARAMOUNT</t>
  </si>
  <si>
    <t>818-365-8051</t>
  </si>
  <si>
    <t>310-832-3311</t>
  </si>
  <si>
    <t>310-540-7676</t>
  </si>
  <si>
    <t>310-829-5511</t>
  </si>
  <si>
    <t>2121 SANTA MONICA BOULEVARD</t>
  </si>
  <si>
    <t>818-843-5111</t>
  </si>
  <si>
    <t>KELLY M LINDEN</t>
  </si>
  <si>
    <t>818-881-0800</t>
  </si>
  <si>
    <t>707-252-4411</t>
  </si>
  <si>
    <t>858-576-1700</t>
  </si>
  <si>
    <t>909-335-5501</t>
  </si>
  <si>
    <t>707-445-8121</t>
  </si>
  <si>
    <t>408-259-5000</t>
  </si>
  <si>
    <t>MICHAEL CARTER</t>
  </si>
  <si>
    <t>310-267-9315</t>
  </si>
  <si>
    <t>530-262-6700</t>
  </si>
  <si>
    <t>RESTPADD RED BLUFF - PHF</t>
  </si>
  <si>
    <t>530-567-7300</t>
  </si>
  <si>
    <t>925 WALNUT STREET</t>
  </si>
  <si>
    <t>CARL WOMACK</t>
  </si>
  <si>
    <t>530-749-4663</t>
  </si>
  <si>
    <t>760-466-3551</t>
  </si>
  <si>
    <t>1081 NORTH CHINA LAKE BOULEVARD</t>
  </si>
  <si>
    <t>951-788-3000</t>
  </si>
  <si>
    <t>951-486-4000</t>
  </si>
  <si>
    <t>310-825-5041</t>
  </si>
  <si>
    <t>JOHNESE SPISSO</t>
  </si>
  <si>
    <t>916-875-1000</t>
  </si>
  <si>
    <t>949-837-4500</t>
  </si>
  <si>
    <t>831-757-4333</t>
  </si>
  <si>
    <t>SAN ANTONIO REGIONAL HOSPITAL</t>
  </si>
  <si>
    <t>909-985-2811</t>
  </si>
  <si>
    <t>619-692-8232</t>
  </si>
  <si>
    <t>909-599-6811</t>
  </si>
  <si>
    <t>PARRISH SCARBORO</t>
  </si>
  <si>
    <t>626-289-5454</t>
  </si>
  <si>
    <t>951-845-1121</t>
  </si>
  <si>
    <t>STEVE BARRON</t>
  </si>
  <si>
    <t>209-468-8750</t>
  </si>
  <si>
    <t>TONY VATAN</t>
  </si>
  <si>
    <t>209-468-6000</t>
  </si>
  <si>
    <t>SAN JOAQUIN VALLEY REHABILITATION HOSPITAL</t>
  </si>
  <si>
    <t>559-436-3600</t>
  </si>
  <si>
    <t>669-234-5959</t>
  </si>
  <si>
    <t>ROB A. MARSH</t>
  </si>
  <si>
    <t>805-781-4700</t>
  </si>
  <si>
    <t>650-573-2222</t>
  </si>
  <si>
    <t>925-275-9200</t>
  </si>
  <si>
    <t>805-687-1111</t>
  </si>
  <si>
    <t>RON WERFT</t>
  </si>
  <si>
    <t>805-681-5244</t>
  </si>
  <si>
    <t>ALICE A. GLEGHORN, PHD</t>
  </si>
  <si>
    <t>408-885-5000</t>
  </si>
  <si>
    <t>SANTA MONICA - UCLA MEDICAL CENTER AND ORTHOPAEDIC</t>
  </si>
  <si>
    <t>424-259-6000</t>
  </si>
  <si>
    <t>707-525-5300</t>
  </si>
  <si>
    <t>858-455-9100</t>
  </si>
  <si>
    <t>760-633-6501</t>
  </si>
  <si>
    <t>858-457-6332</t>
  </si>
  <si>
    <t>619-294-8111</t>
  </si>
  <si>
    <t>707-445-7710</t>
  </si>
  <si>
    <t>EMI BOTZLER-RODGERS</t>
  </si>
  <si>
    <t>530-258-2151</t>
  </si>
  <si>
    <t>650-369-5811</t>
  </si>
  <si>
    <t>650-992-4000</t>
  </si>
  <si>
    <t>619-482-5800</t>
  </si>
  <si>
    <t>619-435-6251</t>
  </si>
  <si>
    <t>619-465-0711</t>
  </si>
  <si>
    <t>858-637-6920</t>
  </si>
  <si>
    <t>858-939-3400</t>
  </si>
  <si>
    <t>858-278-4110</t>
  </si>
  <si>
    <t>530-244-5400</t>
  </si>
  <si>
    <t>RANDAL HEMPLING</t>
  </si>
  <si>
    <t>818-581-1664</t>
  </si>
  <si>
    <t>916-453-2000</t>
  </si>
  <si>
    <t>530-274-6700</t>
  </si>
  <si>
    <t>559-784-1110</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310-221-6336</t>
  </si>
  <si>
    <t>530-822-7200</t>
  </si>
  <si>
    <t>209-223-7500</t>
  </si>
  <si>
    <t>530-888-4500</t>
  </si>
  <si>
    <t>916-386-3000</t>
  </si>
  <si>
    <t>707-464-8511</t>
  </si>
  <si>
    <t>530-756-6440</t>
  </si>
  <si>
    <t>SUTTER MEDICAL CENTER - DELTA</t>
  </si>
  <si>
    <t>925-779-7200</t>
  </si>
  <si>
    <t>707-262-5000</t>
  </si>
  <si>
    <t>831-477-2200</t>
  </si>
  <si>
    <t>916-454-3333</t>
  </si>
  <si>
    <t>916-781-1000</t>
  </si>
  <si>
    <t>707-576-4000</t>
  </si>
  <si>
    <t>707-554-4444</t>
  </si>
  <si>
    <t>530-749-5700</t>
  </si>
  <si>
    <t>209-835-1500</t>
  </si>
  <si>
    <t>530-587-6011</t>
  </si>
  <si>
    <t>818-996-1051</t>
  </si>
  <si>
    <t>510-535-5115</t>
  </si>
  <si>
    <t>2633 EAST 27TH SREET</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10/29/2017</t>
  </si>
  <si>
    <t>559-688-0821</t>
  </si>
  <si>
    <t>805-434-3500</t>
  </si>
  <si>
    <t>415-476-1000</t>
  </si>
  <si>
    <t>UNIVERSITY OF CALIFORNIA DAVIS MEDICAL CENTER</t>
  </si>
  <si>
    <t>916-734-7020</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760-245-8691</t>
  </si>
  <si>
    <t>510-797-1111</t>
  </si>
  <si>
    <t>831-724-4741</t>
  </si>
  <si>
    <t>626-338-8481</t>
  </si>
  <si>
    <t>818-676-4000</t>
  </si>
  <si>
    <t>562-945-3561</t>
  </si>
  <si>
    <t>530-669-5500</t>
  </si>
  <si>
    <t>ZUCKERBERG SAN FRANCISCO GENERAL HOSPITAL &amp; TRAUMA CENTER</t>
  </si>
  <si>
    <t>415-206-8000</t>
  </si>
  <si>
    <t>03/31/2018</t>
  </si>
  <si>
    <t>15630 18TH AVENUE</t>
  </si>
  <si>
    <t>MEGAN MONTGOMERY-WEST</t>
  </si>
  <si>
    <t>1025 SOUTH ANAHEIM BOULEVARD</t>
  </si>
  <si>
    <t>530-252-2000</t>
  </si>
  <si>
    <t>SANDY DUGGER</t>
  </si>
  <si>
    <t>CRAIG WAGONER</t>
  </si>
  <si>
    <t>13100 STUDEBAKER ROAD</t>
  </si>
  <si>
    <t>COLUSA MEDICAL CENTER</t>
  </si>
  <si>
    <t>CRESTWOOD - CARMICHAEL- PHF</t>
  </si>
  <si>
    <t>2600 STOCKTON BLVD, SUITE B</t>
  </si>
  <si>
    <t>BRANDON MAY</t>
  </si>
  <si>
    <t>LANI DICKINSON</t>
  </si>
  <si>
    <t>LATINA POLLOCK</t>
  </si>
  <si>
    <t>213-413-3000 xet4452</t>
  </si>
  <si>
    <t>RICHARD KIM</t>
  </si>
  <si>
    <t>KAISER FOUNDATION HOSPITAL - REHABILITATION CENTER - VALLEJO</t>
  </si>
  <si>
    <t xml:space="preserve">ANN GORS </t>
  </si>
  <si>
    <t>NATALIE MERCKENS</t>
  </si>
  <si>
    <t>JOHN GRAH</t>
  </si>
  <si>
    <t>KAREN PAOLINELLI</t>
  </si>
  <si>
    <t>YVONNIA BROWN, MSW, DIRECTOR</t>
  </si>
  <si>
    <t>530-336-5511 xet1132</t>
  </si>
  <si>
    <t>43563 STATE HIGHWAY 299 E</t>
  </si>
  <si>
    <t>1145 W. REDONDO BEACH BOULEVARD</t>
  </si>
  <si>
    <t>MICHAEL KORPIEL</t>
  </si>
  <si>
    <t>PHYLLIS BALTZ</t>
  </si>
  <si>
    <t>BERNARD KLEIN, M.D.</t>
  </si>
  <si>
    <t>PROVIDENCE LITTLE COMPANY OF MARY MEDICAL CENTER - SAN PEDRO</t>
  </si>
  <si>
    <t>PROVIDENCE LITTLE COMPANY OF MARY MEDICAL CENTER - TORRANCE</t>
  </si>
  <si>
    <t>PROVIDENCE SAINT JOSEPH MEDICAL CENTER</t>
  </si>
  <si>
    <t>ROBERTA LUSKIN-HAWK, MD</t>
  </si>
  <si>
    <t>RICK RAWSON</t>
  </si>
  <si>
    <t>DR. DAVID FEINBERG</t>
  </si>
  <si>
    <t>559-784-1110 xet6100</t>
  </si>
  <si>
    <t>KATRINA HOLMES</t>
  </si>
  <si>
    <t>5555 WEST LAS POSITAS BOULEVARD</t>
  </si>
  <si>
    <t>06/30/2018</t>
  </si>
  <si>
    <t>09 - Central</t>
  </si>
  <si>
    <t>01 - Northern California</t>
  </si>
  <si>
    <t>11 - Los Angeles</t>
  </si>
  <si>
    <t>06 - North San Joaquin</t>
  </si>
  <si>
    <t>10 - Santa Barbara/Ventura</t>
  </si>
  <si>
    <t>03 - North Bay</t>
  </si>
  <si>
    <t>10 WOODLAND ROAD.</t>
  </si>
  <si>
    <t>13 - Orange</t>
  </si>
  <si>
    <t>05 - East Bay</t>
  </si>
  <si>
    <t>14 - San Diego/Imperial</t>
  </si>
  <si>
    <t>619-287-3270</t>
  </si>
  <si>
    <t>PETER BARONOFF</t>
  </si>
  <si>
    <t>12 - Inland Counties</t>
  </si>
  <si>
    <t>08 - Mid-Coast</t>
  </si>
  <si>
    <t>02 - Golden Empire</t>
  </si>
  <si>
    <t>04 - West Bay</t>
  </si>
  <si>
    <t>07 - Santa Clara</t>
  </si>
  <si>
    <t>Coalinga</t>
  </si>
  <si>
    <t>06/28/2018</t>
  </si>
  <si>
    <t>525 WESTREET ACACIA STREET</t>
  </si>
  <si>
    <t xml:space="preserve">EXODUS RECOVERY - PHF </t>
  </si>
  <si>
    <t>FOUNTAIN VALLEY REGIONAL HOSPITAL AND MEDICAL CENTER-EUCLID</t>
  </si>
  <si>
    <t>HEALTHSOUTH MODESTO REHABILITATION HOSPITAL</t>
  </si>
  <si>
    <t>HEALTHSOUTH TUSTIN REHABILITATION HOSPITAL</t>
  </si>
  <si>
    <t>5189 HOSPITAL ROAD.</t>
  </si>
  <si>
    <t xml:space="preserve">KAISER FOUNDATION HOSPITAL - VALLEJO REHABILITATION CENTER </t>
  </si>
  <si>
    <t>VARSHA CHAUHAN</t>
  </si>
  <si>
    <t>11234 ANDERSON STREET.</t>
  </si>
  <si>
    <t>DENNIS LUND</t>
  </si>
  <si>
    <t xml:space="preserve">530-336-5511 </t>
  </si>
  <si>
    <t>MEMORIALCARE LONG BEACH MEDICAL CENTER</t>
  </si>
  <si>
    <t>MEMORIALCARE SADDLEBACK MEDICAL CENTER</t>
  </si>
  <si>
    <t xml:space="preserve">MERCY HOSPITAL - SAN JUAN </t>
  </si>
  <si>
    <t>CHARLES J. PROSPER</t>
  </si>
  <si>
    <t>Yuba City</t>
  </si>
  <si>
    <t>951-330-3649</t>
  </si>
  <si>
    <t>SAAD NIAZI</t>
  </si>
  <si>
    <t>PRECIOUS MAYES</t>
  </si>
  <si>
    <t>BECKY LEVY</t>
  </si>
  <si>
    <t>MARK APODACA</t>
  </si>
  <si>
    <t>1212 NORTH CALIFORNIA STREET.</t>
  </si>
  <si>
    <t>SEAN PETERSON</t>
  </si>
  <si>
    <t>ANN LUCENA</t>
  </si>
  <si>
    <t>TIM COLLINS</t>
  </si>
  <si>
    <t>MARK FRATZKE</t>
  </si>
  <si>
    <t>CASEY FATCH</t>
  </si>
  <si>
    <t xml:space="preserve">559-784-1110 </t>
  </si>
  <si>
    <t>ELEANOR RAMIREZ</t>
  </si>
  <si>
    <t>530-279-6111</t>
  </si>
  <si>
    <t>WILLIAM BOSTIC</t>
  </si>
  <si>
    <t>SUTTER ROSEVILLE MEDICAL CENTER</t>
  </si>
  <si>
    <t>30 MARK WEST SPRINGS ROAD.</t>
  </si>
  <si>
    <t>SUTTER SOLANO MEDICAL CENTER</t>
  </si>
  <si>
    <t>SUTTER SURGICAL NORTH VALLEY HOSPITAL</t>
  </si>
  <si>
    <t>RICHARD PINEDA</t>
  </si>
  <si>
    <t>12/31/2019</t>
  </si>
  <si>
    <t>OPEN</t>
  </si>
  <si>
    <t>2070 CLINTON AVE</t>
  </si>
  <si>
    <t>94501</t>
  </si>
  <si>
    <t>94705</t>
  </si>
  <si>
    <t>UCSF BENIOFF CHILDREN'S HOSPITAL OAKLAND</t>
  </si>
  <si>
    <t>94609</t>
  </si>
  <si>
    <t>94602</t>
  </si>
  <si>
    <t>94577</t>
  </si>
  <si>
    <t>94545</t>
  </si>
  <si>
    <t>94538</t>
  </si>
  <si>
    <t>PATRICIA WILLIAMS</t>
  </si>
  <si>
    <t>5555 WEST LAS POSITAS BLVD.</t>
  </si>
  <si>
    <t>94588</t>
  </si>
  <si>
    <t>RICHARD SHUMWAY</t>
  </si>
  <si>
    <t>2633 East 27th Street</t>
  </si>
  <si>
    <t>Oakland</t>
  </si>
  <si>
    <t>94601</t>
  </si>
  <si>
    <t>94578</t>
  </si>
  <si>
    <t>510-727-2700</t>
  </si>
  <si>
    <t>20103 LAKE CHABOT RD</t>
  </si>
  <si>
    <t>94546</t>
  </si>
  <si>
    <t>STEPHEN GRAY</t>
  </si>
  <si>
    <t>275 W. MACARTHUR BLVD.</t>
  </si>
  <si>
    <t>94611</t>
  </si>
  <si>
    <t>94612</t>
  </si>
  <si>
    <t>200 MISSION BLVD</t>
  </si>
  <si>
    <t>95642</t>
  </si>
  <si>
    <t>95948</t>
  </si>
  <si>
    <t>STEVE LEE STARK</t>
  </si>
  <si>
    <t>95969</t>
  </si>
  <si>
    <t>ED GONZALEZ</t>
  </si>
  <si>
    <t>95966</t>
  </si>
  <si>
    <t>95926</t>
  </si>
  <si>
    <t>SCOTT KENNELLY, LCSW, INTERIM DIRECTOR</t>
  </si>
  <si>
    <t>209-754-3521</t>
  </si>
  <si>
    <t>95249</t>
  </si>
  <si>
    <t>DOUG ARCHER</t>
  </si>
  <si>
    <t>95932</t>
  </si>
  <si>
    <t>SHAMSHER SINGH</t>
  </si>
  <si>
    <t>94553</t>
  </si>
  <si>
    <t>94509</t>
  </si>
  <si>
    <t>SHERIE HICKMAN</t>
  </si>
  <si>
    <t>94598</t>
  </si>
  <si>
    <t>CAL KNIGHT</t>
  </si>
  <si>
    <t>94596-5300</t>
  </si>
  <si>
    <t>94520</t>
  </si>
  <si>
    <t>94583</t>
  </si>
  <si>
    <t>94531</t>
  </si>
  <si>
    <t>95531</t>
  </si>
  <si>
    <t>96150</t>
  </si>
  <si>
    <t>95667</t>
  </si>
  <si>
    <t>93611</t>
  </si>
  <si>
    <t>93721</t>
  </si>
  <si>
    <t>93654</t>
  </si>
  <si>
    <t>93720</t>
  </si>
  <si>
    <t>93710</t>
  </si>
  <si>
    <t>EXODUS PSYCHIATRIC HEALTH FACILITY FRESNO</t>
  </si>
  <si>
    <t>93702</t>
  </si>
  <si>
    <t>93210</t>
  </si>
  <si>
    <t>CENTRAL STAR PSYCHIATRIC HEALTH FACILITY</t>
  </si>
  <si>
    <t>95988</t>
  </si>
  <si>
    <t>95521</t>
  </si>
  <si>
    <t>95542</t>
  </si>
  <si>
    <t>95540</t>
  </si>
  <si>
    <t>ROBERTA LUSKIN-HAWK, M.D.</t>
  </si>
  <si>
    <t>95501</t>
  </si>
  <si>
    <t>92243</t>
  </si>
  <si>
    <t>92227</t>
  </si>
  <si>
    <t>93545</t>
  </si>
  <si>
    <t>PETER SPIERS</t>
  </si>
  <si>
    <t>93215</t>
  </si>
  <si>
    <t>93301</t>
  </si>
  <si>
    <t>93306</t>
  </si>
  <si>
    <t>93240</t>
  </si>
  <si>
    <t>93308</t>
  </si>
  <si>
    <t>AMANDEEP BASRA</t>
  </si>
  <si>
    <t>1081 NORTH CHINA LAKE BLVD.</t>
  </si>
  <si>
    <t>93555</t>
  </si>
  <si>
    <t>ENCOMPASS HEALTH REHABILITATION HOSPITAL OF BAKERSFIELD</t>
  </si>
  <si>
    <t>93309</t>
  </si>
  <si>
    <t>EUGINE SUKSI</t>
  </si>
  <si>
    <t>CRESTWOOD PSYCHIATRIC HEALTH FACILITY - BAKERSFIELD</t>
  </si>
  <si>
    <t>6700 EUCALYPTUS DRIVE, STE C</t>
  </si>
  <si>
    <t>1100 MAGELLAN DRIVE</t>
  </si>
  <si>
    <t>93561</t>
  </si>
  <si>
    <t>JEFFERY LINGERFELT</t>
  </si>
  <si>
    <t>93230</t>
  </si>
  <si>
    <t>15630 18TH AVE</t>
  </si>
  <si>
    <t>95422</t>
  </si>
  <si>
    <t>95453</t>
  </si>
  <si>
    <t>DAN PETERSON</t>
  </si>
  <si>
    <t>96130</t>
  </si>
  <si>
    <t>91801</t>
  </si>
  <si>
    <t>91770</t>
  </si>
  <si>
    <t>93534</t>
  </si>
  <si>
    <t>90704</t>
  </si>
  <si>
    <t>91706</t>
  </si>
  <si>
    <t>90026</t>
  </si>
  <si>
    <t>90813</t>
  </si>
  <si>
    <t>90640</t>
  </si>
  <si>
    <t>90015</t>
  </si>
  <si>
    <t>JULIE SPRENGEL</t>
  </si>
  <si>
    <t>91767</t>
  </si>
  <si>
    <t>90301</t>
  </si>
  <si>
    <t>MOHAMMAD NASER</t>
  </si>
  <si>
    <t>90011</t>
  </si>
  <si>
    <t>JOHN H. GRIFFITH, PH.D.</t>
  </si>
  <si>
    <t>90067</t>
  </si>
  <si>
    <t>DR. RICHARD MONTMENY</t>
  </si>
  <si>
    <t>91724</t>
  </si>
  <si>
    <t>CHILDREN'S HOSPITAL LOS ANGELES</t>
  </si>
  <si>
    <t>90027</t>
  </si>
  <si>
    <t>91010</t>
  </si>
  <si>
    <t>90703</t>
  </si>
  <si>
    <t>90247</t>
  </si>
  <si>
    <t>90255</t>
  </si>
  <si>
    <t>90023</t>
  </si>
  <si>
    <t>HECTOR HERNANDEZ</t>
  </si>
  <si>
    <t>91776</t>
  </si>
  <si>
    <t>JONATHAN AQUINO</t>
  </si>
  <si>
    <t>90505</t>
  </si>
  <si>
    <t>STEVEN HYTRY</t>
  </si>
  <si>
    <t>90712</t>
  </si>
  <si>
    <t>PIH HOSPITAL - DOWNEY</t>
  </si>
  <si>
    <t>90241</t>
  </si>
  <si>
    <t>91436</t>
  </si>
  <si>
    <t>EMANATE HEALTH FOOTHILL PRESBYTERIAN HOSPITAL</t>
  </si>
  <si>
    <t>91741</t>
  </si>
  <si>
    <t>90056</t>
  </si>
  <si>
    <t>91754</t>
  </si>
  <si>
    <t>91206</t>
  </si>
  <si>
    <t>GLENDORA OAKS BEHAVIORAL HEALTH HOSPITAL</t>
  </si>
  <si>
    <t>91740</t>
  </si>
  <si>
    <t>91733</t>
  </si>
  <si>
    <t>90028</t>
  </si>
  <si>
    <t>ROBERT ALLEN</t>
  </si>
  <si>
    <t>91345</t>
  </si>
  <si>
    <t>90017</t>
  </si>
  <si>
    <t>JAMES R. WEST</t>
  </si>
  <si>
    <t>91105</t>
  </si>
  <si>
    <t>90505-5073</t>
  </si>
  <si>
    <t>90710</t>
  </si>
  <si>
    <t>91402</t>
  </si>
  <si>
    <t>90034</t>
  </si>
  <si>
    <t>90638</t>
  </si>
  <si>
    <t>91107</t>
  </si>
  <si>
    <t>90503</t>
  </si>
  <si>
    <t>GARRY OLNEY</t>
  </si>
  <si>
    <t>CEDARS-SINAI MARINA DEL REY HOSPITAL</t>
  </si>
  <si>
    <t>90292</t>
  </si>
  <si>
    <t>JEFF SMITH</t>
  </si>
  <si>
    <t>91356</t>
  </si>
  <si>
    <t>MEMORIAL HOSPITAL OF GARDENA</t>
  </si>
  <si>
    <t>1145 W. REDONDO BEACH BLVD.</t>
  </si>
  <si>
    <t>GLENDALE MEMORIAL HOSPITAL AND HEALTH CTR</t>
  </si>
  <si>
    <t>91204</t>
  </si>
  <si>
    <t>JILL WELTON</t>
  </si>
  <si>
    <t>90806</t>
  </si>
  <si>
    <t>91007</t>
  </si>
  <si>
    <t>5900 WEST OLYMPIC BLVD</t>
  </si>
  <si>
    <t>90036</t>
  </si>
  <si>
    <t>91016</t>
  </si>
  <si>
    <t>91754-4780</t>
  </si>
  <si>
    <t>91364</t>
  </si>
  <si>
    <t>310-423-3277</t>
  </si>
  <si>
    <t>90048</t>
  </si>
  <si>
    <t>91325</t>
  </si>
  <si>
    <t>PAUL WATKINS</t>
  </si>
  <si>
    <t>KINDRED HOSPITAL PARAMOUNT</t>
  </si>
  <si>
    <t>90723</t>
  </si>
  <si>
    <t>12401 WASHINGTON BLVD.</t>
  </si>
  <si>
    <t>90602</t>
  </si>
  <si>
    <t>EMANATE HEALTH QUEEN OF THE VALLEY HOSPITAL</t>
  </si>
  <si>
    <t>91790</t>
  </si>
  <si>
    <t>L.A. DOWNTOWN MEDICAL CENTER</t>
  </si>
  <si>
    <t>WILLIAM NELSON</t>
  </si>
  <si>
    <t>91773</t>
  </si>
  <si>
    <t>90732</t>
  </si>
  <si>
    <t>DOCS SURGICAL HOSPITAL</t>
  </si>
  <si>
    <t>KHAWAR SIDDIQUE</t>
  </si>
  <si>
    <t>SANTA MONICA - UCLA MEDICAL CENTER AND ORTHOPAEDIC HOSPITAL</t>
  </si>
  <si>
    <t>90404</t>
  </si>
  <si>
    <t>91352</t>
  </si>
  <si>
    <t>818-981-7111</t>
  </si>
  <si>
    <t>91403</t>
  </si>
  <si>
    <t>90262</t>
  </si>
  <si>
    <t>2121 SANTA MONICA BLVD.</t>
  </si>
  <si>
    <t>91505-4809</t>
  </si>
  <si>
    <t>90057</t>
  </si>
  <si>
    <t>90650</t>
  </si>
  <si>
    <t>90095</t>
  </si>
  <si>
    <t>91405</t>
  </si>
  <si>
    <t>91208</t>
  </si>
  <si>
    <t>91307</t>
  </si>
  <si>
    <t>MARK MILLER</t>
  </si>
  <si>
    <t>1720 E. CESAR E. CHAVEZ AVENUE</t>
  </si>
  <si>
    <t>90033</t>
  </si>
  <si>
    <t>90605</t>
  </si>
  <si>
    <t>150 Medical Plaza</t>
  </si>
  <si>
    <t>91355</t>
  </si>
  <si>
    <t>90089</t>
  </si>
  <si>
    <t>90502</t>
  </si>
  <si>
    <t>90059</t>
  </si>
  <si>
    <t>91342</t>
  </si>
  <si>
    <t>91188</t>
  </si>
  <si>
    <t>90242</t>
  </si>
  <si>
    <t>ARIES LIMBAGA, D.N.P.</t>
  </si>
  <si>
    <t>91367</t>
  </si>
  <si>
    <t>91768</t>
  </si>
  <si>
    <t>LA CASA PSYCHIATRIC HEALTH FACILITY</t>
  </si>
  <si>
    <t>6060 PARAMOUNT BLVD.</t>
  </si>
  <si>
    <t>90805</t>
  </si>
  <si>
    <t>1011 BALDWIN PARK BLVD.</t>
  </si>
  <si>
    <t>91335</t>
  </si>
  <si>
    <t>93551</t>
  </si>
  <si>
    <t>9808 VENICE BLVD</t>
  </si>
  <si>
    <t>90232</t>
  </si>
  <si>
    <t>OCEAN VIEW PSYCHIATRIC HEALTH FACILITY</t>
  </si>
  <si>
    <t>93637</t>
  </si>
  <si>
    <t>93636</t>
  </si>
  <si>
    <t>94903</t>
  </si>
  <si>
    <t>1125 SIR FRANCIS DRAKE BLVD.</t>
  </si>
  <si>
    <t>94904</t>
  </si>
  <si>
    <t>ROBERT WALTERS</t>
  </si>
  <si>
    <t>94945</t>
  </si>
  <si>
    <t>5189 HOSPITAL RD.</t>
  </si>
  <si>
    <t>95338</t>
  </si>
  <si>
    <t>95437</t>
  </si>
  <si>
    <t>WAYNE ALLEN</t>
  </si>
  <si>
    <t>95482</t>
  </si>
  <si>
    <t>95490</t>
  </si>
  <si>
    <t>93635</t>
  </si>
  <si>
    <t>209-564-5002</t>
  </si>
  <si>
    <t>95340</t>
  </si>
  <si>
    <t>CHUCK KASSIS</t>
  </si>
  <si>
    <t>96104</t>
  </si>
  <si>
    <t>96101</t>
  </si>
  <si>
    <t>93546</t>
  </si>
  <si>
    <t>TOM PARKER</t>
  </si>
  <si>
    <t>93940</t>
  </si>
  <si>
    <t>93930</t>
  </si>
  <si>
    <t>RENA SALAMACHA</t>
  </si>
  <si>
    <t>93901</t>
  </si>
  <si>
    <t>93906</t>
  </si>
  <si>
    <t>QUEEN OF THE VALLEY MEDICAL CENTER</t>
  </si>
  <si>
    <t>94558</t>
  </si>
  <si>
    <t>10 WOODLAND RD.</t>
  </si>
  <si>
    <t>94574</t>
  </si>
  <si>
    <t>95945</t>
  </si>
  <si>
    <t>BRIAN EVANS</t>
  </si>
  <si>
    <t>10121 PINE AVE</t>
  </si>
  <si>
    <t>96161</t>
  </si>
  <si>
    <t>CHILDREN'S HOSPITAL OF ORANGE COUNTY</t>
  </si>
  <si>
    <t>92868</t>
  </si>
  <si>
    <t>MEMORIALCARE ORANGE COAST MEDICAL CENTER</t>
  </si>
  <si>
    <t>92708</t>
  </si>
  <si>
    <t>92801</t>
  </si>
  <si>
    <t>VIRGIS NARBUTAS</t>
  </si>
  <si>
    <t>92821</t>
  </si>
  <si>
    <t>KEVIN CHAVEZ</t>
  </si>
  <si>
    <t>92869</t>
  </si>
  <si>
    <t>92627</t>
  </si>
  <si>
    <t>FOUNTAIN VALLEY REGIONAL HOSPITAL AND MC - EUCLID</t>
  </si>
  <si>
    <t>1025 SOUTH ANAHEIM BLVD.</t>
  </si>
  <si>
    <t>92805</t>
  </si>
  <si>
    <t>92663</t>
  </si>
  <si>
    <t>92647</t>
  </si>
  <si>
    <t>90623</t>
  </si>
  <si>
    <t>ALLEN STEFANEK</t>
  </si>
  <si>
    <t>90720</t>
  </si>
  <si>
    <t>92704</t>
  </si>
  <si>
    <t>92691</t>
  </si>
  <si>
    <t>EILEEN HAUBL</t>
  </si>
  <si>
    <t>LARRY ANSTINE</t>
  </si>
  <si>
    <t>12601 GARDEN GROVE BLVD.</t>
  </si>
  <si>
    <t>92843-1908</t>
  </si>
  <si>
    <t>92870</t>
  </si>
  <si>
    <t>BRYAN ROGERS</t>
  </si>
  <si>
    <t>92653</t>
  </si>
  <si>
    <t>92835</t>
  </si>
  <si>
    <t>92780</t>
  </si>
  <si>
    <t>92804</t>
  </si>
  <si>
    <t>657-666-7700</t>
  </si>
  <si>
    <t>92683</t>
  </si>
  <si>
    <t>92705</t>
  </si>
  <si>
    <t>92626</t>
  </si>
  <si>
    <t>ENCOMPASS HEALTH REHABILITATION HOSPITAL OF TUSTIN</t>
  </si>
  <si>
    <t>CHILDREN'S HOSPITAL AT MISSION</t>
  </si>
  <si>
    <t>27700 MEDICAL CTR. RD., 5TH FL</t>
  </si>
  <si>
    <t>92866</t>
  </si>
  <si>
    <t>3440 E LA PALMA AVE</t>
  </si>
  <si>
    <t>92806</t>
  </si>
  <si>
    <t>92618</t>
  </si>
  <si>
    <t>949-446-0091</t>
  </si>
  <si>
    <t>92656</t>
  </si>
  <si>
    <t>MARLON ROLLINS</t>
  </si>
  <si>
    <t>95602</t>
  </si>
  <si>
    <t>95661</t>
  </si>
  <si>
    <t>BRIAN ALEXANDER</t>
  </si>
  <si>
    <t>CIRBY HILLS BEHAVIORAL HEALTH</t>
  </si>
  <si>
    <t>95678</t>
  </si>
  <si>
    <t>500 1ST AVE</t>
  </si>
  <si>
    <t>96122</t>
  </si>
  <si>
    <t>TODD PLIMPTON</t>
  </si>
  <si>
    <t>95971</t>
  </si>
  <si>
    <t>JODEE TITTLE</t>
  </si>
  <si>
    <t>96020</t>
  </si>
  <si>
    <t>STEVE BOLINE</t>
  </si>
  <si>
    <t>92270</t>
  </si>
  <si>
    <t>92882</t>
  </si>
  <si>
    <t>92262</t>
  </si>
  <si>
    <t>HEMET GLOBAL MEDICAL CENTER</t>
  </si>
  <si>
    <t>92543</t>
  </si>
  <si>
    <t>92201</t>
  </si>
  <si>
    <t>92506</t>
  </si>
  <si>
    <t>92225</t>
  </si>
  <si>
    <t>DOCTORS HOSPITAL OF RIVERSIDE</t>
  </si>
  <si>
    <t>92503</t>
  </si>
  <si>
    <t>DAVID BATISTA</t>
  </si>
  <si>
    <t>92501</t>
  </si>
  <si>
    <t>JACKIE D. VAN BLARICUM</t>
  </si>
  <si>
    <t>92220</t>
  </si>
  <si>
    <t>92571</t>
  </si>
  <si>
    <t>MENIFEE GLOBAL MEDICAL CENTER</t>
  </si>
  <si>
    <t>92585</t>
  </si>
  <si>
    <t>PETER BARANOFF</t>
  </si>
  <si>
    <t>92505</t>
  </si>
  <si>
    <t>92555</t>
  </si>
  <si>
    <t>92562</t>
  </si>
  <si>
    <t>TELECARE RIVERSIDE COUNTY PSYCHIATRIC HEALTH FACILITY</t>
  </si>
  <si>
    <t>VIBRA REHABILITATION HOSPITAL OF RANCHO MIRAGE</t>
  </si>
  <si>
    <t>760-895-6600</t>
  </si>
  <si>
    <t>70077 RAMON RD</t>
  </si>
  <si>
    <t>CRAIG JOHNSON</t>
  </si>
  <si>
    <t>31700 TEMECULA PKWY</t>
  </si>
  <si>
    <t>92592</t>
  </si>
  <si>
    <t>92563</t>
  </si>
  <si>
    <t>95825</t>
  </si>
  <si>
    <t>95819</t>
  </si>
  <si>
    <t>95608</t>
  </si>
  <si>
    <t>95823</t>
  </si>
  <si>
    <t>95817</t>
  </si>
  <si>
    <t>BRAD SIMMONS</t>
  </si>
  <si>
    <t>2825 CAPITOL AVE</t>
  </si>
  <si>
    <t>95816</t>
  </si>
  <si>
    <t>95826</t>
  </si>
  <si>
    <t>4250 AUBURN BLVD.</t>
  </si>
  <si>
    <t>95841</t>
  </si>
  <si>
    <t>95630</t>
  </si>
  <si>
    <t>RANDALL ROSS</t>
  </si>
  <si>
    <t>VARUN CHAUHAN</t>
  </si>
  <si>
    <t>2425 STOCKTON BLVD</t>
  </si>
  <si>
    <t>CRESTWOOD PSYCHIATRIC HEALTH FACILITY - CARMICHAEL</t>
  </si>
  <si>
    <t>CRESTWOOD PSYCHIATRIC HEALTH FACILITY - SACRAMENTO</t>
  </si>
  <si>
    <t>2600 STOCKTON BLVD, STE B</t>
  </si>
  <si>
    <t>95023</t>
  </si>
  <si>
    <t>92315</t>
  </si>
  <si>
    <t>91710</t>
  </si>
  <si>
    <t>TIMOTHY MORAN</t>
  </si>
  <si>
    <t>91763</t>
  </si>
  <si>
    <t>92335</t>
  </si>
  <si>
    <t>92354</t>
  </si>
  <si>
    <t>92352</t>
  </si>
  <si>
    <t>91764</t>
  </si>
  <si>
    <t>92373</t>
  </si>
  <si>
    <t>91786</t>
  </si>
  <si>
    <t>92411</t>
  </si>
  <si>
    <t>92404</t>
  </si>
  <si>
    <t>92307</t>
  </si>
  <si>
    <t>92395</t>
  </si>
  <si>
    <t>92363</t>
  </si>
  <si>
    <t>92369</t>
  </si>
  <si>
    <t>92252</t>
  </si>
  <si>
    <t>KAREN FAULIS</t>
  </si>
  <si>
    <t>91730</t>
  </si>
  <si>
    <t>92324-1816</t>
  </si>
  <si>
    <t>820 EAST MOUNTAIN VIEW ST</t>
  </si>
  <si>
    <t>92311</t>
  </si>
  <si>
    <t>KOLBE SHERIDAN</t>
  </si>
  <si>
    <t>1720 MOUNTAIN VIEW AVE</t>
  </si>
  <si>
    <t>11234 ANDERSON ST.</t>
  </si>
  <si>
    <t>92123</t>
  </si>
  <si>
    <t>PATRICIO A. FRIAS, M. D.</t>
  </si>
  <si>
    <t>92118</t>
  </si>
  <si>
    <t>91942</t>
  </si>
  <si>
    <t>92104-9988</t>
  </si>
  <si>
    <t>92120</t>
  </si>
  <si>
    <t>92103-2180</t>
  </si>
  <si>
    <t>92025</t>
  </si>
  <si>
    <t>91950</t>
  </si>
  <si>
    <t>92037</t>
  </si>
  <si>
    <t>92056</t>
  </si>
  <si>
    <t>92103</t>
  </si>
  <si>
    <t>91911</t>
  </si>
  <si>
    <t>92064</t>
  </si>
  <si>
    <t>92024</t>
  </si>
  <si>
    <t>92128</t>
  </si>
  <si>
    <t>92111</t>
  </si>
  <si>
    <t>92110</t>
  </si>
  <si>
    <t>YAMEEKA WILLIAMS</t>
  </si>
  <si>
    <t>94112-1596</t>
  </si>
  <si>
    <t>94115</t>
  </si>
  <si>
    <t>94116</t>
  </si>
  <si>
    <t>MARGARET RYKOWSKI</t>
  </si>
  <si>
    <t>94143</t>
  </si>
  <si>
    <t>628-206-8000</t>
  </si>
  <si>
    <t>94110</t>
  </si>
  <si>
    <t>94109</t>
  </si>
  <si>
    <t>DR. TODD STRUMWASSER</t>
  </si>
  <si>
    <t>94117</t>
  </si>
  <si>
    <t>94133</t>
  </si>
  <si>
    <t>CALIFORNIA PACIFIC MEDICAL CENTER - VAN NESS CAMPUS</t>
  </si>
  <si>
    <t>1101 VAN NESS AVENUE</t>
  </si>
  <si>
    <t>CALIFORNIA PACIFIC MEDICAL CENTER - MISSION BERNAL CAMPUS</t>
  </si>
  <si>
    <t>525 WEST ACACIA ST</t>
  </si>
  <si>
    <t>95203</t>
  </si>
  <si>
    <t>95240-5179</t>
  </si>
  <si>
    <t>95231</t>
  </si>
  <si>
    <t>95204</t>
  </si>
  <si>
    <t>95376</t>
  </si>
  <si>
    <t>95336</t>
  </si>
  <si>
    <t>WARREN KIRK</t>
  </si>
  <si>
    <t>1212 NORTH CALIFORNIA ST.</t>
  </si>
  <si>
    <t>95202</t>
  </si>
  <si>
    <t>TONY VARTAN</t>
  </si>
  <si>
    <t>95337</t>
  </si>
  <si>
    <t>93401</t>
  </si>
  <si>
    <t>93405</t>
  </si>
  <si>
    <t>93465</t>
  </si>
  <si>
    <t>93422</t>
  </si>
  <si>
    <t>2178 JOHNSON AVE</t>
  </si>
  <si>
    <t>94403</t>
  </si>
  <si>
    <t>94080</t>
  </si>
  <si>
    <t>94015</t>
  </si>
  <si>
    <t>94010</t>
  </si>
  <si>
    <t>94062</t>
  </si>
  <si>
    <t>1100 VETERANS BLVD.</t>
  </si>
  <si>
    <t>94063</t>
  </si>
  <si>
    <t>93111</t>
  </si>
  <si>
    <t>93436</t>
  </si>
  <si>
    <t>STEPHEN POPKIN</t>
  </si>
  <si>
    <t>93454</t>
  </si>
  <si>
    <t>93105</t>
  </si>
  <si>
    <t>93463</t>
  </si>
  <si>
    <t>SANTA BARBARA PSYCHIATRIC HEALTH FACILITY</t>
  </si>
  <si>
    <t>93110</t>
  </si>
  <si>
    <t>ALICE A. GLEGHORN, PH.D.</t>
  </si>
  <si>
    <t>95116</t>
  </si>
  <si>
    <t>EL CAMINO HEALTH</t>
  </si>
  <si>
    <t>94040</t>
  </si>
  <si>
    <t>95124</t>
  </si>
  <si>
    <t>95128-2699</t>
  </si>
  <si>
    <t>STANFORD HEALTH CARE</t>
  </si>
  <si>
    <t>94305</t>
  </si>
  <si>
    <t>95119</t>
  </si>
  <si>
    <t>95138</t>
  </si>
  <si>
    <t>94304</t>
  </si>
  <si>
    <t>PAUL KING</t>
  </si>
  <si>
    <t>CHILDREN'S HEALTHCARE ORGANIZATION OF NORTHERN CA - PEDIATRIC HOSPITAL</t>
  </si>
  <si>
    <t>408-340-1504</t>
  </si>
  <si>
    <t>95008</t>
  </si>
  <si>
    <t>95051</t>
  </si>
  <si>
    <t>KAISER PERMANENTE PHF - SANTA CLARA</t>
  </si>
  <si>
    <t>CRESTWOOD PSYCHIATRIC HEALTH FACILITY - SAN JOSE</t>
  </si>
  <si>
    <t>1425 FRUITDALE AVE</t>
  </si>
  <si>
    <t>95128</t>
  </si>
  <si>
    <t>95065</t>
  </si>
  <si>
    <t>TRINA WHITE</t>
  </si>
  <si>
    <t>95076</t>
  </si>
  <si>
    <t>SEAN FOWLER</t>
  </si>
  <si>
    <t>2250 SOQUEL AVE</t>
  </si>
  <si>
    <t>95062</t>
  </si>
  <si>
    <t>43563 STATE HWY. 299 E</t>
  </si>
  <si>
    <t>96028</t>
  </si>
  <si>
    <t>96001</t>
  </si>
  <si>
    <t>RESTPADD PSYCHIATRIC HEALTH FACILITY</t>
  </si>
  <si>
    <t>MERCY MEDICAL CENTER MT. SHASTA</t>
  </si>
  <si>
    <t>96067</t>
  </si>
  <si>
    <t>ROGER PAIGE</t>
  </si>
  <si>
    <t>96097</t>
  </si>
  <si>
    <t>94589</t>
  </si>
  <si>
    <t>94590</t>
  </si>
  <si>
    <t>ABHISHEK DOSI</t>
  </si>
  <si>
    <t>1200 B. GALE WILSON BLVD.</t>
  </si>
  <si>
    <t>94533</t>
  </si>
  <si>
    <t>95688</t>
  </si>
  <si>
    <t>CRESTWOOD SOLANO PSYCHIATRIC HEALTH FACILITY</t>
  </si>
  <si>
    <t>2201 TUOLUMNE ST</t>
  </si>
  <si>
    <t>95448</t>
  </si>
  <si>
    <t>94954</t>
  </si>
  <si>
    <t>95405</t>
  </si>
  <si>
    <t>KE</t>
  </si>
  <si>
    <t>95476</t>
  </si>
  <si>
    <t>SONOMA SPECIALTY HOSPITAL</t>
  </si>
  <si>
    <t>707-823-8511</t>
  </si>
  <si>
    <t>95472</t>
  </si>
  <si>
    <t>MATT SALAS</t>
  </si>
  <si>
    <t>95403</t>
  </si>
  <si>
    <t>95401</t>
  </si>
  <si>
    <t>30 MARK WEST SPRINGS RD.</t>
  </si>
  <si>
    <t>95350</t>
  </si>
  <si>
    <t>95382</t>
  </si>
  <si>
    <t>95355</t>
  </si>
  <si>
    <t>95354</t>
  </si>
  <si>
    <t>DUPINDER SIDHU</t>
  </si>
  <si>
    <t>OAK VALLEY HOSPITAL DISTRICT</t>
  </si>
  <si>
    <t>95361</t>
  </si>
  <si>
    <t>ENCOMPASS HEALTH REHABILITATION HOSPITAL OF MODESTO</t>
  </si>
  <si>
    <t>1303 MABLE AVE</t>
  </si>
  <si>
    <t>SETH ROGERS</t>
  </si>
  <si>
    <t>95307</t>
  </si>
  <si>
    <t>95991</t>
  </si>
  <si>
    <t>SARAH EBERHARDT-RIOS</t>
  </si>
  <si>
    <t>1535 Plumas Court</t>
  </si>
  <si>
    <t>95993</t>
  </si>
  <si>
    <t>96080</t>
  </si>
  <si>
    <t>JORDAN WRIGHT</t>
  </si>
  <si>
    <t>RESTPADD RED BLUFF PSYCHIATRIC HEALTH FACILITY</t>
  </si>
  <si>
    <t>96093</t>
  </si>
  <si>
    <t>93291</t>
  </si>
  <si>
    <t>93257</t>
  </si>
  <si>
    <t>ADVENTIST HEALTH TULARE</t>
  </si>
  <si>
    <t>93274</t>
  </si>
  <si>
    <t>DAN HECKATHORNE</t>
  </si>
  <si>
    <t>93258</t>
  </si>
  <si>
    <t>GABRIELA MALESZEWSKI</t>
  </si>
  <si>
    <t>1000 GREENLEY RD</t>
  </si>
  <si>
    <t>95370</t>
  </si>
  <si>
    <t>93001</t>
  </si>
  <si>
    <t>93003</t>
  </si>
  <si>
    <t>300 HILLMONT AVE</t>
  </si>
  <si>
    <t>91360</t>
  </si>
  <si>
    <t>93023</t>
  </si>
  <si>
    <t>93010</t>
  </si>
  <si>
    <t>93065</t>
  </si>
  <si>
    <t>93030</t>
  </si>
  <si>
    <t>95695</t>
  </si>
  <si>
    <t>95616</t>
  </si>
  <si>
    <t>RACHEL MCKINNEY</t>
  </si>
  <si>
    <t>ADVENTIST HEALTH AND RIDEOUT</t>
  </si>
  <si>
    <t>726 FOURTH ST</t>
  </si>
  <si>
    <t>95901</t>
  </si>
  <si>
    <t>09/30/2017</t>
  </si>
  <si>
    <t>(707) 459-6801</t>
  </si>
  <si>
    <t>STEVE HERBER</t>
  </si>
  <si>
    <t>(909) 865-2336</t>
  </si>
  <si>
    <t>MICHAEL WALL,</t>
  </si>
  <si>
    <t>EDWARD WHITEHOUSE</t>
  </si>
  <si>
    <t>DORIAN KITTRELL,</t>
  </si>
  <si>
    <t>LOURENE MONEY</t>
  </si>
  <si>
    <t>(747) 210-1555</t>
  </si>
  <si>
    <t xml:space="preserve">914 PINE STREET, </t>
  </si>
  <si>
    <t>NORTHERN CALIFORNIA REHABILITATION HOSPITAL</t>
  </si>
  <si>
    <t>RESTPADD - RED BLUFF - PHF</t>
  </si>
  <si>
    <t>(530) 567-7300</t>
  </si>
  <si>
    <t>IFEANYI EZEANI</t>
  </si>
  <si>
    <t>FRANCES HUTCHINS</t>
  </si>
  <si>
    <t>RONALD WERFT</t>
  </si>
  <si>
    <t>RICHARD FLETCHER</t>
  </si>
  <si>
    <t>(707) 823-8511</t>
  </si>
  <si>
    <t>JOHN PELEUSES</t>
  </si>
  <si>
    <t>09/30/2018</t>
  </si>
  <si>
    <t>PAUL BRYDON</t>
  </si>
  <si>
    <t>820 EASTREET MOUNTAIN VIEW STREET</t>
  </si>
  <si>
    <t>08/16/2018</t>
  </si>
  <si>
    <t>27700 MEDICAL CENTER. ROAD, 5TH FLOOR</t>
  </si>
  <si>
    <t>07/19/2018</t>
  </si>
  <si>
    <t>BETH BACHER</t>
  </si>
  <si>
    <t>213-413-3000</t>
  </si>
  <si>
    <t>KAISER FOUNDATION HOSPITAL - VALLEJO REHABILITATION CENTER</t>
  </si>
  <si>
    <t>WILLIAM COMER</t>
  </si>
  <si>
    <t>JOHN PELEUSUS</t>
  </si>
  <si>
    <t>2633 EAST 27TH J STREET</t>
  </si>
  <si>
    <t>09/30/2019</t>
  </si>
  <si>
    <t>08/18/2019</t>
  </si>
  <si>
    <t>SANTA MONICA - UCLA MED CTR AND ORTHOPAEDIC</t>
  </si>
  <si>
    <t>MICHAEL ELLIS</t>
  </si>
  <si>
    <t>DELYN BRANDON</t>
  </si>
  <si>
    <t>ROBERT HAILS</t>
  </si>
  <si>
    <t>07/31/2019</t>
  </si>
  <si>
    <t>94025</t>
  </si>
  <si>
    <t>MAURINE CATE</t>
  </si>
  <si>
    <t>ELLIOTT NORTH</t>
  </si>
  <si>
    <t>12/31/2018</t>
  </si>
  <si>
    <t>ADVENTIST HEALTH RIDEOUT</t>
  </si>
  <si>
    <t>10/31/2018</t>
  </si>
  <si>
    <t>JEFFREY LINGERFELT</t>
  </si>
  <si>
    <t>R. MICHAEL HUTCHINSON</t>
  </si>
  <si>
    <t xml:space="preserve">HEALTHSOUTH MODESTO REHABILITATION HOSPITAL </t>
  </si>
  <si>
    <t>JUSTIN OH</t>
  </si>
  <si>
    <t>PHILIP A. COHEN</t>
  </si>
  <si>
    <t>MICHAEL L. PURVIS</t>
  </si>
  <si>
    <t>PATRICIO A. FRIAS, MD</t>
  </si>
  <si>
    <t xml:space="preserve">SUTTER MEDICAL CENTER - SOLANO </t>
  </si>
  <si>
    <t>70077 RAMON ROAD</t>
  </si>
  <si>
    <t>06/30/2019</t>
  </si>
  <si>
    <t>SCOTT KENNELLY</t>
  </si>
  <si>
    <t>CHILDREN'S HEALTHCARE ORGANIZATION OF NORTHERN CALIF - PEDIATRIC HOSPITAL</t>
  </si>
  <si>
    <t xml:space="preserve">CHINO VALLEY MEDICAL CENTER </t>
  </si>
  <si>
    <t>CIRBY HILLS BEHAVIORAL HEALTH - PHF</t>
  </si>
  <si>
    <t>HEALTHSOUTH REHABILITATION HOSPITAL OF MODESTO</t>
  </si>
  <si>
    <t xml:space="preserve">KAISER FOUNDATION HOSPITAL - VALLEJO  REHABILITATION CENTER </t>
  </si>
  <si>
    <t>KINDRED HOSPITAL - PARAMOUNT</t>
  </si>
  <si>
    <t>LA CASA  - PHF</t>
  </si>
  <si>
    <t>CRAIG MARKS</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SAINT AGNES MEDICAL CENTER</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06/30/2017</t>
  </si>
  <si>
    <t>MICHAEL WALL, CEO</t>
  </si>
  <si>
    <t>DORIAN KITTRELL, DIRECTOR</t>
  </si>
  <si>
    <t>HEALTHSOUTH REHAB HOSPITAL - BAKERSFIELD</t>
  </si>
  <si>
    <t>HEALTHSOUTH REHAB HOSPITAL - MODESTO</t>
  </si>
  <si>
    <t>HEALTHSOUTH REHAB HOSPITAL - TUSTIN</t>
  </si>
  <si>
    <t>16250 SAND CANYON AVENUENUE</t>
  </si>
  <si>
    <t>MARTIN MANSUKHANI</t>
  </si>
  <si>
    <t>JEFFREY KEPPLE,MD</t>
  </si>
  <si>
    <t>DAVID FEINBERG,MD</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JOHN DRISCOLL</t>
  </si>
  <si>
    <t>TOTALLY KIDS REHAB HOSPITAL</t>
  </si>
  <si>
    <t>03/31/2017</t>
  </si>
  <si>
    <t>FOOTHILL REGIONAL MEDICAL CENTER D/P SNF</t>
  </si>
  <si>
    <t>02/01/2017</t>
  </si>
  <si>
    <t>ED MATTHEWS</t>
  </si>
  <si>
    <t>KAISER FOUNDATION HOSPITAL REHAB CENTER - VALLEJO</t>
  </si>
  <si>
    <t>SIMI VALLEY HOSP AND HLTH SVCS - SYCAMORE</t>
  </si>
  <si>
    <t>SUTTER HOSPITAL - AMADOR</t>
  </si>
  <si>
    <t>SUTTER HOSPITAL - AUBURN FAITH</t>
  </si>
  <si>
    <t>SUTTER HOSPITAL - DAVIS</t>
  </si>
  <si>
    <t>SUTTER HOSPITAL - LAKESIDE</t>
  </si>
  <si>
    <t>SUTTER HOSPITAL - SANTA ROSA REGIONAL</t>
  </si>
  <si>
    <t>SUTTER HOSPITAL - TRACY COMMUNITY</t>
  </si>
  <si>
    <t>03/31/2019</t>
  </si>
  <si>
    <t>03/01/2019</t>
  </si>
  <si>
    <t>EXODUS - FRESNO -PHF</t>
  </si>
  <si>
    <t>02/28/2019</t>
  </si>
  <si>
    <t xml:space="preserve">SUTTER MEDICAL CENTER - ROSEVILLE </t>
  </si>
  <si>
    <t>06/30/2020</t>
  </si>
  <si>
    <t>ADVENTIST HEALTH DELANO</t>
  </si>
  <si>
    <t>DAVID BUTLER</t>
  </si>
  <si>
    <t>ROBERT TRAUTMAN</t>
  </si>
  <si>
    <t>92120-5298</t>
  </si>
  <si>
    <t>JEFF CHINN</t>
  </si>
  <si>
    <t>J. KOLBE SHERIDAN</t>
  </si>
  <si>
    <t>SCOTT KENNELLY, LCSW, DIRECTOR</t>
  </si>
  <si>
    <t>CASA PALMERA CARE CENTER, LLC</t>
  </si>
  <si>
    <t>858-481-4411</t>
  </si>
  <si>
    <t>14750 EL CAMINO REAL</t>
  </si>
  <si>
    <t>DEL MAR</t>
  </si>
  <si>
    <t>SCOTT CLARK</t>
  </si>
  <si>
    <t>TERRI DAY</t>
  </si>
  <si>
    <t>MURALI NAIDU</t>
  </si>
  <si>
    <t>DOUGLAS MCCOY</t>
  </si>
  <si>
    <t>ROB CURRY516</t>
  </si>
  <si>
    <t>ENCOMPASS HEALTH REHABILITATION HOSPITAL OF MURRIETA</t>
  </si>
  <si>
    <t>951-246-6500</t>
  </si>
  <si>
    <t>35470 WHITEWOOD ROAD</t>
  </si>
  <si>
    <t>PERRY EBELTOFT</t>
  </si>
  <si>
    <t>310-945-3350</t>
  </si>
  <si>
    <t>510-987-4960</t>
  </si>
  <si>
    <t>THOMAS HANENBURG</t>
  </si>
  <si>
    <t>LERENDA JOHNSON</t>
  </si>
  <si>
    <t>GENEVIEVE VALENTINE, LMFT</t>
  </si>
  <si>
    <t>MEMORIALCARE MILLER CHILDREN'S &amp; WOMEN'S HOSPITAL LONG BEACH</t>
  </si>
  <si>
    <t>KELLI DAVIS</t>
  </si>
  <si>
    <t>RICHARD ALLEN</t>
  </si>
  <si>
    <t>MICHAEL RICKS</t>
  </si>
  <si>
    <t>ANANTHA PANYALA, PHD</t>
  </si>
  <si>
    <t>JOHN CHAPMAN</t>
  </si>
  <si>
    <t>EM V GARCIA</t>
  </si>
  <si>
    <t>JARED GILES</t>
  </si>
  <si>
    <t>LLOYD SCARROW</t>
  </si>
  <si>
    <t>TENET HEALTH CENTRAL COAST TWIN CITIES COMMUNITY HOSPITAL</t>
  </si>
  <si>
    <t>530-245-4110</t>
  </si>
  <si>
    <t>EMILY DEFILLIPO</t>
  </si>
  <si>
    <t>KIMBERLY HARTZ</t>
  </si>
  <si>
    <t>03/31/2020</t>
  </si>
  <si>
    <t>JAYNE OFLANAGAN</t>
  </si>
  <si>
    <t>02/29/2020</t>
  </si>
  <si>
    <t>CLOSED</t>
  </si>
  <si>
    <t>01/30/2020</t>
  </si>
  <si>
    <t>CONSOLIDATED</t>
  </si>
  <si>
    <t>01/23/2020</t>
  </si>
  <si>
    <t>ANN GORS</t>
  </si>
  <si>
    <t>KAISER FOUNDATION HOSPITAL - VALLEJO  REHABILITATION CENTER</t>
  </si>
  <si>
    <t>MERCY MERCED MEDICAL CENTER</t>
  </si>
  <si>
    <t>SUTTER SANTA CRUZ MATERNITY AND SURGERY CENTER</t>
  </si>
  <si>
    <t>914 PINE STREET,</t>
  </si>
  <si>
    <t>MERCY MT. SHASTA MEDICAL CENTER</t>
  </si>
  <si>
    <t>MERCY REDDING MEDICAL CENTER</t>
  </si>
  <si>
    <t>MERCY HOSPITAL - SAN JUAN</t>
  </si>
  <si>
    <t>MERCY BAKERSFIELD HOSPITAL</t>
  </si>
  <si>
    <t>SUTTER SACRAMENTO MEDICAL CENTER</t>
  </si>
  <si>
    <t>YEAR</t>
  </si>
  <si>
    <t>QTR</t>
  </si>
  <si>
    <t>HSA.2</t>
  </si>
  <si>
    <t>ZIP_CODE.2</t>
  </si>
  <si>
    <t xml:space="preserve"> Central</t>
  </si>
  <si>
    <t xml:space="preserve"> Los Angeles</t>
  </si>
  <si>
    <t xml:space="preserve"> Santa Barbara/Ventura</t>
  </si>
  <si>
    <t xml:space="preserve"> North Bay</t>
  </si>
  <si>
    <t xml:space="preserve"> San Diego/Imperial</t>
  </si>
  <si>
    <t xml:space="preserve"> Mid</t>
  </si>
  <si>
    <t xml:space="preserve"> Inland Counties</t>
  </si>
  <si>
    <t xml:space="preserve"> North San Joaquin</t>
  </si>
  <si>
    <t xml:space="preserve"> Santa Clara</t>
  </si>
  <si>
    <t xml:space="preserve"> Northern California</t>
  </si>
  <si>
    <t xml:space="preserve"> Orange</t>
  </si>
  <si>
    <t xml:space="preserve"> West Bay</t>
  </si>
  <si>
    <t xml:space="preserve"> East Bay</t>
  </si>
  <si>
    <t xml:space="preserve"> Golden Empire</t>
  </si>
  <si>
    <t>5300</t>
  </si>
  <si>
    <t>9988</t>
  </si>
  <si>
    <t>1596</t>
  </si>
  <si>
    <t>5298</t>
  </si>
  <si>
    <t>1908</t>
  </si>
  <si>
    <t>1816</t>
  </si>
  <si>
    <t>2699</t>
  </si>
  <si>
    <t>4780</t>
  </si>
  <si>
    <t>2180</t>
  </si>
  <si>
    <t>5179</t>
  </si>
  <si>
    <t>5073</t>
  </si>
  <si>
    <t>4809</t>
  </si>
  <si>
    <t>Column1</t>
  </si>
  <si>
    <t>Total Patient Days</t>
  </si>
  <si>
    <t xml:space="preserve">Net Patient Revenue </t>
  </si>
  <si>
    <t>Net Revenue</t>
  </si>
  <si>
    <t>Forecast(Net Revenue)</t>
  </si>
  <si>
    <t>Lower Confidence Bound(Net Revenue)</t>
  </si>
  <si>
    <t>Upper Confidence Bound(Net Revenue)</t>
  </si>
  <si>
    <t>Row Labels</t>
  </si>
  <si>
    <t>Grand Total</t>
  </si>
  <si>
    <t>Sum of NET_TOT</t>
  </si>
  <si>
    <t>Revenue</t>
  </si>
  <si>
    <t>Column Labels</t>
  </si>
  <si>
    <t>Total Patients</t>
  </si>
  <si>
    <t>Total Hospitals</t>
  </si>
  <si>
    <t>Total Doctors</t>
  </si>
  <si>
    <t>Facility</t>
  </si>
  <si>
    <t>Discharge</t>
  </si>
  <si>
    <t>Type</t>
  </si>
  <si>
    <t>Hospitals</t>
  </si>
  <si>
    <t>Medicare - Managed Care</t>
  </si>
  <si>
    <t>Medicare - Traditional</t>
  </si>
  <si>
    <t>Medi-Cal - Traditional</t>
  </si>
  <si>
    <t xml:space="preserve">Medi-Cal - Managed Care </t>
  </si>
  <si>
    <t xml:space="preserve">County Indigent Programs - Traditional </t>
  </si>
  <si>
    <t xml:space="preserve">County Indigent Programs - Managed Care </t>
  </si>
  <si>
    <t xml:space="preserve">Other Third Parties - Traditional </t>
  </si>
  <si>
    <t>Other Third Parties - Managed Care</t>
  </si>
  <si>
    <t>Other Indigent</t>
  </si>
  <si>
    <t>Other Payers</t>
  </si>
  <si>
    <t>Total Hospital Discharges</t>
  </si>
  <si>
    <t>Type of Discharge</t>
  </si>
  <si>
    <t>Inpatient Revenue</t>
  </si>
  <si>
    <t>Outpatient Revenue</t>
  </si>
  <si>
    <t>Capitation Premium Revenue</t>
  </si>
  <si>
    <t>Net Patient Revenue</t>
  </si>
  <si>
    <t>Other Operating Revenue</t>
  </si>
  <si>
    <t>Deductions Revenue</t>
  </si>
  <si>
    <t>Hospital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quot;M&quot;"/>
    <numFmt numFmtId="165" formatCode="[&gt;99999999]\$#.##,,,&quot; B&quot;\ ;General"/>
    <numFmt numFmtId="166" formatCode="[&lt;999950]\$\$\ 0.0,&quot;K&quot;;[&lt;999950000]\$0.0,,&quot;M&quot;;\$0.0,,,&quot;B&quot;\ "/>
    <numFmt numFmtId="167" formatCode="[&lt;999950]\ 0.0,&quot;K&quot;;[&lt;999950000]0.0,,&quot;M&quot;;0.0,,,&quot;B&quot;\ "/>
  </numFmts>
  <fonts count="3" x14ac:knownFonts="1">
    <font>
      <sz val="11"/>
      <color theme="1"/>
      <name val="Calibri"/>
      <family val="2"/>
      <scheme val="minor"/>
    </font>
    <font>
      <sz val="8"/>
      <name val="Calibri"/>
      <family val="2"/>
      <scheme val="minor"/>
    </font>
    <font>
      <sz val="11"/>
      <color theme="9" tint="0.79998168889431442"/>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165" fontId="0" fillId="0" borderId="0" xfId="0" applyNumberFormat="1"/>
    <xf numFmtId="166" fontId="0" fillId="0" borderId="0" xfId="0" applyNumberFormat="1"/>
    <xf numFmtId="0" fontId="2" fillId="2" borderId="0" xfId="0" applyFont="1" applyFill="1"/>
    <xf numFmtId="167" fontId="0" fillId="0" borderId="0" xfId="0" applyNumberFormat="1"/>
  </cellXfs>
  <cellStyles count="1">
    <cellStyle name="Normal" xfId="0" builtinId="0"/>
  </cellStyles>
  <dxfs count="217">
    <dxf>
      <numFmt numFmtId="2" formatCode="0.00"/>
    </dxf>
    <dxf>
      <numFmt numFmtId="2" formatCode="0.00"/>
    </dxf>
    <dxf>
      <numFmt numFmtId="167" formatCode="[&lt;999950]\ 0.0,&quot;K&quot;;[&lt;999950000]0.0,,&quot;M&quot;;0.0,,,&quot;B&quot;\ "/>
    </dxf>
    <dxf>
      <numFmt numFmtId="166" formatCode="[&lt;999950]\$\$\ 0.0,&quot;K&quot;;[&lt;999950000]\$0.0,,&quot;M&quot;;\$0.0,,,&quot;B&quot;\ "/>
    </dxf>
    <dxf>
      <numFmt numFmtId="166" formatCode="[&lt;999950]\$\$\ 0.0,&quot;K&quot;;[&lt;999950000]\$0.0,,&quot;M&quot;;\$0.0,,,&quot;B&quot;\ "/>
    </dxf>
    <dxf>
      <numFmt numFmtId="164" formatCode="0.0,,\ &quot;M&quot;"/>
    </dxf>
    <dxf>
      <numFmt numFmtId="166" formatCode="[&lt;999950]\$\$\ 0.0,&quot;K&quot;;[&lt;999950000]\$0.0,,&quot;M&quot;;\$0.0,,,&quot;B&quot;\ "/>
    </dxf>
    <dxf>
      <numFmt numFmtId="166" formatCode="[&lt;999950]\$\$\ 0.0,&quot;K&quot;;[&lt;999950000]\$0.0,,&quot;M&quot;;\$0.0,,,&quot;B&quot;\ "/>
    </dxf>
    <dxf>
      <numFmt numFmtId="164" formatCode="0.0,,\ &quot;M&quot;"/>
    </dxf>
    <dxf>
      <numFmt numFmtId="165" formatCode="[&gt;99999999]\$#.##,,,&quot; B&quot;\ ;General"/>
    </dxf>
    <dxf>
      <numFmt numFmtId="166" formatCode="[&lt;999950]\$\$\ 0.0,&quot;K&quot;;[&lt;999950000]\$0.0,,&quot;M&quot;;\$0.0,,,&quot;B&quot;\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4D4D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worksheet" Target="worksheets/sheet2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YTD</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2:$S$3</c:f>
              <c:strCache>
                <c:ptCount val="1"/>
                <c:pt idx="0">
                  <c:v>2016</c:v>
                </c:pt>
              </c:strCache>
            </c:strRef>
          </c:tx>
          <c:spPr>
            <a:solidFill>
              <a:schemeClr val="accent1"/>
            </a:solidFill>
            <a:ln>
              <a:noFill/>
            </a:ln>
            <a:effectLst/>
          </c:spPr>
          <c:invertIfNegative val="0"/>
          <c:cat>
            <c:strRef>
              <c:f>KPI!$R$4:$R$8</c:f>
              <c:strCache>
                <c:ptCount val="4"/>
                <c:pt idx="0">
                  <c:v>1</c:v>
                </c:pt>
                <c:pt idx="1">
                  <c:v>2</c:v>
                </c:pt>
                <c:pt idx="2">
                  <c:v>3</c:v>
                </c:pt>
                <c:pt idx="3">
                  <c:v>4</c:v>
                </c:pt>
              </c:strCache>
            </c:strRef>
          </c:cat>
          <c:val>
            <c:numRef>
              <c:f>KPI!$S$4:$S$8</c:f>
              <c:numCache>
                <c:formatCode>[&lt;999950]\$\$\ 0.0,"K";[&lt;999950000]\$0.0,,"M";\$0.0,,,"B"\ </c:formatCode>
                <c:ptCount val="4"/>
                <c:pt idx="3">
                  <c:v>26315386167</c:v>
                </c:pt>
              </c:numCache>
            </c:numRef>
          </c:val>
          <c:extLst>
            <c:ext xmlns:c16="http://schemas.microsoft.com/office/drawing/2014/chart" uri="{C3380CC4-5D6E-409C-BE32-E72D297353CC}">
              <c16:uniqueId val="{00000000-191D-44B7-9A18-3D2B8C79DC79}"/>
            </c:ext>
          </c:extLst>
        </c:ser>
        <c:ser>
          <c:idx val="1"/>
          <c:order val="1"/>
          <c:tx>
            <c:strRef>
              <c:f>KPI!$T$2:$T$3</c:f>
              <c:strCache>
                <c:ptCount val="1"/>
                <c:pt idx="0">
                  <c:v>2017</c:v>
                </c:pt>
              </c:strCache>
            </c:strRef>
          </c:tx>
          <c:spPr>
            <a:solidFill>
              <a:schemeClr val="accent2"/>
            </a:solidFill>
            <a:ln>
              <a:noFill/>
            </a:ln>
            <a:effectLst/>
          </c:spPr>
          <c:invertIfNegative val="0"/>
          <c:cat>
            <c:strRef>
              <c:f>KPI!$R$4:$R$8</c:f>
              <c:strCache>
                <c:ptCount val="4"/>
                <c:pt idx="0">
                  <c:v>1</c:v>
                </c:pt>
                <c:pt idx="1">
                  <c:v>2</c:v>
                </c:pt>
                <c:pt idx="2">
                  <c:v>3</c:v>
                </c:pt>
                <c:pt idx="3">
                  <c:v>4</c:v>
                </c:pt>
              </c:strCache>
            </c:strRef>
          </c:cat>
          <c:val>
            <c:numRef>
              <c:f>KPI!$T$4:$T$8</c:f>
              <c:numCache>
                <c:formatCode>[&lt;999950]\$\$\ 0.0,"K";[&lt;999950000]\$0.0,,"M";\$0.0,,,"B"\ </c:formatCode>
                <c:ptCount val="4"/>
                <c:pt idx="0">
                  <c:v>28472494655</c:v>
                </c:pt>
                <c:pt idx="1">
                  <c:v>28953931392</c:v>
                </c:pt>
                <c:pt idx="2">
                  <c:v>28741732636</c:v>
                </c:pt>
                <c:pt idx="3">
                  <c:v>33804382174</c:v>
                </c:pt>
              </c:numCache>
            </c:numRef>
          </c:val>
          <c:extLst>
            <c:ext xmlns:c16="http://schemas.microsoft.com/office/drawing/2014/chart" uri="{C3380CC4-5D6E-409C-BE32-E72D297353CC}">
              <c16:uniqueId val="{0000000B-995D-4640-BAA3-AFF08FE492BE}"/>
            </c:ext>
          </c:extLst>
        </c:ser>
        <c:ser>
          <c:idx val="2"/>
          <c:order val="2"/>
          <c:tx>
            <c:strRef>
              <c:f>KPI!$U$2:$U$3</c:f>
              <c:strCache>
                <c:ptCount val="1"/>
                <c:pt idx="0">
                  <c:v>2018</c:v>
                </c:pt>
              </c:strCache>
            </c:strRef>
          </c:tx>
          <c:spPr>
            <a:solidFill>
              <a:schemeClr val="accent3"/>
            </a:solidFill>
            <a:ln>
              <a:noFill/>
            </a:ln>
            <a:effectLst/>
          </c:spPr>
          <c:invertIfNegative val="0"/>
          <c:cat>
            <c:strRef>
              <c:f>KPI!$R$4:$R$8</c:f>
              <c:strCache>
                <c:ptCount val="4"/>
                <c:pt idx="0">
                  <c:v>1</c:v>
                </c:pt>
                <c:pt idx="1">
                  <c:v>2</c:v>
                </c:pt>
                <c:pt idx="2">
                  <c:v>3</c:v>
                </c:pt>
                <c:pt idx="3">
                  <c:v>4</c:v>
                </c:pt>
              </c:strCache>
            </c:strRef>
          </c:cat>
          <c:val>
            <c:numRef>
              <c:f>KPI!$U$4:$U$8</c:f>
              <c:numCache>
                <c:formatCode>[&lt;999950]\$\$\ 0.0,"K";[&lt;999950000]\$0.0,,"M";\$0.0,,,"B"\ </c:formatCode>
                <c:ptCount val="4"/>
                <c:pt idx="0">
                  <c:v>33207512328</c:v>
                </c:pt>
                <c:pt idx="1">
                  <c:v>32386849537</c:v>
                </c:pt>
                <c:pt idx="2">
                  <c:v>30775063400</c:v>
                </c:pt>
                <c:pt idx="3">
                  <c:v>32242830739</c:v>
                </c:pt>
              </c:numCache>
            </c:numRef>
          </c:val>
          <c:extLst>
            <c:ext xmlns:c16="http://schemas.microsoft.com/office/drawing/2014/chart" uri="{C3380CC4-5D6E-409C-BE32-E72D297353CC}">
              <c16:uniqueId val="{0000000C-995D-4640-BAA3-AFF08FE492BE}"/>
            </c:ext>
          </c:extLst>
        </c:ser>
        <c:ser>
          <c:idx val="3"/>
          <c:order val="3"/>
          <c:tx>
            <c:strRef>
              <c:f>KPI!$V$2:$V$3</c:f>
              <c:strCache>
                <c:ptCount val="1"/>
                <c:pt idx="0">
                  <c:v>2019</c:v>
                </c:pt>
              </c:strCache>
            </c:strRef>
          </c:tx>
          <c:spPr>
            <a:solidFill>
              <a:schemeClr val="accent4"/>
            </a:solidFill>
            <a:ln>
              <a:noFill/>
            </a:ln>
            <a:effectLst/>
          </c:spPr>
          <c:invertIfNegative val="0"/>
          <c:cat>
            <c:strRef>
              <c:f>KPI!$R$4:$R$8</c:f>
              <c:strCache>
                <c:ptCount val="4"/>
                <c:pt idx="0">
                  <c:v>1</c:v>
                </c:pt>
                <c:pt idx="1">
                  <c:v>2</c:v>
                </c:pt>
                <c:pt idx="2">
                  <c:v>3</c:v>
                </c:pt>
                <c:pt idx="3">
                  <c:v>4</c:v>
                </c:pt>
              </c:strCache>
            </c:strRef>
          </c:cat>
          <c:val>
            <c:numRef>
              <c:f>KPI!$V$4:$V$8</c:f>
              <c:numCache>
                <c:formatCode>[&lt;999950]\$\$\ 0.0,"K";[&lt;999950000]\$0.0,,"M";\$0.0,,,"B"\ </c:formatCode>
                <c:ptCount val="4"/>
                <c:pt idx="0">
                  <c:v>34747795643</c:v>
                </c:pt>
                <c:pt idx="1">
                  <c:v>34898708426</c:v>
                </c:pt>
                <c:pt idx="2">
                  <c:v>32677493777</c:v>
                </c:pt>
                <c:pt idx="3">
                  <c:v>32165968532</c:v>
                </c:pt>
              </c:numCache>
            </c:numRef>
          </c:val>
          <c:extLst>
            <c:ext xmlns:c16="http://schemas.microsoft.com/office/drawing/2014/chart" uri="{C3380CC4-5D6E-409C-BE32-E72D297353CC}">
              <c16:uniqueId val="{0000000D-995D-4640-BAA3-AFF08FE492BE}"/>
            </c:ext>
          </c:extLst>
        </c:ser>
        <c:ser>
          <c:idx val="4"/>
          <c:order val="4"/>
          <c:tx>
            <c:strRef>
              <c:f>KPI!$W$2:$W$3</c:f>
              <c:strCache>
                <c:ptCount val="1"/>
                <c:pt idx="0">
                  <c:v>2020</c:v>
                </c:pt>
              </c:strCache>
            </c:strRef>
          </c:tx>
          <c:spPr>
            <a:solidFill>
              <a:schemeClr val="accent5"/>
            </a:solidFill>
            <a:ln>
              <a:noFill/>
            </a:ln>
            <a:effectLst/>
          </c:spPr>
          <c:invertIfNegative val="0"/>
          <c:cat>
            <c:strRef>
              <c:f>KPI!$R$4:$R$8</c:f>
              <c:strCache>
                <c:ptCount val="4"/>
                <c:pt idx="0">
                  <c:v>1</c:v>
                </c:pt>
                <c:pt idx="1">
                  <c:v>2</c:v>
                </c:pt>
                <c:pt idx="2">
                  <c:v>3</c:v>
                </c:pt>
                <c:pt idx="3">
                  <c:v>4</c:v>
                </c:pt>
              </c:strCache>
            </c:strRef>
          </c:cat>
          <c:val>
            <c:numRef>
              <c:f>KPI!$W$4:$W$8</c:f>
              <c:numCache>
                <c:formatCode>[&lt;999950]\$\$\ 0.0,"K";[&lt;999950000]\$0.0,,"M";\$0.0,,,"B"\ </c:formatCode>
                <c:ptCount val="4"/>
                <c:pt idx="0">
                  <c:v>34342385478</c:v>
                </c:pt>
                <c:pt idx="1">
                  <c:v>29887910081</c:v>
                </c:pt>
              </c:numCache>
            </c:numRef>
          </c:val>
          <c:extLst>
            <c:ext xmlns:c16="http://schemas.microsoft.com/office/drawing/2014/chart" uri="{C3380CC4-5D6E-409C-BE32-E72D297353CC}">
              <c16:uniqueId val="{0000000E-995D-4640-BAA3-AFF08FE492BE}"/>
            </c:ext>
          </c:extLst>
        </c:ser>
        <c:dLbls>
          <c:showLegendKey val="0"/>
          <c:showVal val="0"/>
          <c:showCatName val="0"/>
          <c:showSerName val="0"/>
          <c:showPercent val="0"/>
          <c:showBubbleSize val="0"/>
        </c:dLbls>
        <c:gapWidth val="182"/>
        <c:axId val="690781327"/>
        <c:axId val="690790895"/>
      </c:barChart>
      <c:catAx>
        <c:axId val="69078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90895"/>
        <c:crosses val="autoZero"/>
        <c:auto val="1"/>
        <c:lblAlgn val="ctr"/>
        <c:lblOffset val="100"/>
        <c:noMultiLvlLbl val="0"/>
      </c:catAx>
      <c:valAx>
        <c:axId val="690790895"/>
        <c:scaling>
          <c:orientation val="minMax"/>
        </c:scaling>
        <c:delete val="0"/>
        <c:axPos val="b"/>
        <c:majorGridlines>
          <c:spPr>
            <a:ln w="9525" cap="flat" cmpd="sng" algn="ctr">
              <a:solidFill>
                <a:schemeClr val="tx1">
                  <a:lumMod val="15000"/>
                  <a:lumOff val="85000"/>
                </a:schemeClr>
              </a:solidFill>
              <a:round/>
            </a:ln>
            <a:effectLst/>
          </c:spPr>
        </c:majorGridlines>
        <c:numFmt formatCode="[&lt;999950]\$\$\ 0.0,&quot;K&quot;;[&lt;999950000]\$0.0,,&quot;M&quot;;\$0.0,,,&quot;B&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781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Typeorevenue</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ype of Hosital Revenu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333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1111111111111086E-2"/>
              <c:y val="-0.2129629629629629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0.111111111111111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7779E-3"/>
              <c:y val="-0.1435185185185185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1111111111111112E-2"/>
              <c:y val="-0.1064814814814815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88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3.3333333333333333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1111111111111086E-2"/>
              <c:y val="-0.2129629629629629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0925337632079971E-17"/>
              <c:y val="-0.111111111111111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7777777777777779E-3"/>
              <c:y val="-0.1435185185185185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1111111111111112E-2"/>
              <c:y val="-0.1064814814814815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2.777777777777788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75000"/>
              <a:lumOff val="25000"/>
            </a:schemeClr>
          </a:solidFill>
          <a:ln>
            <a:noFill/>
          </a:ln>
          <a:effectLst/>
          <a:scene3d>
            <a:camera prst="orthographicFront"/>
            <a:lightRig rig="threePt" dir="t"/>
          </a:scene3d>
          <a:sp3d>
            <a:bevelT w="165100" prst="coolSlant"/>
          </a:sp3d>
        </c:spPr>
        <c:marker>
          <c:symbol val="none"/>
        </c:marker>
        <c:dLbl>
          <c:idx val="0"/>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3.3333333333333333E-2"/>
              <c:y val="-0.28240740740740738"/>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1.1111111111111086E-2"/>
              <c:y val="-0.21296296296296297"/>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5.0925337632079971E-17"/>
              <c:y val="-0.1111111111111111"/>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2.7777777777777779E-3"/>
              <c:y val="-0.14351851851851852"/>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1.1111111111111112E-2"/>
              <c:y val="-0.10648148148148157"/>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1">
              <a:lumMod val="75000"/>
              <a:lumOff val="25000"/>
            </a:schemeClr>
          </a:solidFill>
          <a:ln>
            <a:noFill/>
          </a:ln>
          <a:effectLst/>
          <a:scene3d>
            <a:camera prst="orthographicFront"/>
            <a:lightRig rig="threePt" dir="t"/>
          </a:scene3d>
          <a:sp3d>
            <a:bevelT w="165100" prst="coolSlant"/>
          </a:sp3d>
        </c:spPr>
        <c:dLbl>
          <c:idx val="0"/>
          <c:layout>
            <c:manualLayout>
              <c:x val="-2.777777777777788E-2"/>
              <c:y val="-0.33333333333333331"/>
            </c:manualLayout>
          </c:layout>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9.7000181011856271E-2"/>
          <c:w val="0.93888888888888888"/>
          <c:h val="0.63493025450470364"/>
        </c:manualLayout>
      </c:layout>
      <c:areaChart>
        <c:grouping val="standard"/>
        <c:varyColors val="0"/>
        <c:ser>
          <c:idx val="0"/>
          <c:order val="0"/>
          <c:tx>
            <c:strRef>
              <c:f>KPI!$O$2</c:f>
              <c:strCache>
                <c:ptCount val="1"/>
                <c:pt idx="0">
                  <c:v>Total</c:v>
                </c:pt>
              </c:strCache>
            </c:strRef>
          </c:tx>
          <c:spPr>
            <a:solidFill>
              <a:schemeClr val="tx1">
                <a:lumMod val="75000"/>
                <a:lumOff val="25000"/>
              </a:schemeClr>
            </a:solidFill>
            <a:ln>
              <a:noFill/>
            </a:ln>
            <a:effectLst/>
            <a:scene3d>
              <a:camera prst="orthographicFront"/>
              <a:lightRig rig="threePt" dir="t"/>
            </a:scene3d>
            <a:sp3d>
              <a:bevelT w="165100" prst="coolSlant"/>
            </a:sp3d>
          </c:spPr>
          <c:dPt>
            <c:idx val="0"/>
            <c:bubble3D val="0"/>
            <c:extLst>
              <c:ext xmlns:c16="http://schemas.microsoft.com/office/drawing/2014/chart" uri="{C3380CC4-5D6E-409C-BE32-E72D297353CC}">
                <c16:uniqueId val="{00000000-2490-44CA-A774-BA2B470E5037}"/>
              </c:ext>
            </c:extLst>
          </c:dPt>
          <c:dPt>
            <c:idx val="1"/>
            <c:bubble3D val="0"/>
            <c:extLst>
              <c:ext xmlns:c16="http://schemas.microsoft.com/office/drawing/2014/chart" uri="{C3380CC4-5D6E-409C-BE32-E72D297353CC}">
                <c16:uniqueId val="{00000001-2490-44CA-A774-BA2B470E5037}"/>
              </c:ext>
            </c:extLst>
          </c:dPt>
          <c:dPt>
            <c:idx val="2"/>
            <c:bubble3D val="0"/>
            <c:extLst>
              <c:ext xmlns:c16="http://schemas.microsoft.com/office/drawing/2014/chart" uri="{C3380CC4-5D6E-409C-BE32-E72D297353CC}">
                <c16:uniqueId val="{00000002-2490-44CA-A774-BA2B470E5037}"/>
              </c:ext>
            </c:extLst>
          </c:dPt>
          <c:dPt>
            <c:idx val="3"/>
            <c:bubble3D val="0"/>
            <c:extLst>
              <c:ext xmlns:c16="http://schemas.microsoft.com/office/drawing/2014/chart" uri="{C3380CC4-5D6E-409C-BE32-E72D297353CC}">
                <c16:uniqueId val="{00000003-2490-44CA-A774-BA2B470E5037}"/>
              </c:ext>
            </c:extLst>
          </c:dPt>
          <c:dPt>
            <c:idx val="4"/>
            <c:bubble3D val="0"/>
            <c:extLst>
              <c:ext xmlns:c16="http://schemas.microsoft.com/office/drawing/2014/chart" uri="{C3380CC4-5D6E-409C-BE32-E72D297353CC}">
                <c16:uniqueId val="{00000004-2490-44CA-A774-BA2B470E5037}"/>
              </c:ext>
            </c:extLst>
          </c:dPt>
          <c:dPt>
            <c:idx val="5"/>
            <c:bubble3D val="0"/>
            <c:extLst>
              <c:ext xmlns:c16="http://schemas.microsoft.com/office/drawing/2014/chart" uri="{C3380CC4-5D6E-409C-BE32-E72D297353CC}">
                <c16:uniqueId val="{00000005-2490-44CA-A774-BA2B470E5037}"/>
              </c:ext>
            </c:extLst>
          </c:dPt>
          <c:dLbls>
            <c:dLbl>
              <c:idx val="0"/>
              <c:layout>
                <c:manualLayout>
                  <c:x val="3.3333333333333333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90-44CA-A774-BA2B470E5037}"/>
                </c:ext>
              </c:extLst>
            </c:dLbl>
            <c:dLbl>
              <c:idx val="1"/>
              <c:layout>
                <c:manualLayout>
                  <c:x val="1.1111111111111086E-2"/>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90-44CA-A774-BA2B470E5037}"/>
                </c:ext>
              </c:extLst>
            </c:dLbl>
            <c:dLbl>
              <c:idx val="2"/>
              <c:layout>
                <c:manualLayout>
                  <c:x val="-5.0925337632079971E-17"/>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90-44CA-A774-BA2B470E5037}"/>
                </c:ext>
              </c:extLst>
            </c:dLbl>
            <c:dLbl>
              <c:idx val="3"/>
              <c:layout>
                <c:manualLayout>
                  <c:x val="-2.7777777777777779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90-44CA-A774-BA2B470E5037}"/>
                </c:ext>
              </c:extLst>
            </c:dLbl>
            <c:dLbl>
              <c:idx val="4"/>
              <c:layout>
                <c:manualLayout>
                  <c:x val="-1.1111111111111112E-2"/>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90-44CA-A774-BA2B470E5037}"/>
                </c:ext>
              </c:extLst>
            </c:dLbl>
            <c:dLbl>
              <c:idx val="5"/>
              <c:layout>
                <c:manualLayout>
                  <c:x val="-2.777777777777788E-2"/>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90-44CA-A774-BA2B470E5037}"/>
                </c:ext>
              </c:extLst>
            </c:dLbl>
            <c:spPr>
              <a:solidFill>
                <a:schemeClr val="accent6">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N$3:$N$8</c:f>
              <c:strCache>
                <c:ptCount val="6"/>
                <c:pt idx="0">
                  <c:v>Inpatient Revenue</c:v>
                </c:pt>
                <c:pt idx="1">
                  <c:v>Outpatient Revenue</c:v>
                </c:pt>
                <c:pt idx="2">
                  <c:v>Capitation Premium Revenue</c:v>
                </c:pt>
                <c:pt idx="3">
                  <c:v>Net Patient Revenue</c:v>
                </c:pt>
                <c:pt idx="4">
                  <c:v>Other Operating Revenue</c:v>
                </c:pt>
                <c:pt idx="5">
                  <c:v>Deductions Revenue</c:v>
                </c:pt>
              </c:strCache>
            </c:strRef>
          </c:cat>
          <c:val>
            <c:numRef>
              <c:f>KPI!$O$3:$O$8</c:f>
              <c:numCache>
                <c:formatCode>[&lt;999950]\$\$\ 0.0,"K";[&lt;999950000]\$0.0,,"M";\$0.0,,,"B"\ </c:formatCode>
                <c:ptCount val="6"/>
                <c:pt idx="0">
                  <c:v>1148576143178</c:v>
                </c:pt>
                <c:pt idx="1">
                  <c:v>760223175621</c:v>
                </c:pt>
                <c:pt idx="2">
                  <c:v>23188297643</c:v>
                </c:pt>
                <c:pt idx="3">
                  <c:v>473620444965</c:v>
                </c:pt>
                <c:pt idx="4">
                  <c:v>29827953571</c:v>
                </c:pt>
                <c:pt idx="5">
                  <c:v>1458367171477</c:v>
                </c:pt>
              </c:numCache>
            </c:numRef>
          </c:val>
          <c:extLst>
            <c:ext xmlns:c16="http://schemas.microsoft.com/office/drawing/2014/chart" uri="{C3380CC4-5D6E-409C-BE32-E72D297353CC}">
              <c16:uniqueId val="{00000006-2490-44CA-A774-BA2B470E5037}"/>
            </c:ext>
          </c:extLst>
        </c:ser>
        <c:dLbls>
          <c:showLegendKey val="0"/>
          <c:showVal val="0"/>
          <c:showCatName val="0"/>
          <c:showSerName val="0"/>
          <c:showPercent val="0"/>
          <c:showBubbleSize val="0"/>
        </c:dLbls>
        <c:axId val="1977362608"/>
        <c:axId val="1977363440"/>
      </c:areaChart>
      <c:catAx>
        <c:axId val="197736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1" i="0" u="none" strike="noStrike" kern="1200" baseline="0">
                <a:solidFill>
                  <a:sysClr val="windowText" lastClr="000000"/>
                </a:solidFill>
                <a:latin typeface="+mn-lt"/>
                <a:ea typeface="+mn-ea"/>
                <a:cs typeface="+mn-cs"/>
              </a:defRPr>
            </a:pPr>
            <a:endParaRPr lang="en-US"/>
          </a:p>
        </c:txPr>
        <c:crossAx val="1977363440"/>
        <c:crosses val="autoZero"/>
        <c:auto val="1"/>
        <c:lblAlgn val="ctr"/>
        <c:lblOffset val="100"/>
        <c:noMultiLvlLbl val="0"/>
      </c:catAx>
      <c:valAx>
        <c:axId val="1977363440"/>
        <c:scaling>
          <c:orientation val="minMax"/>
        </c:scaling>
        <c:delete val="1"/>
        <c:axPos val="l"/>
        <c:numFmt formatCode="[&lt;999950]\$\$\ 0.0,&quot;K&quot;;[&lt;999950000]\$0.0,,&quot;M&quot;;\$0.0,,,&quot;B&quot;\ " sourceLinked="1"/>
        <c:majorTickMark val="none"/>
        <c:minorTickMark val="none"/>
        <c:tickLblPos val="nextTo"/>
        <c:crossAx val="19773626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orecast!$B$1</c:f>
              <c:strCache>
                <c:ptCount val="1"/>
                <c:pt idx="0">
                  <c:v>Net Revenue</c:v>
                </c:pt>
              </c:strCache>
            </c:strRef>
          </c:tx>
          <c:spPr>
            <a:solidFill>
              <a:schemeClr val="accent1"/>
            </a:solidFill>
            <a:ln>
              <a:noFill/>
            </a:ln>
            <a:effectLst>
              <a:outerShdw blurRad="50800" dist="38100" algn="l" rotWithShape="0">
                <a:schemeClr val="tx1">
                  <a:alpha val="40000"/>
                </a:schemeClr>
              </a:outerShdw>
            </a:effectLst>
          </c:spPr>
          <c:invertIfNegative val="0"/>
          <c:dLbls>
            <c:dLbl>
              <c:idx val="4"/>
              <c:layout>
                <c:manualLayout>
                  <c:x val="-3.3126293995859213E-3"/>
                  <c:y val="-2.7705627705627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BD7-4E22-9233-6DE637866A2E}"/>
                </c:ext>
              </c:extLst>
            </c:dLbl>
            <c:numFmt formatCode="[&lt;999950]\$\$\ 0.0,&quot;K&quot;;[&lt;999950000]\$0.0,,&quot;M&quot;;\$0.0,,,&quot;B&quot;\ "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rgbClr val="00B050"/>
                </a:solidFill>
                <a:prstDash val="solid"/>
                <a:round/>
                <a:tailEnd type="triangle"/>
              </a:ln>
              <a:effectLst/>
            </c:spPr>
            <c:trendlineType val="linear"/>
            <c:dispRSqr val="0"/>
            <c:dispEq val="0"/>
          </c:trendline>
          <c:val>
            <c:numRef>
              <c:f>Forecast!$B$2:$B$8</c:f>
              <c:numCache>
                <c:formatCode>General</c:formatCode>
                <c:ptCount val="7"/>
                <c:pt idx="0">
                  <c:v>59003107.997757845</c:v>
                </c:pt>
                <c:pt idx="1">
                  <c:v>67781096.529378533</c:v>
                </c:pt>
                <c:pt idx="2">
                  <c:v>73199918.044393852</c:v>
                </c:pt>
                <c:pt idx="3">
                  <c:v>76939340.033180773</c:v>
                </c:pt>
                <c:pt idx="4">
                  <c:v>74340619.859953701</c:v>
                </c:pt>
              </c:numCache>
            </c:numRef>
          </c:val>
          <c:extLst>
            <c:ext xmlns:c16="http://schemas.microsoft.com/office/drawing/2014/chart" uri="{C3380CC4-5D6E-409C-BE32-E72D297353CC}">
              <c16:uniqueId val="{00000004-2BD7-4E22-9233-6DE637866A2E}"/>
            </c:ext>
          </c:extLst>
        </c:ser>
        <c:ser>
          <c:idx val="1"/>
          <c:order val="1"/>
          <c:tx>
            <c:strRef>
              <c:f>Forecast!$C$1</c:f>
              <c:strCache>
                <c:ptCount val="1"/>
                <c:pt idx="0">
                  <c:v>Forecast(Net Revenue)</c:v>
                </c:pt>
              </c:strCache>
            </c:strRef>
          </c:tx>
          <c:spPr>
            <a:solidFill>
              <a:schemeClr val="accent2"/>
            </a:solidFill>
            <a:ln w="25400">
              <a:noFill/>
            </a:ln>
            <a:effectLst>
              <a:outerShdw blurRad="50800" dist="38100" dir="2700000" algn="tl" rotWithShape="0">
                <a:prstClr val="black">
                  <a:alpha val="40000"/>
                </a:prstClr>
              </a:outerShdw>
            </a:effectLst>
          </c:spPr>
          <c:invertIfNegative val="0"/>
          <c:dLbls>
            <c:dLbl>
              <c:idx val="4"/>
              <c:layout>
                <c:manualLayout>
                  <c:x val="1.1232706081231371E-2"/>
                  <c:y val="-9.86888378666441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D7-4E22-9233-6DE637866A2E}"/>
                </c:ext>
              </c:extLst>
            </c:dLbl>
            <c:dLbl>
              <c:idx val="5"/>
              <c:layout>
                <c:manualLayout>
                  <c:x val="1.6563146997929607E-3"/>
                  <c:y val="-5.5411255411255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BD7-4E22-9233-6DE637866A2E}"/>
                </c:ext>
              </c:extLst>
            </c:dLbl>
            <c:dLbl>
              <c:idx val="6"/>
              <c:layout>
                <c:manualLayout>
                  <c:x val="1.6563146997928392E-3"/>
                  <c:y val="-3.11688311688311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BD7-4E22-9233-6DE637866A2E}"/>
                </c:ext>
              </c:extLst>
            </c:dLbl>
            <c:numFmt formatCode="[&lt;999950]\$\$\ 0.0,&quot;K&quot;;[&lt;999950000]\$0.0,,&quot;M&quot;;\$0.0,,,&quot;B&quot;\ " sourceLinked="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C$2:$C$8</c:f>
              <c:numCache>
                <c:formatCode>General</c:formatCode>
                <c:ptCount val="7"/>
                <c:pt idx="4">
                  <c:v>74340619.859953701</c:v>
                </c:pt>
                <c:pt idx="5">
                  <c:v>80739122.350069225</c:v>
                </c:pt>
                <c:pt idx="6">
                  <c:v>84484678.481368259</c:v>
                </c:pt>
              </c:numCache>
            </c:numRef>
          </c:val>
          <c:extLst>
            <c:ext xmlns:c16="http://schemas.microsoft.com/office/drawing/2014/chart" uri="{C3380CC4-5D6E-409C-BE32-E72D297353CC}">
              <c16:uniqueId val="{00000008-2BD7-4E22-9233-6DE637866A2E}"/>
            </c:ext>
          </c:extLst>
        </c:ser>
        <c:dLbls>
          <c:showLegendKey val="0"/>
          <c:showVal val="0"/>
          <c:showCatName val="0"/>
          <c:showSerName val="0"/>
          <c:showPercent val="0"/>
          <c:showBubbleSize val="0"/>
        </c:dLbls>
        <c:gapWidth val="150"/>
        <c:axId val="1041302032"/>
        <c:axId val="1041308688"/>
      </c:barChart>
      <c:lineChart>
        <c:grouping val="standard"/>
        <c:varyColors val="0"/>
        <c:ser>
          <c:idx val="2"/>
          <c:order val="2"/>
          <c:tx>
            <c:strRef>
              <c:f>Forecast!$D$1</c:f>
              <c:strCache>
                <c:ptCount val="1"/>
                <c:pt idx="0">
                  <c:v>Lower Confidence Bound(Net Revenue)</c:v>
                </c:pt>
              </c:strCache>
            </c:strRef>
          </c:tx>
          <c:spPr>
            <a:ln w="12700" cap="rnd">
              <a:solidFill>
                <a:srgbClr val="FF0000"/>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D$2:$D$8</c:f>
              <c:numCache>
                <c:formatCode>General</c:formatCode>
                <c:ptCount val="7"/>
                <c:pt idx="4" formatCode="0.00">
                  <c:v>74340619.859953701</c:v>
                </c:pt>
                <c:pt idx="5" formatCode="0.00">
                  <c:v>73123926.077908069</c:v>
                </c:pt>
                <c:pt idx="6" formatCode="0.00">
                  <c:v>75967221.875379637</c:v>
                </c:pt>
              </c:numCache>
            </c:numRef>
          </c:val>
          <c:smooth val="0"/>
          <c:extLst>
            <c:ext xmlns:c16="http://schemas.microsoft.com/office/drawing/2014/chart" uri="{C3380CC4-5D6E-409C-BE32-E72D297353CC}">
              <c16:uniqueId val="{00000009-2BD7-4E22-9233-6DE637866A2E}"/>
            </c:ext>
          </c:extLst>
        </c:ser>
        <c:ser>
          <c:idx val="3"/>
          <c:order val="3"/>
          <c:tx>
            <c:strRef>
              <c:f>Forecast!$E$1</c:f>
              <c:strCache>
                <c:ptCount val="1"/>
                <c:pt idx="0">
                  <c:v>Upper Confidence Bound(Net Revenue)</c:v>
                </c:pt>
              </c:strCache>
            </c:strRef>
          </c:tx>
          <c:spPr>
            <a:ln w="12700" cap="rnd">
              <a:solidFill>
                <a:schemeClr val="accent4"/>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E$2:$E$8</c:f>
              <c:numCache>
                <c:formatCode>General</c:formatCode>
                <c:ptCount val="7"/>
                <c:pt idx="4" formatCode="0.00">
                  <c:v>74340619.859953701</c:v>
                </c:pt>
                <c:pt idx="5" formatCode="0.00">
                  <c:v>88354318.622230381</c:v>
                </c:pt>
                <c:pt idx="6" formatCode="0.00">
                  <c:v>93002135.08735688</c:v>
                </c:pt>
              </c:numCache>
            </c:numRef>
          </c:val>
          <c:smooth val="0"/>
          <c:extLst>
            <c:ext xmlns:c16="http://schemas.microsoft.com/office/drawing/2014/chart" uri="{C3380CC4-5D6E-409C-BE32-E72D297353CC}">
              <c16:uniqueId val="{0000000A-2BD7-4E22-9233-6DE637866A2E}"/>
            </c:ext>
          </c:extLst>
        </c:ser>
        <c:dLbls>
          <c:showLegendKey val="0"/>
          <c:showVal val="0"/>
          <c:showCatName val="0"/>
          <c:showSerName val="0"/>
          <c:showPercent val="0"/>
          <c:showBubbleSize val="0"/>
        </c:dLbls>
        <c:marker val="1"/>
        <c:smooth val="0"/>
        <c:axId val="1041302032"/>
        <c:axId val="1041308688"/>
      </c:lineChart>
      <c:catAx>
        <c:axId val="1041302032"/>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041308688"/>
        <c:crosses val="autoZero"/>
        <c:auto val="1"/>
        <c:lblAlgn val="ctr"/>
        <c:lblOffset val="100"/>
        <c:noMultiLvlLbl val="0"/>
      </c:catAx>
      <c:valAx>
        <c:axId val="1041308688"/>
        <c:scaling>
          <c:orientation val="minMax"/>
        </c:scaling>
        <c:delete val="1"/>
        <c:axPos val="l"/>
        <c:numFmt formatCode="0.0,,\ &quot;M&quot;" sourceLinked="0"/>
        <c:majorTickMark val="none"/>
        <c:minorTickMark val="none"/>
        <c:tickLblPos val="nextTo"/>
        <c:crossAx val="1041302032"/>
        <c:crosses val="autoZero"/>
        <c:crossBetween val="between"/>
      </c:valAx>
      <c:spPr>
        <a:noFill/>
        <a:ln>
          <a:noFill/>
        </a:ln>
        <a:effectLst/>
      </c:spPr>
    </c:plotArea>
    <c:legend>
      <c:legendPos val="b"/>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Teaching</a:t>
            </a:r>
            <a:r>
              <a:rPr lang="en-IN" sz="1200" b="1" baseline="0">
                <a:solidFill>
                  <a:sysClr val="windowText" lastClr="000000"/>
                </a:solidFill>
              </a:rPr>
              <a:t> and Rural Hospitals Revenue</a:t>
            </a:r>
            <a:endParaRPr lang="en-IN"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D4D4D"/>
          </a:solidFill>
          <a:ln>
            <a:noFill/>
          </a:ln>
          <a:effectLst/>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D4D4D"/>
          </a:solidFill>
          <a:ln>
            <a:noFill/>
          </a:ln>
          <a:effectLst/>
          <a:sp3d/>
        </c:spPr>
        <c:dLbl>
          <c:idx val="0"/>
          <c:layout>
            <c:manualLayout>
              <c:x val="3.0441400304414001E-2"/>
              <c:y val="-2.075919335705823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4D4D"/>
          </a:solidFill>
          <a:ln>
            <a:noFill/>
          </a:ln>
          <a:effectLst/>
          <a:sp3d/>
        </c:spPr>
        <c:dLbl>
          <c:idx val="0"/>
          <c:layout>
            <c:manualLayout>
              <c:x val="2.6636225266362182E-2"/>
              <c:y val="-1.482799525504151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sp3d/>
        </c:spPr>
        <c:dLbl>
          <c:idx val="0"/>
          <c:layout>
            <c:manualLayout>
              <c:x val="2.6636225266362251E-2"/>
              <c:y val="-3.558718861209975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sp3d/>
        </c:spPr>
        <c:dLbl>
          <c:idx val="0"/>
          <c:layout>
            <c:manualLayout>
              <c:x val="1.5220700152207001E-2"/>
              <c:y val="-3.2621589561091451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ndard"/>
        <c:varyColors val="0"/>
        <c:ser>
          <c:idx val="0"/>
          <c:order val="0"/>
          <c:tx>
            <c:strRef>
              <c:f>KPI!$AF$2</c:f>
              <c:strCache>
                <c:ptCount val="1"/>
                <c:pt idx="0">
                  <c:v>Hospitals</c:v>
                </c:pt>
              </c:strCache>
            </c:strRef>
          </c:tx>
          <c:spPr>
            <a:solidFill>
              <a:srgbClr val="FF0000"/>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5-70A7-469C-AF6D-3D1F1C739A54}"/>
              </c:ext>
            </c:extLst>
          </c:dPt>
          <c:dPt>
            <c:idx val="1"/>
            <c:invertIfNegative val="0"/>
            <c:bubble3D val="0"/>
            <c:spPr>
              <a:solidFill>
                <a:srgbClr val="FF0000"/>
              </a:solidFill>
              <a:ln>
                <a:noFill/>
              </a:ln>
              <a:effectLst/>
              <a:sp3d/>
            </c:spPr>
            <c:extLst>
              <c:ext xmlns:c16="http://schemas.microsoft.com/office/drawing/2014/chart" uri="{C3380CC4-5D6E-409C-BE32-E72D297353CC}">
                <c16:uniqueId val="{00000006-70A7-469C-AF6D-3D1F1C739A54}"/>
              </c:ext>
            </c:extLst>
          </c:dPt>
          <c:dLbls>
            <c:dLbl>
              <c:idx val="0"/>
              <c:layout>
                <c:manualLayout>
                  <c:x val="2.6636225266362251E-2"/>
                  <c:y val="-3.55871886120997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A7-469C-AF6D-3D1F1C739A54}"/>
                </c:ext>
              </c:extLst>
            </c:dLbl>
            <c:dLbl>
              <c:idx val="1"/>
              <c:layout>
                <c:manualLayout>
                  <c:x val="1.5220700152207001E-2"/>
                  <c:y val="-3.2621589561091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A7-469C-AF6D-3D1F1C739A54}"/>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AE$3:$AE$5</c:f>
              <c:strCache>
                <c:ptCount val="2"/>
                <c:pt idx="0">
                  <c:v>Rural</c:v>
                </c:pt>
                <c:pt idx="1">
                  <c:v>Teaching</c:v>
                </c:pt>
              </c:strCache>
            </c:strRef>
          </c:cat>
          <c:val>
            <c:numRef>
              <c:f>KPI!$AF$3:$AF$5</c:f>
              <c:numCache>
                <c:formatCode>General</c:formatCode>
                <c:ptCount val="2"/>
                <c:pt idx="0">
                  <c:v>825</c:v>
                </c:pt>
                <c:pt idx="1">
                  <c:v>568</c:v>
                </c:pt>
              </c:numCache>
            </c:numRef>
          </c:val>
          <c:extLst>
            <c:ext xmlns:c16="http://schemas.microsoft.com/office/drawing/2014/chart" uri="{C3380CC4-5D6E-409C-BE32-E72D297353CC}">
              <c16:uniqueId val="{00000000-70A7-469C-AF6D-3D1F1C739A54}"/>
            </c:ext>
          </c:extLst>
        </c:ser>
        <c:ser>
          <c:idx val="1"/>
          <c:order val="1"/>
          <c:tx>
            <c:strRef>
              <c:f>KPI!$AG$2</c:f>
              <c:strCache>
                <c:ptCount val="1"/>
                <c:pt idx="0">
                  <c:v>Revenue</c:v>
                </c:pt>
              </c:strCache>
            </c:strRef>
          </c:tx>
          <c:spPr>
            <a:solidFill>
              <a:srgbClr val="4D4D4D"/>
            </a:solidFill>
            <a:ln>
              <a:noFill/>
            </a:ln>
            <a:effectLst/>
            <a:sp3d/>
          </c:spPr>
          <c:invertIfNegative val="0"/>
          <c:dPt>
            <c:idx val="0"/>
            <c:invertIfNegative val="0"/>
            <c:bubble3D val="0"/>
            <c:spPr>
              <a:solidFill>
                <a:srgbClr val="4D4D4D"/>
              </a:solidFill>
              <a:ln>
                <a:noFill/>
              </a:ln>
              <a:effectLst/>
              <a:sp3d/>
            </c:spPr>
            <c:extLst>
              <c:ext xmlns:c16="http://schemas.microsoft.com/office/drawing/2014/chart" uri="{C3380CC4-5D6E-409C-BE32-E72D297353CC}">
                <c16:uniqueId val="{00000003-70A7-469C-AF6D-3D1F1C739A54}"/>
              </c:ext>
            </c:extLst>
          </c:dPt>
          <c:dPt>
            <c:idx val="1"/>
            <c:invertIfNegative val="0"/>
            <c:bubble3D val="0"/>
            <c:spPr>
              <a:solidFill>
                <a:srgbClr val="4D4D4D"/>
              </a:solidFill>
              <a:ln>
                <a:noFill/>
              </a:ln>
              <a:effectLst/>
              <a:sp3d/>
            </c:spPr>
            <c:extLst>
              <c:ext xmlns:c16="http://schemas.microsoft.com/office/drawing/2014/chart" uri="{C3380CC4-5D6E-409C-BE32-E72D297353CC}">
                <c16:uniqueId val="{00000004-70A7-469C-AF6D-3D1F1C739A54}"/>
              </c:ext>
            </c:extLst>
          </c:dPt>
          <c:dLbls>
            <c:dLbl>
              <c:idx val="0"/>
              <c:layout>
                <c:manualLayout>
                  <c:x val="3.0441400304414001E-2"/>
                  <c:y val="-2.07591933570582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A7-469C-AF6D-3D1F1C739A54}"/>
                </c:ext>
              </c:extLst>
            </c:dLbl>
            <c:dLbl>
              <c:idx val="1"/>
              <c:layout>
                <c:manualLayout>
                  <c:x val="2.6636225266362182E-2"/>
                  <c:y val="-1.48279952550415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0A7-469C-AF6D-3D1F1C739A54}"/>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AE$3:$AE$5</c:f>
              <c:strCache>
                <c:ptCount val="2"/>
                <c:pt idx="0">
                  <c:v>Rural</c:v>
                </c:pt>
                <c:pt idx="1">
                  <c:v>Teaching</c:v>
                </c:pt>
              </c:strCache>
            </c:strRef>
          </c:cat>
          <c:val>
            <c:numRef>
              <c:f>KPI!$AG$3:$AG$5</c:f>
              <c:numCache>
                <c:formatCode>[&lt;999950]\$\$\ 0.0,"K";[&lt;999950000]\$0.0,,"M";\$0.0,,,"B"\ </c:formatCode>
                <c:ptCount val="2"/>
                <c:pt idx="0">
                  <c:v>24463103245</c:v>
                </c:pt>
                <c:pt idx="1">
                  <c:v>131975719877</c:v>
                </c:pt>
              </c:numCache>
            </c:numRef>
          </c:val>
          <c:shape val="pyramid"/>
          <c:extLst>
            <c:ext xmlns:c16="http://schemas.microsoft.com/office/drawing/2014/chart" uri="{C3380CC4-5D6E-409C-BE32-E72D297353CC}">
              <c16:uniqueId val="{00000001-70A7-469C-AF6D-3D1F1C739A54}"/>
            </c:ext>
          </c:extLst>
        </c:ser>
        <c:dLbls>
          <c:showLegendKey val="0"/>
          <c:showVal val="0"/>
          <c:showCatName val="0"/>
          <c:showSerName val="0"/>
          <c:showPercent val="0"/>
          <c:showBubbleSize val="0"/>
        </c:dLbls>
        <c:gapWidth val="150"/>
        <c:gapDepth val="59"/>
        <c:shape val="box"/>
        <c:axId val="1406217727"/>
        <c:axId val="1406211903"/>
        <c:axId val="1448519679"/>
      </c:bar3DChart>
      <c:catAx>
        <c:axId val="14062177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406211903"/>
        <c:crosses val="autoZero"/>
        <c:auto val="1"/>
        <c:lblAlgn val="ctr"/>
        <c:lblOffset val="100"/>
        <c:noMultiLvlLbl val="0"/>
      </c:catAx>
      <c:valAx>
        <c:axId val="1406211903"/>
        <c:scaling>
          <c:orientation val="minMax"/>
        </c:scaling>
        <c:delete val="1"/>
        <c:axPos val="l"/>
        <c:numFmt formatCode="General" sourceLinked="1"/>
        <c:majorTickMark val="none"/>
        <c:minorTickMark val="none"/>
        <c:tickLblPos val="nextTo"/>
        <c:crossAx val="1406217727"/>
        <c:crosses val="autoZero"/>
        <c:crossBetween val="between"/>
      </c:valAx>
      <c:serAx>
        <c:axId val="1448519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40621190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top 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op 3 Facilities</a:t>
            </a:r>
            <a:r>
              <a:rPr lang="en-US" sz="1200" b="1" baseline="0">
                <a:solidFill>
                  <a:sysClr val="windowText" lastClr="000000"/>
                </a:solidFill>
              </a:rPr>
              <a:t> by Revenue</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6">
              <a:lumMod val="20000"/>
              <a:lumOff val="8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6.4277443260768868E-2"/>
              <c:y val="4.5078138168508754E-3"/>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3.7719285548865215E-2"/>
              <c:y val="-8.173047749765224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70C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3.3950179481241315E-2"/>
              <c:y val="7.822064099785691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4">
              <a:lumMod val="5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6.4277443260768868E-2"/>
              <c:y val="4.5078138168508754E-3"/>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70C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dLbl>
          <c:idx val="0"/>
          <c:layout>
            <c:manualLayout>
              <c:x val="3.3950179481241315E-2"/>
              <c:y val="7.822064099785691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KPI!$AJ$2</c:f>
              <c:strCache>
                <c:ptCount val="1"/>
                <c:pt idx="0">
                  <c:v>Revenue</c:v>
                </c:pt>
              </c:strCache>
            </c:strRef>
          </c:tx>
          <c:spPr>
            <a:solidFill>
              <a:schemeClr val="accent6">
                <a:lumMod val="20000"/>
                <a:lumOff val="80000"/>
              </a:schemeClr>
            </a:solidFill>
            <a:ln>
              <a:noFill/>
            </a:ln>
            <a:effectLst>
              <a:glow rad="63500">
                <a:schemeClr val="bg1">
                  <a:lumMod val="50000"/>
                  <a:alpha val="40000"/>
                </a:schemeClr>
              </a:glow>
              <a:softEdge rad="12700"/>
            </a:effectLst>
            <a:scene3d>
              <a:camera prst="orthographicFront"/>
              <a:lightRig rig="threePt" dir="t"/>
            </a:scene3d>
            <a:sp3d prstMaterial="matte">
              <a:bevelT prst="angle"/>
            </a:sp3d>
          </c:spPr>
          <c:explosion val="2"/>
          <c:dPt>
            <c:idx val="0"/>
            <c:bubble3D val="0"/>
            <c:spPr>
              <a:solidFill>
                <a:schemeClr val="accent4">
                  <a:lumMod val="50000"/>
                </a:schemeClr>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extLst>
              <c:ext xmlns:c16="http://schemas.microsoft.com/office/drawing/2014/chart" uri="{C3380CC4-5D6E-409C-BE32-E72D297353CC}">
                <c16:uniqueId val="{00000001-C5AC-42CB-88BB-69E1262F4571}"/>
              </c:ext>
            </c:extLst>
          </c:dPt>
          <c:dPt>
            <c:idx val="1"/>
            <c:bubble3D val="0"/>
            <c:spPr>
              <a:solidFill>
                <a:srgbClr val="C0000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extLst>
              <c:ext xmlns:c16="http://schemas.microsoft.com/office/drawing/2014/chart" uri="{C3380CC4-5D6E-409C-BE32-E72D297353CC}">
                <c16:uniqueId val="{00000003-C5AC-42CB-88BB-69E1262F4571}"/>
              </c:ext>
            </c:extLst>
          </c:dPt>
          <c:dPt>
            <c:idx val="2"/>
            <c:bubble3D val="0"/>
            <c:spPr>
              <a:solidFill>
                <a:srgbClr val="0070C0"/>
              </a:solidFill>
              <a:ln w="19050">
                <a:noFill/>
              </a:ln>
              <a:effectLst>
                <a:glow rad="63500">
                  <a:schemeClr val="bg1">
                    <a:lumMod val="50000"/>
                    <a:alpha val="40000"/>
                  </a:schemeClr>
                </a:glow>
                <a:softEdge rad="12700"/>
              </a:effectLst>
              <a:scene3d>
                <a:camera prst="orthographicFront"/>
                <a:lightRig rig="threePt" dir="t"/>
              </a:scene3d>
              <a:sp3d prstMaterial="matte">
                <a:bevelT prst="angle"/>
              </a:sp3d>
            </c:spPr>
            <c:extLst>
              <c:ext xmlns:c16="http://schemas.microsoft.com/office/drawing/2014/chart" uri="{C3380CC4-5D6E-409C-BE32-E72D297353CC}">
                <c16:uniqueId val="{00000005-C5AC-42CB-88BB-69E1262F4571}"/>
              </c:ext>
            </c:extLst>
          </c:dPt>
          <c:dLbls>
            <c:dLbl>
              <c:idx val="0"/>
              <c:layout>
                <c:manualLayout>
                  <c:x val="-6.4277443260768868E-2"/>
                  <c:y val="4.507813816850875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AC-42CB-88BB-69E1262F4571}"/>
                </c:ext>
              </c:extLst>
            </c:dLbl>
            <c:dLbl>
              <c:idx val="1"/>
              <c:layout>
                <c:manualLayout>
                  <c:x val="3.7719285548865215E-2"/>
                  <c:y val="-8.1730477497652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5AC-42CB-88BB-69E1262F4571}"/>
                </c:ext>
              </c:extLst>
            </c:dLbl>
            <c:dLbl>
              <c:idx val="2"/>
              <c:layout>
                <c:manualLayout>
                  <c:x val="3.3950179481241315E-2"/>
                  <c:y val="7.82206409978569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5AC-42CB-88BB-69E1262F4571}"/>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I$3:$AI$6</c:f>
              <c:strCache>
                <c:ptCount val="3"/>
                <c:pt idx="0">
                  <c:v>KAISER FOUNDATION NORTHERN REGION</c:v>
                </c:pt>
                <c:pt idx="1">
                  <c:v>KAISER FOUNDATION SOUTHERN REGION</c:v>
                </c:pt>
                <c:pt idx="2">
                  <c:v>UCSF MEDICAL CENTER</c:v>
                </c:pt>
              </c:strCache>
            </c:strRef>
          </c:cat>
          <c:val>
            <c:numRef>
              <c:f>KPI!$AJ$3:$AJ$6</c:f>
              <c:numCache>
                <c:formatCode>[&lt;999950]\$\$\ 0.0,"K";[&lt;999950000]\$0.0,,"M";\$0.0,,,"B"\ </c:formatCode>
                <c:ptCount val="3"/>
                <c:pt idx="0">
                  <c:v>30454321573</c:v>
                </c:pt>
                <c:pt idx="1">
                  <c:v>23112555253</c:v>
                </c:pt>
                <c:pt idx="2">
                  <c:v>14237068950</c:v>
                </c:pt>
              </c:numCache>
            </c:numRef>
          </c:val>
          <c:extLst>
            <c:ext xmlns:c16="http://schemas.microsoft.com/office/drawing/2014/chart" uri="{C3380CC4-5D6E-409C-BE32-E72D297353CC}">
              <c16:uniqueId val="{00000006-C5AC-42CB-88BB-69E1262F4571}"/>
            </c:ext>
          </c:extLst>
        </c:ser>
        <c:ser>
          <c:idx val="1"/>
          <c:order val="1"/>
          <c:tx>
            <c:strRef>
              <c:f>KPI!$AK$2</c:f>
              <c:strCache>
                <c:ptCount val="1"/>
                <c:pt idx="0">
                  <c:v>Dischar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C5AC-42CB-88BB-69E1262F45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C5AC-42CB-88BB-69E1262F45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C5AC-42CB-88BB-69E1262F4571}"/>
              </c:ext>
            </c:extLst>
          </c:dPt>
          <c:cat>
            <c:strRef>
              <c:f>KPI!$AI$3:$AI$6</c:f>
              <c:strCache>
                <c:ptCount val="3"/>
                <c:pt idx="0">
                  <c:v>KAISER FOUNDATION NORTHERN REGION</c:v>
                </c:pt>
                <c:pt idx="1">
                  <c:v>KAISER FOUNDATION SOUTHERN REGION</c:v>
                </c:pt>
                <c:pt idx="2">
                  <c:v>UCSF MEDICAL CENTER</c:v>
                </c:pt>
              </c:strCache>
            </c:strRef>
          </c:cat>
          <c:val>
            <c:numRef>
              <c:f>KPI!$AK$3:$AK$6</c:f>
              <c:numCache>
                <c:formatCode>General</c:formatCode>
                <c:ptCount val="3"/>
                <c:pt idx="0">
                  <c:v>622797</c:v>
                </c:pt>
                <c:pt idx="1">
                  <c:v>541507</c:v>
                </c:pt>
                <c:pt idx="2">
                  <c:v>132345</c:v>
                </c:pt>
              </c:numCache>
            </c:numRef>
          </c:val>
          <c:extLst>
            <c:ext xmlns:c16="http://schemas.microsoft.com/office/drawing/2014/chart" uri="{C3380CC4-5D6E-409C-BE32-E72D297353CC}">
              <c16:uniqueId val="{0000000D-C5AC-42CB-88BB-69E1262F457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orecast!$B$1</c:f>
              <c:strCache>
                <c:ptCount val="1"/>
                <c:pt idx="0">
                  <c:v>Net Revenue</c:v>
                </c:pt>
              </c:strCache>
            </c:strRef>
          </c:tx>
          <c:spPr>
            <a:solidFill>
              <a:schemeClr val="accent1"/>
            </a:solidFill>
            <a:ln>
              <a:noFill/>
            </a:ln>
            <a:effectLst/>
          </c:spPr>
          <c:invertIfNegative val="0"/>
          <c:dLbls>
            <c:dLbl>
              <c:idx val="4"/>
              <c:layout>
                <c:manualLayout>
                  <c:x val="-3.3126293995859213E-3"/>
                  <c:y val="-2.7705627705627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275-4DB3-BEE6-4302CEC97F2F}"/>
                </c:ext>
              </c:extLst>
            </c:dLbl>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rgbClr val="00B050"/>
                </a:solidFill>
                <a:prstDash val="sysDash"/>
              </a:ln>
              <a:effectLst/>
            </c:spPr>
            <c:trendlineType val="linear"/>
            <c:dispRSqr val="0"/>
            <c:dispEq val="0"/>
          </c:trendline>
          <c:val>
            <c:numRef>
              <c:f>Forecast!$B$2:$B$8</c:f>
              <c:numCache>
                <c:formatCode>General</c:formatCode>
                <c:ptCount val="7"/>
                <c:pt idx="0">
                  <c:v>59003107.997757845</c:v>
                </c:pt>
                <c:pt idx="1">
                  <c:v>67781096.529378533</c:v>
                </c:pt>
                <c:pt idx="2">
                  <c:v>73199918.044393852</c:v>
                </c:pt>
                <c:pt idx="3">
                  <c:v>76939340.033180773</c:v>
                </c:pt>
                <c:pt idx="4">
                  <c:v>74340619.859953701</c:v>
                </c:pt>
              </c:numCache>
            </c:numRef>
          </c:val>
          <c:extLst>
            <c:ext xmlns:c16="http://schemas.microsoft.com/office/drawing/2014/chart" uri="{C3380CC4-5D6E-409C-BE32-E72D297353CC}">
              <c16:uniqueId val="{00000000-E275-4DB3-BEE6-4302CEC97F2F}"/>
            </c:ext>
          </c:extLst>
        </c:ser>
        <c:ser>
          <c:idx val="1"/>
          <c:order val="1"/>
          <c:tx>
            <c:strRef>
              <c:f>Forecast!$C$1</c:f>
              <c:strCache>
                <c:ptCount val="1"/>
                <c:pt idx="0">
                  <c:v>Forecast(Net Revenue)</c:v>
                </c:pt>
              </c:strCache>
            </c:strRef>
          </c:tx>
          <c:spPr>
            <a:solidFill>
              <a:schemeClr val="accent2"/>
            </a:solidFill>
            <a:ln w="25400">
              <a:noFill/>
            </a:ln>
            <a:effectLst/>
          </c:spPr>
          <c:invertIfNegative val="0"/>
          <c:dLbls>
            <c:dLbl>
              <c:idx val="4"/>
              <c:layout>
                <c:manualLayout>
                  <c:x val="1.3250517598343685E-2"/>
                  <c:y val="-4.5021645021645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DE-42A1-94E1-A301CDC1DE3A}"/>
                </c:ext>
              </c:extLst>
            </c:dLbl>
            <c:dLbl>
              <c:idx val="5"/>
              <c:layout>
                <c:manualLayout>
                  <c:x val="1.6563146997929607E-3"/>
                  <c:y val="-5.5411255411255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DE-42A1-94E1-A301CDC1DE3A}"/>
                </c:ext>
              </c:extLst>
            </c:dLbl>
            <c:dLbl>
              <c:idx val="6"/>
              <c:layout>
                <c:manualLayout>
                  <c:x val="1.6563146997928392E-3"/>
                  <c:y val="-3.11688311688311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DE-42A1-94E1-A301CDC1DE3A}"/>
                </c:ext>
              </c:extLst>
            </c:dLbl>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C$2:$C$8</c:f>
              <c:numCache>
                <c:formatCode>General</c:formatCode>
                <c:ptCount val="7"/>
                <c:pt idx="4">
                  <c:v>74340619.859953701</c:v>
                </c:pt>
                <c:pt idx="5">
                  <c:v>80739122.350069225</c:v>
                </c:pt>
                <c:pt idx="6">
                  <c:v>84484678.481368259</c:v>
                </c:pt>
              </c:numCache>
            </c:numRef>
          </c:val>
          <c:extLst>
            <c:ext xmlns:c16="http://schemas.microsoft.com/office/drawing/2014/chart" uri="{C3380CC4-5D6E-409C-BE32-E72D297353CC}">
              <c16:uniqueId val="{00000001-E275-4DB3-BEE6-4302CEC97F2F}"/>
            </c:ext>
          </c:extLst>
        </c:ser>
        <c:dLbls>
          <c:showLegendKey val="0"/>
          <c:showVal val="0"/>
          <c:showCatName val="0"/>
          <c:showSerName val="0"/>
          <c:showPercent val="0"/>
          <c:showBubbleSize val="0"/>
        </c:dLbls>
        <c:gapWidth val="150"/>
        <c:axId val="1041302032"/>
        <c:axId val="1041308688"/>
      </c:barChart>
      <c:lineChart>
        <c:grouping val="standard"/>
        <c:varyColors val="0"/>
        <c:ser>
          <c:idx val="2"/>
          <c:order val="2"/>
          <c:tx>
            <c:strRef>
              <c:f>Forecast!$D$1</c:f>
              <c:strCache>
                <c:ptCount val="1"/>
                <c:pt idx="0">
                  <c:v>Lower Confidence Bound(Net Revenue)</c:v>
                </c:pt>
              </c:strCache>
            </c:strRef>
          </c:tx>
          <c:spPr>
            <a:ln w="12700" cap="rnd">
              <a:solidFill>
                <a:srgbClr val="FF0000"/>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D$2:$D$8</c:f>
              <c:numCache>
                <c:formatCode>General</c:formatCode>
                <c:ptCount val="7"/>
                <c:pt idx="4" formatCode="0.00">
                  <c:v>74340619.859953701</c:v>
                </c:pt>
                <c:pt idx="5" formatCode="0.00">
                  <c:v>73123926.077908069</c:v>
                </c:pt>
                <c:pt idx="6" formatCode="0.00">
                  <c:v>75967221.875379637</c:v>
                </c:pt>
              </c:numCache>
            </c:numRef>
          </c:val>
          <c:smooth val="0"/>
          <c:extLst>
            <c:ext xmlns:c16="http://schemas.microsoft.com/office/drawing/2014/chart" uri="{C3380CC4-5D6E-409C-BE32-E72D297353CC}">
              <c16:uniqueId val="{00000002-E275-4DB3-BEE6-4302CEC97F2F}"/>
            </c:ext>
          </c:extLst>
        </c:ser>
        <c:ser>
          <c:idx val="3"/>
          <c:order val="3"/>
          <c:tx>
            <c:strRef>
              <c:f>Forecast!$E$1</c:f>
              <c:strCache>
                <c:ptCount val="1"/>
                <c:pt idx="0">
                  <c:v>Upper Confidence Bound(Net Revenue)</c:v>
                </c:pt>
              </c:strCache>
            </c:strRef>
          </c:tx>
          <c:spPr>
            <a:ln w="12700" cap="rnd">
              <a:solidFill>
                <a:schemeClr val="accent4"/>
              </a:solidFill>
              <a:prstDash val="solid"/>
              <a:round/>
            </a:ln>
            <a:effectLst/>
          </c:spPr>
          <c:marker>
            <c:symbol val="none"/>
          </c:marker>
          <c:cat>
            <c:numRef>
              <c:f>Forecast!$A$2:$A$8</c:f>
              <c:numCache>
                <c:formatCode>General</c:formatCode>
                <c:ptCount val="7"/>
                <c:pt idx="0">
                  <c:v>2016</c:v>
                </c:pt>
                <c:pt idx="1">
                  <c:v>2017</c:v>
                </c:pt>
                <c:pt idx="2">
                  <c:v>2018</c:v>
                </c:pt>
                <c:pt idx="3">
                  <c:v>2019</c:v>
                </c:pt>
                <c:pt idx="4">
                  <c:v>2020</c:v>
                </c:pt>
                <c:pt idx="5">
                  <c:v>2021</c:v>
                </c:pt>
                <c:pt idx="6">
                  <c:v>2022</c:v>
                </c:pt>
              </c:numCache>
            </c:numRef>
          </c:cat>
          <c:val>
            <c:numRef>
              <c:f>Forecast!$E$2:$E$8</c:f>
              <c:numCache>
                <c:formatCode>General</c:formatCode>
                <c:ptCount val="7"/>
                <c:pt idx="4" formatCode="0.00">
                  <c:v>74340619.859953701</c:v>
                </c:pt>
                <c:pt idx="5" formatCode="0.00">
                  <c:v>88354318.622230381</c:v>
                </c:pt>
                <c:pt idx="6" formatCode="0.00">
                  <c:v>93002135.08735688</c:v>
                </c:pt>
              </c:numCache>
            </c:numRef>
          </c:val>
          <c:smooth val="0"/>
          <c:extLst>
            <c:ext xmlns:c16="http://schemas.microsoft.com/office/drawing/2014/chart" uri="{C3380CC4-5D6E-409C-BE32-E72D297353CC}">
              <c16:uniqueId val="{00000003-E275-4DB3-BEE6-4302CEC97F2F}"/>
            </c:ext>
          </c:extLst>
        </c:ser>
        <c:dLbls>
          <c:showLegendKey val="0"/>
          <c:showVal val="0"/>
          <c:showCatName val="0"/>
          <c:showSerName val="0"/>
          <c:showPercent val="0"/>
          <c:showBubbleSize val="0"/>
        </c:dLbls>
        <c:marker val="1"/>
        <c:smooth val="0"/>
        <c:axId val="1041302032"/>
        <c:axId val="1041308688"/>
      </c:lineChart>
      <c:catAx>
        <c:axId val="1041302032"/>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08688"/>
        <c:crosses val="autoZero"/>
        <c:auto val="1"/>
        <c:lblAlgn val="ctr"/>
        <c:lblOffset val="100"/>
        <c:noMultiLvlLbl val="0"/>
      </c:catAx>
      <c:valAx>
        <c:axId val="1041308688"/>
        <c:scaling>
          <c:orientation val="minMax"/>
        </c:scaling>
        <c:delete val="1"/>
        <c:axPos val="l"/>
        <c:numFmt formatCode="0.0,,\ &quot;M&quot;" sourceLinked="0"/>
        <c:majorTickMark val="none"/>
        <c:minorTickMark val="none"/>
        <c:tickLblPos val="nextTo"/>
        <c:crossAx val="1041302032"/>
        <c:crosses val="autoZero"/>
        <c:crossBetween val="between"/>
      </c:valAx>
      <c:spPr>
        <a:noFill/>
        <a:ln>
          <a:noFill/>
        </a:ln>
        <a:effectLst/>
      </c:spPr>
    </c:plotArea>
    <c:legend>
      <c:legendPos val="b"/>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373626373626373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Hospital Numb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4CF0-47EA-A7F9-65BD86B35B45}"/>
              </c:ext>
            </c:extLst>
          </c:dPt>
          <c:dLbls>
            <c:dLbl>
              <c:idx val="0"/>
              <c:layout>
                <c:manualLayout>
                  <c:x val="-1.3736263736263736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F0-47EA-A7F9-65BD86B35B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K$4:$K$12</c:f>
              <c:numCache>
                <c:formatCode>General</c:formatCode>
                <c:ptCount val="8"/>
                <c:pt idx="0">
                  <c:v>15</c:v>
                </c:pt>
                <c:pt idx="1">
                  <c:v>15</c:v>
                </c:pt>
                <c:pt idx="2">
                  <c:v>15</c:v>
                </c:pt>
                <c:pt idx="3">
                  <c:v>14</c:v>
                </c:pt>
                <c:pt idx="4">
                  <c:v>15</c:v>
                </c:pt>
                <c:pt idx="5">
                  <c:v>15</c:v>
                </c:pt>
                <c:pt idx="6">
                  <c:v>9</c:v>
                </c:pt>
                <c:pt idx="7">
                  <c:v>15</c:v>
                </c:pt>
              </c:numCache>
            </c:numRef>
          </c:val>
          <c:smooth val="0"/>
          <c:extLst>
            <c:ext xmlns:c16="http://schemas.microsoft.com/office/drawing/2014/chart" uri="{C3380CC4-5D6E-409C-BE32-E72D297353CC}">
              <c16:uniqueId val="{00000001-4CF0-47EA-A7F9-65BD86B35B45}"/>
            </c:ext>
          </c:extLst>
        </c:ser>
        <c:ser>
          <c:idx val="1"/>
          <c:order val="1"/>
          <c:tx>
            <c:strRef>
              <c:f>KPI!$L$3</c:f>
              <c:strCache>
                <c:ptCount val="1"/>
                <c:pt idx="0">
                  <c:v>Reven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L$4:$L$12</c:f>
              <c:numCache>
                <c:formatCode>[&lt;999950]\$\$\ 0.0,"K";[&lt;999950000]\$0.0,,"M";\$0.0,,,"B"\ </c:formatCode>
                <c:ptCount val="8"/>
                <c:pt idx="0">
                  <c:v>1093015220</c:v>
                </c:pt>
                <c:pt idx="1">
                  <c:v>742071365</c:v>
                </c:pt>
                <c:pt idx="2">
                  <c:v>959573288</c:v>
                </c:pt>
                <c:pt idx="3">
                  <c:v>171503655</c:v>
                </c:pt>
                <c:pt idx="4">
                  <c:v>1087372814</c:v>
                </c:pt>
                <c:pt idx="5">
                  <c:v>794625829</c:v>
                </c:pt>
                <c:pt idx="6">
                  <c:v>156403342</c:v>
                </c:pt>
                <c:pt idx="7">
                  <c:v>422465979</c:v>
                </c:pt>
              </c:numCache>
            </c:numRef>
          </c:val>
          <c:smooth val="0"/>
          <c:extLst>
            <c:ext xmlns:c16="http://schemas.microsoft.com/office/drawing/2014/chart" uri="{C3380CC4-5D6E-409C-BE32-E72D297353CC}">
              <c16:uniqueId val="{00000002-4CF0-47EA-A7F9-65BD86B35B45}"/>
            </c:ext>
          </c:extLst>
        </c:ser>
        <c:dLbls>
          <c:showLegendKey val="0"/>
          <c:showVal val="0"/>
          <c:showCatName val="0"/>
          <c:showSerName val="0"/>
          <c:showPercent val="0"/>
          <c:showBubbleSize val="0"/>
        </c:dLbls>
        <c:marker val="1"/>
        <c:smooth val="0"/>
        <c:axId val="1225250287"/>
        <c:axId val="1225261519"/>
      </c:lineChart>
      <c:valAx>
        <c:axId val="1225261519"/>
        <c:scaling>
          <c:orientation val="minMax"/>
        </c:scaling>
        <c:delete val="1"/>
        <c:axPos val="r"/>
        <c:numFmt formatCode="General" sourceLinked="1"/>
        <c:majorTickMark val="out"/>
        <c:minorTickMark val="none"/>
        <c:tickLblPos val="nextTo"/>
        <c:crossAx val="1225250287"/>
        <c:crosses val="max"/>
        <c:crossBetween val="between"/>
      </c:valAx>
      <c:catAx>
        <c:axId val="12252502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26151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Type</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KPI!$AF$2</c:f>
              <c:strCache>
                <c:ptCount val="1"/>
                <c:pt idx="0">
                  <c:v>Hospitals</c:v>
                </c:pt>
              </c:strCache>
            </c:strRef>
          </c:tx>
          <c:spPr>
            <a:solidFill>
              <a:schemeClr val="accent1"/>
            </a:solidFill>
            <a:ln>
              <a:noFill/>
            </a:ln>
            <a:effectLst/>
            <a:sp3d/>
          </c:spPr>
          <c:invertIfNegative val="0"/>
          <c:cat>
            <c:strRef>
              <c:f>KPI!$AE$3:$AE$5</c:f>
              <c:strCache>
                <c:ptCount val="2"/>
                <c:pt idx="0">
                  <c:v>Rural</c:v>
                </c:pt>
                <c:pt idx="1">
                  <c:v>Teaching</c:v>
                </c:pt>
              </c:strCache>
            </c:strRef>
          </c:cat>
          <c:val>
            <c:numRef>
              <c:f>KPI!$AF$3:$AF$5</c:f>
              <c:numCache>
                <c:formatCode>General</c:formatCode>
                <c:ptCount val="2"/>
                <c:pt idx="0">
                  <c:v>825</c:v>
                </c:pt>
                <c:pt idx="1">
                  <c:v>568</c:v>
                </c:pt>
              </c:numCache>
            </c:numRef>
          </c:val>
          <c:extLst>
            <c:ext xmlns:c16="http://schemas.microsoft.com/office/drawing/2014/chart" uri="{C3380CC4-5D6E-409C-BE32-E72D297353CC}">
              <c16:uniqueId val="{00000000-96EB-41C6-82B3-4BA0DDF84921}"/>
            </c:ext>
          </c:extLst>
        </c:ser>
        <c:ser>
          <c:idx val="1"/>
          <c:order val="1"/>
          <c:tx>
            <c:strRef>
              <c:f>KPI!$AG$2</c:f>
              <c:strCache>
                <c:ptCount val="1"/>
                <c:pt idx="0">
                  <c:v>Revenue</c:v>
                </c:pt>
              </c:strCache>
            </c:strRef>
          </c:tx>
          <c:spPr>
            <a:solidFill>
              <a:schemeClr val="accent2"/>
            </a:solidFill>
            <a:ln>
              <a:noFill/>
            </a:ln>
            <a:effectLst/>
            <a:sp3d/>
          </c:spPr>
          <c:invertIfNegative val="0"/>
          <c:cat>
            <c:strRef>
              <c:f>KPI!$AE$3:$AE$5</c:f>
              <c:strCache>
                <c:ptCount val="2"/>
                <c:pt idx="0">
                  <c:v>Rural</c:v>
                </c:pt>
                <c:pt idx="1">
                  <c:v>Teaching</c:v>
                </c:pt>
              </c:strCache>
            </c:strRef>
          </c:cat>
          <c:val>
            <c:numRef>
              <c:f>KPI!$AG$3:$AG$5</c:f>
              <c:numCache>
                <c:formatCode>[&lt;999950]\$\$\ 0.0,"K";[&lt;999950000]\$0.0,,"M";\$0.0,,,"B"\ </c:formatCode>
                <c:ptCount val="2"/>
                <c:pt idx="0">
                  <c:v>24463103245</c:v>
                </c:pt>
                <c:pt idx="1">
                  <c:v>131975719877</c:v>
                </c:pt>
              </c:numCache>
            </c:numRef>
          </c:val>
          <c:extLst>
            <c:ext xmlns:c16="http://schemas.microsoft.com/office/drawing/2014/chart" uri="{C3380CC4-5D6E-409C-BE32-E72D297353CC}">
              <c16:uniqueId val="{00000001-96EB-41C6-82B3-4BA0DDF84921}"/>
            </c:ext>
          </c:extLst>
        </c:ser>
        <c:dLbls>
          <c:showLegendKey val="0"/>
          <c:showVal val="0"/>
          <c:showCatName val="0"/>
          <c:showSerName val="0"/>
          <c:showPercent val="0"/>
          <c:showBubbleSize val="0"/>
        </c:dLbls>
        <c:gapWidth val="150"/>
        <c:shape val="box"/>
        <c:axId val="1406217727"/>
        <c:axId val="1406211903"/>
        <c:axId val="1448519679"/>
      </c:bar3DChart>
      <c:catAx>
        <c:axId val="14062177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211903"/>
        <c:crosses val="autoZero"/>
        <c:auto val="1"/>
        <c:lblAlgn val="ctr"/>
        <c:lblOffset val="100"/>
        <c:noMultiLvlLbl val="0"/>
      </c:catAx>
      <c:valAx>
        <c:axId val="1406211903"/>
        <c:scaling>
          <c:orientation val="minMax"/>
        </c:scaling>
        <c:delete val="1"/>
        <c:axPos val="l"/>
        <c:numFmt formatCode="General" sourceLinked="1"/>
        <c:majorTickMark val="none"/>
        <c:minorTickMark val="none"/>
        <c:tickLblPos val="nextTo"/>
        <c:crossAx val="1406217727"/>
        <c:crosses val="autoZero"/>
        <c:crossBetween val="between"/>
      </c:valAx>
      <c:serAx>
        <c:axId val="1448519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21190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top 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KPI!$AJ$2</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CA-419F-89F9-052BE563C9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CA-419F-89F9-052BE563C9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CA-419F-89F9-052BE563C99F}"/>
              </c:ext>
            </c:extLst>
          </c:dPt>
          <c:cat>
            <c:strRef>
              <c:f>KPI!$AI$3:$AI$6</c:f>
              <c:strCache>
                <c:ptCount val="3"/>
                <c:pt idx="0">
                  <c:v>KAISER FOUNDATION NORTHERN REGION</c:v>
                </c:pt>
                <c:pt idx="1">
                  <c:v>KAISER FOUNDATION SOUTHERN REGION</c:v>
                </c:pt>
                <c:pt idx="2">
                  <c:v>UCSF MEDICAL CENTER</c:v>
                </c:pt>
              </c:strCache>
            </c:strRef>
          </c:cat>
          <c:val>
            <c:numRef>
              <c:f>KPI!$AJ$3:$AJ$6</c:f>
              <c:numCache>
                <c:formatCode>[&lt;999950]\$\$\ 0.0,"K";[&lt;999950000]\$0.0,,"M";\$0.0,,,"B"\ </c:formatCode>
                <c:ptCount val="3"/>
                <c:pt idx="0">
                  <c:v>30454321573</c:v>
                </c:pt>
                <c:pt idx="1">
                  <c:v>23112555253</c:v>
                </c:pt>
                <c:pt idx="2">
                  <c:v>14237068950</c:v>
                </c:pt>
              </c:numCache>
            </c:numRef>
          </c:val>
          <c:extLst>
            <c:ext xmlns:c16="http://schemas.microsoft.com/office/drawing/2014/chart" uri="{C3380CC4-5D6E-409C-BE32-E72D297353CC}">
              <c16:uniqueId val="{00000000-7D19-4D57-BE32-5BE853D505AD}"/>
            </c:ext>
          </c:extLst>
        </c:ser>
        <c:ser>
          <c:idx val="1"/>
          <c:order val="1"/>
          <c:tx>
            <c:strRef>
              <c:f>KPI!$AK$2</c:f>
              <c:strCache>
                <c:ptCount val="1"/>
                <c:pt idx="0">
                  <c:v>Dischar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26CA-419F-89F9-052BE563C9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26CA-419F-89F9-052BE563C9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26CA-419F-89F9-052BE563C99F}"/>
              </c:ext>
            </c:extLst>
          </c:dPt>
          <c:cat>
            <c:strRef>
              <c:f>KPI!$AI$3:$AI$6</c:f>
              <c:strCache>
                <c:ptCount val="3"/>
                <c:pt idx="0">
                  <c:v>KAISER FOUNDATION NORTHERN REGION</c:v>
                </c:pt>
                <c:pt idx="1">
                  <c:v>KAISER FOUNDATION SOUTHERN REGION</c:v>
                </c:pt>
                <c:pt idx="2">
                  <c:v>UCSF MEDICAL CENTER</c:v>
                </c:pt>
              </c:strCache>
            </c:strRef>
          </c:cat>
          <c:val>
            <c:numRef>
              <c:f>KPI!$AK$3:$AK$6</c:f>
              <c:numCache>
                <c:formatCode>General</c:formatCode>
                <c:ptCount val="3"/>
                <c:pt idx="0">
                  <c:v>622797</c:v>
                </c:pt>
                <c:pt idx="1">
                  <c:v>541507</c:v>
                </c:pt>
                <c:pt idx="2">
                  <c:v>132345</c:v>
                </c:pt>
              </c:numCache>
            </c:numRef>
          </c:val>
          <c:extLst>
            <c:ext xmlns:c16="http://schemas.microsoft.com/office/drawing/2014/chart" uri="{C3380CC4-5D6E-409C-BE32-E72D297353CC}">
              <c16:uniqueId val="{00000001-7D19-4D57-BE32-5BE853D505A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Discharg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C$2</c:f>
              <c:strCache>
                <c:ptCount val="1"/>
                <c:pt idx="0">
                  <c:v>Total</c:v>
                </c:pt>
              </c:strCache>
            </c:strRef>
          </c:tx>
          <c:spPr>
            <a:solidFill>
              <a:schemeClr val="accent1"/>
            </a:solidFill>
            <a:ln>
              <a:noFill/>
            </a:ln>
            <a:effectLst/>
            <a:sp3d/>
          </c:spPr>
          <c:invertIfNegative val="0"/>
          <c:cat>
            <c:strRef>
              <c:f>KPI!$B$3:$B$13</c:f>
              <c:strCache>
                <c:ptCount val="11"/>
                <c:pt idx="0">
                  <c:v>Medicare - Traditional</c:v>
                </c:pt>
                <c:pt idx="1">
                  <c:v>Medicare - Managed Care</c:v>
                </c:pt>
                <c:pt idx="2">
                  <c:v>Medi-Cal - Traditional</c:v>
                </c:pt>
                <c:pt idx="3">
                  <c:v>Medi-Cal - Managed Care </c:v>
                </c:pt>
                <c:pt idx="4">
                  <c:v>County Indigent Programs - Traditional </c:v>
                </c:pt>
                <c:pt idx="5">
                  <c:v>County Indigent Programs - Managed Care </c:v>
                </c:pt>
                <c:pt idx="6">
                  <c:v>Other Third Parties - Traditional </c:v>
                </c:pt>
                <c:pt idx="7">
                  <c:v>Other Third Parties - Managed Care</c:v>
                </c:pt>
                <c:pt idx="8">
                  <c:v>Other Indigent</c:v>
                </c:pt>
                <c:pt idx="9">
                  <c:v>Other Payers</c:v>
                </c:pt>
                <c:pt idx="10">
                  <c:v>Total Hospital Discharges</c:v>
                </c:pt>
              </c:strCache>
            </c:strRef>
          </c:cat>
          <c:val>
            <c:numRef>
              <c:f>KPI!$C$3:$C$13</c:f>
              <c:numCache>
                <c:formatCode>[&lt;999950]\ 0.0,"K";[&lt;999950000]0.0,,"M";0.0,,,"B"\ </c:formatCode>
                <c:ptCount val="11"/>
                <c:pt idx="0">
                  <c:v>3144697</c:v>
                </c:pt>
                <c:pt idx="1">
                  <c:v>2282236</c:v>
                </c:pt>
                <c:pt idx="2">
                  <c:v>1463045</c:v>
                </c:pt>
                <c:pt idx="3">
                  <c:v>2573294</c:v>
                </c:pt>
                <c:pt idx="4">
                  <c:v>67142</c:v>
                </c:pt>
                <c:pt idx="5">
                  <c:v>4195</c:v>
                </c:pt>
                <c:pt idx="6">
                  <c:v>478505</c:v>
                </c:pt>
                <c:pt idx="7">
                  <c:v>3610456</c:v>
                </c:pt>
                <c:pt idx="8">
                  <c:v>68955</c:v>
                </c:pt>
                <c:pt idx="9">
                  <c:v>230174</c:v>
                </c:pt>
                <c:pt idx="10">
                  <c:v>13922699</c:v>
                </c:pt>
              </c:numCache>
            </c:numRef>
          </c:val>
          <c:extLst>
            <c:ext xmlns:c16="http://schemas.microsoft.com/office/drawing/2014/chart" uri="{C3380CC4-5D6E-409C-BE32-E72D297353CC}">
              <c16:uniqueId val="{00000000-DB1C-44A3-853A-65D6DC1929C6}"/>
            </c:ext>
          </c:extLst>
        </c:ser>
        <c:dLbls>
          <c:showLegendKey val="0"/>
          <c:showVal val="0"/>
          <c:showCatName val="0"/>
          <c:showSerName val="0"/>
          <c:showPercent val="0"/>
          <c:showBubbleSize val="0"/>
        </c:dLbls>
        <c:gapWidth val="150"/>
        <c:shape val="box"/>
        <c:axId val="66350767"/>
        <c:axId val="66332047"/>
        <c:axId val="0"/>
      </c:bar3DChart>
      <c:catAx>
        <c:axId val="66350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32047"/>
        <c:crosses val="autoZero"/>
        <c:auto val="1"/>
        <c:lblAlgn val="ctr"/>
        <c:lblOffset val="100"/>
        <c:noMultiLvlLbl val="0"/>
      </c:catAx>
      <c:valAx>
        <c:axId val="66332047"/>
        <c:scaling>
          <c:orientation val="minMax"/>
        </c:scaling>
        <c:delete val="0"/>
        <c:axPos val="b"/>
        <c:majorGridlines>
          <c:spPr>
            <a:ln w="9525" cap="flat" cmpd="sng" algn="ctr">
              <a:solidFill>
                <a:schemeClr val="tx1">
                  <a:lumMod val="15000"/>
                  <a:lumOff val="85000"/>
                </a:schemeClr>
              </a:solidFill>
              <a:round/>
            </a:ln>
            <a:effectLst/>
          </c:spPr>
        </c:majorGridlines>
        <c:numFmt formatCode="[&lt;999950]\ 0.0,&quot;K&quot;;[&lt;999950000]0.0,,&quot;M&quot;;0.0,,,&quot;B&quot;\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50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Typeo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ysClr val="windowText" lastClr="000000"/>
                </a:solidFill>
              </a:rPr>
              <a:t>Type of Hosi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333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1111111111111086E-2"/>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5.0925337632079971E-17"/>
              <c:y val="-0.111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7779E-3"/>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1111111111111112E-2"/>
              <c:y val="-0.106481481481481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88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0.17171296296296298"/>
          <c:w val="0.93888888888888888"/>
          <c:h val="0.61917432195975508"/>
        </c:manualLayout>
      </c:layout>
      <c:areaChart>
        <c:grouping val="standard"/>
        <c:varyColors val="0"/>
        <c:ser>
          <c:idx val="0"/>
          <c:order val="0"/>
          <c:tx>
            <c:strRef>
              <c:f>KPI!$O$2</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1644-4F9A-826F-7422B28A7A44}"/>
              </c:ext>
            </c:extLst>
          </c:dPt>
          <c:dPt>
            <c:idx val="1"/>
            <c:bubble3D val="0"/>
            <c:extLst>
              <c:ext xmlns:c16="http://schemas.microsoft.com/office/drawing/2014/chart" uri="{C3380CC4-5D6E-409C-BE32-E72D297353CC}">
                <c16:uniqueId val="{00000003-1644-4F9A-826F-7422B28A7A44}"/>
              </c:ext>
            </c:extLst>
          </c:dPt>
          <c:dPt>
            <c:idx val="2"/>
            <c:bubble3D val="0"/>
            <c:extLst>
              <c:ext xmlns:c16="http://schemas.microsoft.com/office/drawing/2014/chart" uri="{C3380CC4-5D6E-409C-BE32-E72D297353CC}">
                <c16:uniqueId val="{00000004-1644-4F9A-826F-7422B28A7A44}"/>
              </c:ext>
            </c:extLst>
          </c:dPt>
          <c:dPt>
            <c:idx val="3"/>
            <c:bubble3D val="0"/>
            <c:extLst>
              <c:ext xmlns:c16="http://schemas.microsoft.com/office/drawing/2014/chart" uri="{C3380CC4-5D6E-409C-BE32-E72D297353CC}">
                <c16:uniqueId val="{00000005-1644-4F9A-826F-7422B28A7A44}"/>
              </c:ext>
            </c:extLst>
          </c:dPt>
          <c:dPt>
            <c:idx val="4"/>
            <c:bubble3D val="0"/>
            <c:extLst>
              <c:ext xmlns:c16="http://schemas.microsoft.com/office/drawing/2014/chart" uri="{C3380CC4-5D6E-409C-BE32-E72D297353CC}">
                <c16:uniqueId val="{00000006-1644-4F9A-826F-7422B28A7A44}"/>
              </c:ext>
            </c:extLst>
          </c:dPt>
          <c:dPt>
            <c:idx val="5"/>
            <c:bubble3D val="0"/>
            <c:extLst>
              <c:ext xmlns:c16="http://schemas.microsoft.com/office/drawing/2014/chart" uri="{C3380CC4-5D6E-409C-BE32-E72D297353CC}">
                <c16:uniqueId val="{00000007-1644-4F9A-826F-7422B28A7A44}"/>
              </c:ext>
            </c:extLst>
          </c:dPt>
          <c:dLbls>
            <c:dLbl>
              <c:idx val="0"/>
              <c:layout>
                <c:manualLayout>
                  <c:x val="3.3333333333333333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44-4F9A-826F-7422B28A7A44}"/>
                </c:ext>
              </c:extLst>
            </c:dLbl>
            <c:dLbl>
              <c:idx val="1"/>
              <c:layout>
                <c:manualLayout>
                  <c:x val="1.1111111111111086E-2"/>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44-4F9A-826F-7422B28A7A44}"/>
                </c:ext>
              </c:extLst>
            </c:dLbl>
            <c:dLbl>
              <c:idx val="2"/>
              <c:layout>
                <c:manualLayout>
                  <c:x val="-5.0925337632079971E-17"/>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644-4F9A-826F-7422B28A7A44}"/>
                </c:ext>
              </c:extLst>
            </c:dLbl>
            <c:dLbl>
              <c:idx val="3"/>
              <c:layout>
                <c:manualLayout>
                  <c:x val="-2.7777777777777779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644-4F9A-826F-7422B28A7A44}"/>
                </c:ext>
              </c:extLst>
            </c:dLbl>
            <c:dLbl>
              <c:idx val="4"/>
              <c:layout>
                <c:manualLayout>
                  <c:x val="-1.1111111111111112E-2"/>
                  <c:y val="-0.106481481481481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644-4F9A-826F-7422B28A7A44}"/>
                </c:ext>
              </c:extLst>
            </c:dLbl>
            <c:dLbl>
              <c:idx val="5"/>
              <c:layout>
                <c:manualLayout>
                  <c:x val="-2.777777777777788E-2"/>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644-4F9A-826F-7422B28A7A4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N$3:$N$8</c:f>
              <c:strCache>
                <c:ptCount val="6"/>
                <c:pt idx="0">
                  <c:v>Inpatient Revenue</c:v>
                </c:pt>
                <c:pt idx="1">
                  <c:v>Outpatient Revenue</c:v>
                </c:pt>
                <c:pt idx="2">
                  <c:v>Capitation Premium Revenue</c:v>
                </c:pt>
                <c:pt idx="3">
                  <c:v>Net Patient Revenue</c:v>
                </c:pt>
                <c:pt idx="4">
                  <c:v>Other Operating Revenue</c:v>
                </c:pt>
                <c:pt idx="5">
                  <c:v>Deductions Revenue</c:v>
                </c:pt>
              </c:strCache>
            </c:strRef>
          </c:cat>
          <c:val>
            <c:numRef>
              <c:f>KPI!$O$3:$O$8</c:f>
              <c:numCache>
                <c:formatCode>[&lt;999950]\$\$\ 0.0,"K";[&lt;999950000]\$0.0,,"M";\$0.0,,,"B"\ </c:formatCode>
                <c:ptCount val="6"/>
                <c:pt idx="0">
                  <c:v>1148576143178</c:v>
                </c:pt>
                <c:pt idx="1">
                  <c:v>760223175621</c:v>
                </c:pt>
                <c:pt idx="2">
                  <c:v>23188297643</c:v>
                </c:pt>
                <c:pt idx="3">
                  <c:v>473620444965</c:v>
                </c:pt>
                <c:pt idx="4">
                  <c:v>29827953571</c:v>
                </c:pt>
                <c:pt idx="5">
                  <c:v>1458367171477</c:v>
                </c:pt>
              </c:numCache>
            </c:numRef>
          </c:val>
          <c:extLst>
            <c:ext xmlns:c16="http://schemas.microsoft.com/office/drawing/2014/chart" uri="{C3380CC4-5D6E-409C-BE32-E72D297353CC}">
              <c16:uniqueId val="{00000000-1644-4F9A-826F-7422B28A7A44}"/>
            </c:ext>
          </c:extLst>
        </c:ser>
        <c:dLbls>
          <c:showLegendKey val="0"/>
          <c:showVal val="0"/>
          <c:showCatName val="0"/>
          <c:showSerName val="0"/>
          <c:showPercent val="0"/>
          <c:showBubbleSize val="0"/>
        </c:dLbls>
        <c:axId val="1977362608"/>
        <c:axId val="1977363440"/>
      </c:areaChart>
      <c:catAx>
        <c:axId val="197736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363440"/>
        <c:crosses val="autoZero"/>
        <c:auto val="1"/>
        <c:lblAlgn val="ctr"/>
        <c:lblOffset val="100"/>
        <c:noMultiLvlLbl val="0"/>
      </c:catAx>
      <c:valAx>
        <c:axId val="1977363440"/>
        <c:scaling>
          <c:orientation val="minMax"/>
        </c:scaling>
        <c:delete val="1"/>
        <c:axPos val="l"/>
        <c:numFmt formatCode="[&lt;999950]\$\$\ 0.0,&quot;K&quot;;[&lt;999950000]\$0.0,,&quot;M&quot;;\$0.0,,,&quot;B&quot;\ " sourceLinked="1"/>
        <c:majorTickMark val="none"/>
        <c:minorTickMark val="none"/>
        <c:tickLblPos val="nextTo"/>
        <c:crossAx val="197736260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YTD</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TD/YTD Revenue</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a:glow rad="63500">
              <a:srgbClr val="7030A0">
                <a:alpha val="40000"/>
              </a:srgb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a:noFill/>
          </a:ln>
          <a:effectLst>
            <a:glow rad="63500">
              <a:schemeClr val="accent1">
                <a:satMod val="1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glow rad="63500">
              <a:schemeClr val="accent6">
                <a:satMod val="1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glow rad="63500">
              <a:schemeClr val="accent4">
                <a:satMod val="1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65000"/>
              <a:lumOff val="35000"/>
            </a:schemeClr>
          </a:solidFill>
          <a:ln>
            <a:noFill/>
          </a:ln>
          <a:effectLst>
            <a:glow rad="63500">
              <a:schemeClr val="bg2">
                <a:lumMod val="75000"/>
                <a:alpha val="40000"/>
              </a:schemeClr>
            </a:glow>
          </a:effectLst>
          <a:scene3d>
            <a:camera prst="orthographicFront"/>
            <a:lightRig rig="threePt" dir="t"/>
          </a:scene3d>
          <a:sp3d/>
        </c:spPr>
        <c:marker>
          <c:symbol val="none"/>
        </c:marker>
        <c:dLbl>
          <c:idx val="0"/>
          <c:spPr>
            <a:solidFill>
              <a:schemeClr val="bg1"/>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397104208127819E-2"/>
          <c:y val="3.4764972560248152E-2"/>
          <c:w val="0.85250785959447373"/>
          <c:h val="0.91768495515600668"/>
        </c:manualLayout>
      </c:layout>
      <c:barChart>
        <c:barDir val="bar"/>
        <c:grouping val="clustered"/>
        <c:varyColors val="0"/>
        <c:ser>
          <c:idx val="0"/>
          <c:order val="0"/>
          <c:tx>
            <c:strRef>
              <c:f>KPI!$S$2:$S$3</c:f>
              <c:strCache>
                <c:ptCount val="1"/>
                <c:pt idx="0">
                  <c:v>2016</c:v>
                </c:pt>
              </c:strCache>
            </c:strRef>
          </c:tx>
          <c:spPr>
            <a:solidFill>
              <a:srgbClr val="002060"/>
            </a:solidFill>
            <a:ln>
              <a:noFill/>
            </a:ln>
            <a:effectLst>
              <a:glow rad="63500">
                <a:srgbClr val="7030A0">
                  <a:alpha val="40000"/>
                </a:srgb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S$4:$S$8</c:f>
              <c:numCache>
                <c:formatCode>[&lt;999950]\$\$\ 0.0,"K";[&lt;999950000]\$0.0,,"M";\$0.0,,,"B"\ </c:formatCode>
                <c:ptCount val="4"/>
                <c:pt idx="3">
                  <c:v>26315386167</c:v>
                </c:pt>
              </c:numCache>
            </c:numRef>
          </c:val>
          <c:extLst>
            <c:ext xmlns:c16="http://schemas.microsoft.com/office/drawing/2014/chart" uri="{C3380CC4-5D6E-409C-BE32-E72D297353CC}">
              <c16:uniqueId val="{00000000-A15F-4898-942E-30E7353827D5}"/>
            </c:ext>
          </c:extLst>
        </c:ser>
        <c:ser>
          <c:idx val="1"/>
          <c:order val="1"/>
          <c:tx>
            <c:strRef>
              <c:f>KPI!$T$2:$T$3</c:f>
              <c:strCache>
                <c:ptCount val="1"/>
                <c:pt idx="0">
                  <c:v>2017</c:v>
                </c:pt>
              </c:strCache>
            </c:strRef>
          </c:tx>
          <c:spPr>
            <a:solidFill>
              <a:srgbClr val="0070C0"/>
            </a:solidFill>
            <a:ln>
              <a:noFill/>
            </a:ln>
            <a:effectLst>
              <a:glow rad="63500">
                <a:schemeClr val="accent1">
                  <a:satMod val="1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T$4:$T$8</c:f>
              <c:numCache>
                <c:formatCode>[&lt;999950]\$\$\ 0.0,"K";[&lt;999950000]\$0.0,,"M";\$0.0,,,"B"\ </c:formatCode>
                <c:ptCount val="4"/>
                <c:pt idx="0">
                  <c:v>28472494655</c:v>
                </c:pt>
                <c:pt idx="1">
                  <c:v>28953931392</c:v>
                </c:pt>
                <c:pt idx="2">
                  <c:v>28741732636</c:v>
                </c:pt>
                <c:pt idx="3">
                  <c:v>33804382174</c:v>
                </c:pt>
              </c:numCache>
            </c:numRef>
          </c:val>
          <c:extLst>
            <c:ext xmlns:c16="http://schemas.microsoft.com/office/drawing/2014/chart" uri="{C3380CC4-5D6E-409C-BE32-E72D297353CC}">
              <c16:uniqueId val="{0000000B-ADE9-4DBB-9C72-309B3DC69FE0}"/>
            </c:ext>
          </c:extLst>
        </c:ser>
        <c:ser>
          <c:idx val="2"/>
          <c:order val="2"/>
          <c:tx>
            <c:strRef>
              <c:f>KPI!$U$2:$U$3</c:f>
              <c:strCache>
                <c:ptCount val="1"/>
                <c:pt idx="0">
                  <c:v>2018</c:v>
                </c:pt>
              </c:strCache>
            </c:strRef>
          </c:tx>
          <c:spPr>
            <a:solidFill>
              <a:srgbClr val="00B050"/>
            </a:solidFill>
            <a:ln>
              <a:noFill/>
            </a:ln>
            <a:effectLst>
              <a:glow rad="63500">
                <a:schemeClr val="accent6">
                  <a:satMod val="1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U$4:$U$8</c:f>
              <c:numCache>
                <c:formatCode>[&lt;999950]\$\$\ 0.0,"K";[&lt;999950000]\$0.0,,"M";\$0.0,,,"B"\ </c:formatCode>
                <c:ptCount val="4"/>
                <c:pt idx="0">
                  <c:v>33207512328</c:v>
                </c:pt>
                <c:pt idx="1">
                  <c:v>32386849537</c:v>
                </c:pt>
                <c:pt idx="2">
                  <c:v>30775063400</c:v>
                </c:pt>
                <c:pt idx="3">
                  <c:v>32242830739</c:v>
                </c:pt>
              </c:numCache>
            </c:numRef>
          </c:val>
          <c:extLst>
            <c:ext xmlns:c16="http://schemas.microsoft.com/office/drawing/2014/chart" uri="{C3380CC4-5D6E-409C-BE32-E72D297353CC}">
              <c16:uniqueId val="{0000000C-ADE9-4DBB-9C72-309B3DC69FE0}"/>
            </c:ext>
          </c:extLst>
        </c:ser>
        <c:ser>
          <c:idx val="3"/>
          <c:order val="3"/>
          <c:tx>
            <c:strRef>
              <c:f>KPI!$V$2:$V$3</c:f>
              <c:strCache>
                <c:ptCount val="1"/>
                <c:pt idx="0">
                  <c:v>2019</c:v>
                </c:pt>
              </c:strCache>
            </c:strRef>
          </c:tx>
          <c:spPr>
            <a:solidFill>
              <a:schemeClr val="accent4"/>
            </a:solidFill>
            <a:ln>
              <a:noFill/>
            </a:ln>
            <a:effectLst>
              <a:glow rad="63500">
                <a:schemeClr val="accent4">
                  <a:satMod val="1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V$4:$V$8</c:f>
              <c:numCache>
                <c:formatCode>[&lt;999950]\$\$\ 0.0,"K";[&lt;999950000]\$0.0,,"M";\$0.0,,,"B"\ </c:formatCode>
                <c:ptCount val="4"/>
                <c:pt idx="0">
                  <c:v>34747795643</c:v>
                </c:pt>
                <c:pt idx="1">
                  <c:v>34898708426</c:v>
                </c:pt>
                <c:pt idx="2">
                  <c:v>32677493777</c:v>
                </c:pt>
                <c:pt idx="3">
                  <c:v>32165968532</c:v>
                </c:pt>
              </c:numCache>
            </c:numRef>
          </c:val>
          <c:extLst>
            <c:ext xmlns:c16="http://schemas.microsoft.com/office/drawing/2014/chart" uri="{C3380CC4-5D6E-409C-BE32-E72D297353CC}">
              <c16:uniqueId val="{0000000D-ADE9-4DBB-9C72-309B3DC69FE0}"/>
            </c:ext>
          </c:extLst>
        </c:ser>
        <c:ser>
          <c:idx val="4"/>
          <c:order val="4"/>
          <c:tx>
            <c:strRef>
              <c:f>KPI!$W$2:$W$3</c:f>
              <c:strCache>
                <c:ptCount val="1"/>
                <c:pt idx="0">
                  <c:v>2020</c:v>
                </c:pt>
              </c:strCache>
            </c:strRef>
          </c:tx>
          <c:spPr>
            <a:solidFill>
              <a:schemeClr val="tx1">
                <a:lumMod val="65000"/>
                <a:lumOff val="35000"/>
              </a:schemeClr>
            </a:solidFill>
            <a:ln>
              <a:noFill/>
            </a:ln>
            <a:effectLst>
              <a:glow rad="63500">
                <a:schemeClr val="bg2">
                  <a:lumMod val="75000"/>
                  <a:alpha val="40000"/>
                </a:schemeClr>
              </a:glow>
            </a:effectLst>
            <a:scene3d>
              <a:camera prst="orthographicFront"/>
              <a:lightRig rig="threePt" dir="t"/>
            </a:scene3d>
            <a:sp3d/>
          </c:spPr>
          <c:invertIfNegative val="0"/>
          <c:dLbls>
            <c:spPr>
              <a:solidFill>
                <a:schemeClr val="bg1"/>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R$4:$R$8</c:f>
              <c:strCache>
                <c:ptCount val="4"/>
                <c:pt idx="0">
                  <c:v>1</c:v>
                </c:pt>
                <c:pt idx="1">
                  <c:v>2</c:v>
                </c:pt>
                <c:pt idx="2">
                  <c:v>3</c:v>
                </c:pt>
                <c:pt idx="3">
                  <c:v>4</c:v>
                </c:pt>
              </c:strCache>
            </c:strRef>
          </c:cat>
          <c:val>
            <c:numRef>
              <c:f>KPI!$W$4:$W$8</c:f>
              <c:numCache>
                <c:formatCode>[&lt;999950]\$\$\ 0.0,"K";[&lt;999950000]\$0.0,,"M";\$0.0,,,"B"\ </c:formatCode>
                <c:ptCount val="4"/>
                <c:pt idx="0">
                  <c:v>34342385478</c:v>
                </c:pt>
                <c:pt idx="1">
                  <c:v>29887910081</c:v>
                </c:pt>
              </c:numCache>
            </c:numRef>
          </c:val>
          <c:extLst>
            <c:ext xmlns:c16="http://schemas.microsoft.com/office/drawing/2014/chart" uri="{C3380CC4-5D6E-409C-BE32-E72D297353CC}">
              <c16:uniqueId val="{0000000E-ADE9-4DBB-9C72-309B3DC69FE0}"/>
            </c:ext>
          </c:extLst>
        </c:ser>
        <c:dLbls>
          <c:showLegendKey val="0"/>
          <c:showVal val="0"/>
          <c:showCatName val="0"/>
          <c:showSerName val="0"/>
          <c:showPercent val="0"/>
          <c:showBubbleSize val="0"/>
        </c:dLbls>
        <c:gapWidth val="0"/>
        <c:axId val="690781327"/>
        <c:axId val="690790895"/>
      </c:barChart>
      <c:catAx>
        <c:axId val="69078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90790895"/>
        <c:crosses val="autoZero"/>
        <c:auto val="1"/>
        <c:lblAlgn val="ctr"/>
        <c:lblOffset val="100"/>
        <c:noMultiLvlLbl val="0"/>
      </c:catAx>
      <c:valAx>
        <c:axId val="690790895"/>
        <c:scaling>
          <c:orientation val="minMax"/>
        </c:scaling>
        <c:delete val="1"/>
        <c:axPos val="b"/>
        <c:numFmt formatCode="[&lt;999950]\$\$\ 0.0,&quot;K&quot;;[&lt;999950000]\$0.0,,&quot;M&quot;;\$0.0,,,&quot;B&quot;\ " sourceLinked="1"/>
        <c:majorTickMark val="none"/>
        <c:minorTickMark val="none"/>
        <c:tickLblPos val="nextTo"/>
        <c:crossAx val="6907813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effectLst/>
              </a:rPr>
              <a:t>No of State Hospitals /Revenue </a:t>
            </a:r>
            <a:endParaRPr lang="en-IN" sz="1200" b="1">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alpha val="79000"/>
            </a:srgbClr>
          </a:solidFill>
          <a:ln>
            <a:noFill/>
          </a:ln>
          <a:effectLst>
            <a:glow rad="63500">
              <a:schemeClr val="accent2">
                <a:alpha val="40000"/>
              </a:schemeClr>
            </a:glow>
            <a:outerShdw blurRad="50800" dist="38100" dir="2700000" algn="tl" rotWithShape="0">
              <a:prstClr val="black">
                <a:alpha val="40000"/>
              </a:prstClr>
            </a:outerShdw>
          </a:effectLst>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a:noFill/>
          </a:ln>
          <a:effectLst>
            <a:glow rad="63500">
              <a:srgbClr val="0070C0">
                <a:alpha val="40000"/>
              </a:srgbClr>
            </a:glow>
          </a:effectLst>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w="28575" cap="rnd">
            <a:solidFill>
              <a:srgbClr val="FFFF00"/>
            </a:solidFill>
            <a:round/>
          </a:ln>
          <a:effectLst>
            <a:glow rad="63500">
              <a:schemeClr val="accent4">
                <a:satMod val="175000"/>
                <a:alpha val="40000"/>
              </a:schemeClr>
            </a:glow>
          </a:effectLst>
        </c:spPr>
        <c:marker>
          <c:symbol val="circle"/>
          <c:size val="5"/>
          <c:spPr>
            <a:solidFill>
              <a:srgbClr val="00B050"/>
            </a:solidFill>
            <a:ln w="9525">
              <a:noFill/>
            </a:ln>
            <a:effectLst>
              <a:glow rad="63500">
                <a:schemeClr val="accent4">
                  <a:satMod val="175000"/>
                  <a:alpha val="40000"/>
                </a:schemeClr>
              </a:glow>
            </a:effectLst>
          </c:spPr>
        </c:marker>
        <c:dLbl>
          <c:idx val="0"/>
          <c:layout>
            <c:manualLayout>
              <c:x val="-7.3173320867359115E-2"/>
              <c:y val="-0.10526267772678148"/>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FFF00"/>
            </a:solidFill>
            <a:round/>
          </a:ln>
          <a:effectLst>
            <a:glow rad="63500">
              <a:schemeClr val="accent4">
                <a:satMod val="175000"/>
                <a:alpha val="40000"/>
              </a:schemeClr>
            </a:glow>
          </a:effectLst>
        </c:spPr>
        <c:marker>
          <c:symbol val="circle"/>
          <c:size val="5"/>
          <c:spPr>
            <a:solidFill>
              <a:srgbClr val="00B050"/>
            </a:solidFill>
            <a:ln w="9525">
              <a:noFill/>
            </a:ln>
            <a:effectLst>
              <a:glow rad="63500">
                <a:schemeClr val="accent4">
                  <a:satMod val="175000"/>
                  <a:alpha val="40000"/>
                </a:schemeClr>
              </a:glow>
            </a:effectLst>
          </c:spPr>
        </c:marker>
        <c:dLbl>
          <c:idx val="0"/>
          <c:layout>
            <c:manualLayout>
              <c:x val="-7.4712576512351539E-2"/>
              <c:y val="-4.0916810532373296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FFFF00"/>
            </a:solidFill>
            <a:round/>
          </a:ln>
          <a:effectLst>
            <a:glow rad="63500">
              <a:schemeClr val="accent4">
                <a:satMod val="175000"/>
                <a:alpha val="40000"/>
              </a:schemeClr>
            </a:glow>
          </a:effectLst>
        </c:spPr>
        <c:marker>
          <c:symbol val="circle"/>
          <c:size val="5"/>
          <c:spPr>
            <a:solidFill>
              <a:srgbClr val="00B050"/>
            </a:solidFill>
            <a:ln w="9525">
              <a:noFill/>
            </a:ln>
            <a:effectLst>
              <a:glow rad="63500">
                <a:schemeClr val="accent4">
                  <a:satMod val="175000"/>
                  <a:alpha val="40000"/>
                </a:schemeClr>
              </a:glow>
            </a:effectLst>
          </c:spPr>
        </c:marker>
        <c:dLbl>
          <c:idx val="0"/>
          <c:layout>
            <c:manualLayout>
              <c:x val="-7.7500124660583231E-2"/>
              <c:y val="-4.1592394533571019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alpha val="79000"/>
            </a:srgbClr>
          </a:solidFill>
          <a:ln>
            <a:noFill/>
          </a:ln>
          <a:effectLst>
            <a:glow rad="63500">
              <a:schemeClr val="accent2">
                <a:alpha val="40000"/>
              </a:schemeClr>
            </a:glow>
            <a:outerShdw blurRad="50800" dist="38100" dir="2700000" algn="tl" rotWithShape="0">
              <a:prstClr val="black">
                <a:alpha val="40000"/>
              </a:prstClr>
            </a:outerShdw>
          </a:effectLst>
        </c:spPr>
        <c:dLbl>
          <c:idx val="0"/>
          <c:layout>
            <c:manualLayout>
              <c:x val="0.33486510407129327"/>
              <c:y val="-0.14894275855967448"/>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795DC49-89D3-4277-B5B3-56A10B38318C}" type="SERIESNAME">
                  <a:rPr lang="en-US" sz="900" baseline="0">
                    <a:solidFill>
                      <a:sysClr val="windowText" lastClr="000000"/>
                    </a:solidFill>
                  </a:rPr>
                  <a:pPr>
                    <a:defRPr sz="1000" b="0" i="0" u="none" strike="noStrike" kern="1200" baseline="0">
                      <a:solidFill>
                        <a:sysClr val="windowText" lastClr="000000"/>
                      </a:solidFill>
                      <a:latin typeface="+mn-lt"/>
                      <a:ea typeface="+mn-ea"/>
                      <a:cs typeface="+mn-cs"/>
                    </a:defRPr>
                  </a:pPr>
                  <a:t>[SERIES NAME]</a:t>
                </a:fld>
                <a:endParaRPr lang="en-US" sz="900" baseline="0">
                  <a:solidFill>
                    <a:sysClr val="windowText" lastClr="000000"/>
                  </a:solidFill>
                </a:endParaRPr>
              </a:p>
              <a:p>
                <a:pPr>
                  <a:defRPr sz="1000" b="0" i="0" u="none" strike="noStrike" kern="1200" baseline="0">
                    <a:solidFill>
                      <a:sysClr val="windowText" lastClr="000000"/>
                    </a:solidFill>
                    <a:latin typeface="+mn-lt"/>
                    <a:ea typeface="+mn-ea"/>
                    <a:cs typeface="+mn-cs"/>
                  </a:defRPr>
                </a:pPr>
                <a:fld id="{20F08C85-C9A9-4BDA-9E6F-11FE05C7CEB1}" type="VALUE">
                  <a:rPr lang="en-US" sz="900" baseline="0">
                    <a:solidFill>
                      <a:sysClr val="windowText" lastClr="000000"/>
                    </a:solidFill>
                  </a:rPr>
                  <a:pPr>
                    <a:defRPr sz="1000" b="0" i="0" u="none" strike="noStrike" kern="1200" baseline="0">
                      <a:solidFill>
                        <a:sysClr val="windowText" lastClr="000000"/>
                      </a:solidFill>
                      <a:latin typeface="+mn-lt"/>
                      <a:ea typeface="+mn-ea"/>
                      <a:cs typeface="+mn-cs"/>
                    </a:defRPr>
                  </a:pPr>
                  <a:t>[VALUE]</a:t>
                </a:fld>
                <a:endParaRPr lang="en-IN"/>
              </a:p>
            </c:rich>
          </c:tx>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Lst>
        </c:dLbl>
      </c:pivotFmt>
      <c:pivotFmt>
        <c:idx val="10"/>
        <c:spPr>
          <a:solidFill>
            <a:schemeClr val="accent1"/>
          </a:solidFill>
          <a:ln>
            <a:noFill/>
          </a:ln>
          <a:effectLst>
            <a:glow rad="63500">
              <a:srgbClr val="0070C0">
                <a:alpha val="40000"/>
              </a:srgbClr>
            </a:glow>
          </a:effectLst>
        </c:spPr>
        <c:dLbl>
          <c:idx val="0"/>
          <c:layout>
            <c:manualLayout>
              <c:x val="-0.30303030303030304"/>
              <c:y val="-0.1752822341057634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5138888888888895E-2"/>
              <c:y val="-8.114856429463171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8611111111111112E-2"/>
              <c:y val="-7.490636704119850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5138888888888888E-2"/>
              <c:y val="-9.363295880149813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8611111111111112E-2"/>
              <c:y val="-7.490636704119850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5.2083333333333398E-2"/>
              <c:y val="-8.114856429463171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5138888888889013E-2"/>
              <c:y val="-9.363295880149813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4.1666666666666664E-2"/>
              <c:y val="-9.363295880149813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Lbl>
          <c:idx val="0"/>
          <c:layout>
            <c:manualLayout>
              <c:x val="-5.5555555555555552E-2"/>
              <c:y val="-6.242197253433208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4.8611111111111112E-2"/>
              <c:y val="-8.7390761548064924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7.6388888888888895E-2"/>
              <c:y val="6.2421972534332085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6.5972222222222252E-2"/>
              <c:y val="-6.866416978776532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6.25E-2"/>
              <c:y val="-0.14357053682896384"/>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2.3793606616224591E-2"/>
              <c:y val="-0.14981273408239701"/>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3.125E-2"/>
              <c:y val="-6.866416978776532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7.6388888888888951E-2"/>
              <c:y val="-0.1560549313358302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prstDash val="solid"/>
            <a:round/>
          </a:ln>
          <a:effectLst/>
        </c:spPr>
        <c:marker>
          <c:symbol val="circle"/>
          <c:size val="5"/>
          <c:spPr>
            <a:solidFill>
              <a:srgbClr val="FFFF00"/>
            </a:solidFill>
            <a:ln w="9525">
              <a:solidFill>
                <a:schemeClr val="accent2"/>
              </a:solidFill>
            </a:ln>
            <a:effectLst/>
          </c:spPr>
        </c:marker>
        <c:dLbl>
          <c:idx val="0"/>
          <c:layout>
            <c:manualLayout>
              <c:x val="-4.8611111111111112E-2"/>
              <c:y val="-6.8664169787765322E-2"/>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618985126859142E-2"/>
          <c:y val="0.21139913690563961"/>
          <c:w val="0.93801399825021869"/>
          <c:h val="0.58079713350437934"/>
        </c:manualLayout>
      </c:layout>
      <c:lineChart>
        <c:grouping val="standard"/>
        <c:varyColors val="0"/>
        <c:ser>
          <c:idx val="0"/>
          <c:order val="0"/>
          <c:tx>
            <c:strRef>
              <c:f>KPI!$K$3</c:f>
              <c:strCache>
                <c:ptCount val="1"/>
                <c:pt idx="0">
                  <c:v>Hospital Numbers</c:v>
                </c:pt>
              </c:strCache>
            </c:strRef>
          </c:tx>
          <c:spPr>
            <a:ln w="28575" cap="rnd">
              <a:solidFill>
                <a:schemeClr val="tx1">
                  <a:lumMod val="65000"/>
                  <a:lumOff val="35000"/>
                </a:schemeClr>
              </a:solidFill>
              <a:prstDash val="solid"/>
              <a:round/>
            </a:ln>
            <a:effectLst/>
          </c:spPr>
          <c:marker>
            <c:symbol val="circle"/>
            <c:size val="5"/>
            <c:spPr>
              <a:solidFill>
                <a:srgbClr val="FFFF00"/>
              </a:solidFill>
              <a:ln w="9525">
                <a:solidFill>
                  <a:schemeClr val="accent1"/>
                </a:solidFill>
              </a:ln>
              <a:effectLst/>
            </c:spPr>
          </c:marker>
          <c:dPt>
            <c:idx val="0"/>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B-3BF9-4A7D-9B73-6A0AA9B02517}"/>
              </c:ext>
            </c:extLst>
          </c:dPt>
          <c:dPt>
            <c:idx val="1"/>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C-3BF9-4A7D-9B73-6A0AA9B02517}"/>
              </c:ext>
            </c:extLst>
          </c:dPt>
          <c:dPt>
            <c:idx val="2"/>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D-3BF9-4A7D-9B73-6A0AA9B02517}"/>
              </c:ext>
            </c:extLst>
          </c:dPt>
          <c:dPt>
            <c:idx val="3"/>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E-3BF9-4A7D-9B73-6A0AA9B02517}"/>
              </c:ext>
            </c:extLst>
          </c:dPt>
          <c:dPt>
            <c:idx val="4"/>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0F-3BF9-4A7D-9B73-6A0AA9B02517}"/>
              </c:ext>
            </c:extLst>
          </c:dPt>
          <c:dPt>
            <c:idx val="5"/>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10-3BF9-4A7D-9B73-6A0AA9B02517}"/>
              </c:ext>
            </c:extLst>
          </c:dPt>
          <c:dPt>
            <c:idx val="6"/>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11-3BF9-4A7D-9B73-6A0AA9B02517}"/>
              </c:ext>
            </c:extLst>
          </c:dPt>
          <c:dPt>
            <c:idx val="7"/>
            <c:marker>
              <c:symbol val="circle"/>
              <c:size val="5"/>
              <c:spPr>
                <a:solidFill>
                  <a:srgbClr val="FFFF00"/>
                </a:solidFill>
                <a:ln w="9525">
                  <a:solidFill>
                    <a:schemeClr val="accent1"/>
                  </a:solidFill>
                </a:ln>
                <a:effectLst/>
              </c:spPr>
            </c:marker>
            <c:bubble3D val="0"/>
            <c:spPr>
              <a:ln w="28575" cap="rnd">
                <a:solidFill>
                  <a:schemeClr val="tx1">
                    <a:lumMod val="65000"/>
                    <a:lumOff val="35000"/>
                  </a:schemeClr>
                </a:solidFill>
                <a:prstDash val="solid"/>
                <a:round/>
              </a:ln>
              <a:effectLst/>
            </c:spPr>
            <c:extLst>
              <c:ext xmlns:c16="http://schemas.microsoft.com/office/drawing/2014/chart" uri="{C3380CC4-5D6E-409C-BE32-E72D297353CC}">
                <c16:uniqueId val="{00000012-3BF9-4A7D-9B73-6A0AA9B02517}"/>
              </c:ext>
            </c:extLst>
          </c:dPt>
          <c:dLbls>
            <c:dLbl>
              <c:idx val="0"/>
              <c:layout>
                <c:manualLayout>
                  <c:x val="-4.5138888888888895E-2"/>
                  <c:y val="-8.11485642946317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BF9-4A7D-9B73-6A0AA9B02517}"/>
                </c:ext>
              </c:extLst>
            </c:dLbl>
            <c:dLbl>
              <c:idx val="1"/>
              <c:layout>
                <c:manualLayout>
                  <c:x val="-4.8611111111111112E-2"/>
                  <c:y val="-7.4906367041198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BF9-4A7D-9B73-6A0AA9B02517}"/>
                </c:ext>
              </c:extLst>
            </c:dLbl>
            <c:dLbl>
              <c:idx val="2"/>
              <c:layout>
                <c:manualLayout>
                  <c:x val="-4.5138888888888888E-2"/>
                  <c:y val="-9.3632958801498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BF9-4A7D-9B73-6A0AA9B02517}"/>
                </c:ext>
              </c:extLst>
            </c:dLbl>
            <c:dLbl>
              <c:idx val="3"/>
              <c:layout>
                <c:manualLayout>
                  <c:x val="-4.8611111111111112E-2"/>
                  <c:y val="-7.4906367041198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BF9-4A7D-9B73-6A0AA9B02517}"/>
                </c:ext>
              </c:extLst>
            </c:dLbl>
            <c:dLbl>
              <c:idx val="4"/>
              <c:layout>
                <c:manualLayout>
                  <c:x val="-5.2083333333333398E-2"/>
                  <c:y val="-8.11485642946317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BF9-4A7D-9B73-6A0AA9B02517}"/>
                </c:ext>
              </c:extLst>
            </c:dLbl>
            <c:dLbl>
              <c:idx val="5"/>
              <c:layout>
                <c:manualLayout>
                  <c:x val="-4.5138888888889013E-2"/>
                  <c:y val="-9.3632958801498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BF9-4A7D-9B73-6A0AA9B02517}"/>
                </c:ext>
              </c:extLst>
            </c:dLbl>
            <c:dLbl>
              <c:idx val="6"/>
              <c:layout>
                <c:manualLayout>
                  <c:x val="-4.1666666666666664E-2"/>
                  <c:y val="-9.3632958801498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BF9-4A7D-9B73-6A0AA9B02517}"/>
                </c:ext>
              </c:extLst>
            </c:dLbl>
            <c:dLbl>
              <c:idx val="7"/>
              <c:layout>
                <c:manualLayout>
                  <c:x val="-5.5555555555555552E-2"/>
                  <c:y val="-6.2421972534332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BF9-4A7D-9B73-6A0AA9B02517}"/>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K$4:$K$12</c:f>
              <c:numCache>
                <c:formatCode>General</c:formatCode>
                <c:ptCount val="8"/>
                <c:pt idx="0">
                  <c:v>15</c:v>
                </c:pt>
                <c:pt idx="1">
                  <c:v>15</c:v>
                </c:pt>
                <c:pt idx="2">
                  <c:v>15</c:v>
                </c:pt>
                <c:pt idx="3">
                  <c:v>14</c:v>
                </c:pt>
                <c:pt idx="4">
                  <c:v>15</c:v>
                </c:pt>
                <c:pt idx="5">
                  <c:v>15</c:v>
                </c:pt>
                <c:pt idx="6">
                  <c:v>9</c:v>
                </c:pt>
                <c:pt idx="7">
                  <c:v>15</c:v>
                </c:pt>
              </c:numCache>
            </c:numRef>
          </c:val>
          <c:smooth val="0"/>
          <c:extLst>
            <c:ext xmlns:c16="http://schemas.microsoft.com/office/drawing/2014/chart" uri="{C3380CC4-5D6E-409C-BE32-E72D297353CC}">
              <c16:uniqueId val="{00000009-3BF9-4A7D-9B73-6A0AA9B02517}"/>
            </c:ext>
          </c:extLst>
        </c:ser>
        <c:ser>
          <c:idx val="1"/>
          <c:order val="1"/>
          <c:tx>
            <c:strRef>
              <c:f>KPI!$L$3</c:f>
              <c:strCache>
                <c:ptCount val="1"/>
                <c:pt idx="0">
                  <c:v>Revenue</c:v>
                </c:pt>
              </c:strCache>
            </c:strRef>
          </c:tx>
          <c:spPr>
            <a:ln w="28575" cap="rnd">
              <a:solidFill>
                <a:schemeClr val="accent2"/>
              </a:solidFill>
              <a:prstDash val="solid"/>
              <a:round/>
            </a:ln>
            <a:effectLst/>
          </c:spPr>
          <c:marker>
            <c:symbol val="circle"/>
            <c:size val="5"/>
            <c:spPr>
              <a:solidFill>
                <a:srgbClr val="FFFF00"/>
              </a:solidFill>
              <a:ln w="9525">
                <a:solidFill>
                  <a:schemeClr val="accent2"/>
                </a:solidFill>
              </a:ln>
              <a:effectLst/>
            </c:spPr>
          </c:marker>
          <c:dPt>
            <c:idx val="0"/>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3-3BF9-4A7D-9B73-6A0AA9B02517}"/>
              </c:ext>
            </c:extLst>
          </c:dPt>
          <c:dPt>
            <c:idx val="1"/>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4-3BF9-4A7D-9B73-6A0AA9B02517}"/>
              </c:ext>
            </c:extLst>
          </c:dPt>
          <c:dPt>
            <c:idx val="2"/>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5-3BF9-4A7D-9B73-6A0AA9B02517}"/>
              </c:ext>
            </c:extLst>
          </c:dPt>
          <c:dPt>
            <c:idx val="3"/>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9-3BF9-4A7D-9B73-6A0AA9B02517}"/>
              </c:ext>
            </c:extLst>
          </c:dPt>
          <c:dPt>
            <c:idx val="4"/>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A-3BF9-4A7D-9B73-6A0AA9B02517}"/>
              </c:ext>
            </c:extLst>
          </c:dPt>
          <c:dPt>
            <c:idx val="5"/>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8-3BF9-4A7D-9B73-6A0AA9B02517}"/>
              </c:ext>
            </c:extLst>
          </c:dPt>
          <c:dPt>
            <c:idx val="6"/>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6-3BF9-4A7D-9B73-6A0AA9B02517}"/>
              </c:ext>
            </c:extLst>
          </c:dPt>
          <c:dPt>
            <c:idx val="7"/>
            <c:marker>
              <c:symbol val="circle"/>
              <c:size val="5"/>
              <c:spPr>
                <a:solidFill>
                  <a:srgbClr val="FFFF00"/>
                </a:solidFill>
                <a:ln w="9525">
                  <a:solidFill>
                    <a:schemeClr val="accent2"/>
                  </a:solidFill>
                </a:ln>
                <a:effectLst/>
              </c:spPr>
            </c:marker>
            <c:bubble3D val="0"/>
            <c:extLst>
              <c:ext xmlns:c16="http://schemas.microsoft.com/office/drawing/2014/chart" uri="{C3380CC4-5D6E-409C-BE32-E72D297353CC}">
                <c16:uniqueId val="{00000017-3BF9-4A7D-9B73-6A0AA9B02517}"/>
              </c:ext>
            </c:extLst>
          </c:dPt>
          <c:dLbls>
            <c:dLbl>
              <c:idx val="0"/>
              <c:layout>
                <c:manualLayout>
                  <c:x val="-4.8611111111111112E-2"/>
                  <c:y val="-8.73907615480649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BF9-4A7D-9B73-6A0AA9B02517}"/>
                </c:ext>
              </c:extLst>
            </c:dLbl>
            <c:dLbl>
              <c:idx val="1"/>
              <c:layout>
                <c:manualLayout>
                  <c:x val="-7.6388888888888895E-2"/>
                  <c:y val="6.24219725343320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BF9-4A7D-9B73-6A0AA9B02517}"/>
                </c:ext>
              </c:extLst>
            </c:dLbl>
            <c:dLbl>
              <c:idx val="2"/>
              <c:layout>
                <c:manualLayout>
                  <c:x val="-6.5972222222222252E-2"/>
                  <c:y val="-6.8664169787765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BF9-4A7D-9B73-6A0AA9B02517}"/>
                </c:ext>
              </c:extLst>
            </c:dLbl>
            <c:dLbl>
              <c:idx val="3"/>
              <c:layout>
                <c:manualLayout>
                  <c:x val="-7.6388888888888951E-2"/>
                  <c:y val="-0.156054931335830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BF9-4A7D-9B73-6A0AA9B02517}"/>
                </c:ext>
              </c:extLst>
            </c:dLbl>
            <c:dLbl>
              <c:idx val="4"/>
              <c:layout>
                <c:manualLayout>
                  <c:x val="-4.8611111111111112E-2"/>
                  <c:y val="-6.8664169787765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BF9-4A7D-9B73-6A0AA9B02517}"/>
                </c:ext>
              </c:extLst>
            </c:dLbl>
            <c:dLbl>
              <c:idx val="5"/>
              <c:layout>
                <c:manualLayout>
                  <c:x val="-3.125E-2"/>
                  <c:y val="-6.8664169787765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BF9-4A7D-9B73-6A0AA9B02517}"/>
                </c:ext>
              </c:extLst>
            </c:dLbl>
            <c:dLbl>
              <c:idx val="6"/>
              <c:layout>
                <c:manualLayout>
                  <c:x val="-6.25E-2"/>
                  <c:y val="-0.143570536828963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BF9-4A7D-9B73-6A0AA9B02517}"/>
                </c:ext>
              </c:extLst>
            </c:dLbl>
            <c:dLbl>
              <c:idx val="7"/>
              <c:layout>
                <c:manualLayout>
                  <c:x val="-2.3793606616224591E-2"/>
                  <c:y val="-0.149812734082397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BF9-4A7D-9B73-6A0AA9B02517}"/>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sz="850" b="1"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J$4:$J$12</c:f>
              <c:strCache>
                <c:ptCount val="8"/>
                <c:pt idx="0">
                  <c:v>Fresno</c:v>
                </c:pt>
                <c:pt idx="1">
                  <c:v>Los Angeles</c:v>
                </c:pt>
                <c:pt idx="2">
                  <c:v>Napa</c:v>
                </c:pt>
                <c:pt idx="3">
                  <c:v>Orange</c:v>
                </c:pt>
                <c:pt idx="4">
                  <c:v>San Bernardino</c:v>
                </c:pt>
                <c:pt idx="5">
                  <c:v>San Luis Obispo</c:v>
                </c:pt>
                <c:pt idx="6">
                  <c:v>Sonoma</c:v>
                </c:pt>
                <c:pt idx="7">
                  <c:v>Tulare</c:v>
                </c:pt>
              </c:strCache>
            </c:strRef>
          </c:cat>
          <c:val>
            <c:numRef>
              <c:f>KPI!$L$4:$L$12</c:f>
              <c:numCache>
                <c:formatCode>[&lt;999950]\$\$\ 0.0,"K";[&lt;999950000]\$0.0,,"M";\$0.0,,,"B"\ </c:formatCode>
                <c:ptCount val="8"/>
                <c:pt idx="0">
                  <c:v>1093015220</c:v>
                </c:pt>
                <c:pt idx="1">
                  <c:v>742071365</c:v>
                </c:pt>
                <c:pt idx="2">
                  <c:v>959573288</c:v>
                </c:pt>
                <c:pt idx="3">
                  <c:v>171503655</c:v>
                </c:pt>
                <c:pt idx="4">
                  <c:v>1087372814</c:v>
                </c:pt>
                <c:pt idx="5">
                  <c:v>794625829</c:v>
                </c:pt>
                <c:pt idx="6">
                  <c:v>156403342</c:v>
                </c:pt>
                <c:pt idx="7">
                  <c:v>422465979</c:v>
                </c:pt>
              </c:numCache>
            </c:numRef>
          </c:val>
          <c:smooth val="0"/>
          <c:extLst>
            <c:ext xmlns:c16="http://schemas.microsoft.com/office/drawing/2014/chart" uri="{C3380CC4-5D6E-409C-BE32-E72D297353CC}">
              <c16:uniqueId val="{0000000A-3BF9-4A7D-9B73-6A0AA9B02517}"/>
            </c:ext>
          </c:extLst>
        </c:ser>
        <c:dLbls>
          <c:showLegendKey val="0"/>
          <c:showVal val="0"/>
          <c:showCatName val="0"/>
          <c:showSerName val="0"/>
          <c:showPercent val="0"/>
          <c:showBubbleSize val="0"/>
        </c:dLbls>
        <c:marker val="1"/>
        <c:smooth val="0"/>
        <c:axId val="2048129776"/>
        <c:axId val="2048117296"/>
      </c:lineChart>
      <c:catAx>
        <c:axId val="2048129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2048117296"/>
        <c:crosses val="autoZero"/>
        <c:auto val="1"/>
        <c:lblAlgn val="ctr"/>
        <c:lblOffset val="100"/>
        <c:noMultiLvlLbl val="0"/>
      </c:catAx>
      <c:valAx>
        <c:axId val="2048117296"/>
        <c:scaling>
          <c:orientation val="minMax"/>
        </c:scaling>
        <c:delete val="1"/>
        <c:axPos val="l"/>
        <c:numFmt formatCode="General" sourceLinked="1"/>
        <c:majorTickMark val="out"/>
        <c:minorTickMark val="none"/>
        <c:tickLblPos val="nextTo"/>
        <c:crossAx val="204812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inal.xlsx]KPI!Discharge</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solidFill>
                  <a:sysClr val="windowText" lastClr="000000"/>
                </a:solidFill>
              </a:rPr>
              <a:t>Total Discharge</a:t>
            </a:r>
          </a:p>
        </c:rich>
      </c:tx>
      <c:layout>
        <c:manualLayout>
          <c:xMode val="edge"/>
          <c:yMode val="edge"/>
          <c:x val="0.39113151586388778"/>
          <c:y val="2.981514609421586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a:scene3d>
            <a:camera prst="orthographicFront"/>
            <a:lightRig rig="threePt" dir="t"/>
          </a:scene3d>
          <a:sp3d/>
        </c:spPr>
        <c:marker>
          <c:symbol val="none"/>
        </c:marker>
        <c:dLbl>
          <c:idx val="0"/>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75000"/>
              <a:lumOff val="25000"/>
            </a:schemeClr>
          </a:solidFill>
          <a:ln>
            <a:noFill/>
          </a:ln>
          <a:effectLst/>
          <a:scene3d>
            <a:camera prst="orthographicFront"/>
            <a:lightRig rig="threePt" dir="t"/>
          </a:scene3d>
          <a:sp3d/>
        </c:spPr>
        <c:dLbl>
          <c:idx val="0"/>
          <c:layout>
            <c:manualLayout>
              <c:x val="1.872659176029962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a:noFill/>
          </a:ln>
          <a:effectLst/>
          <a:scene3d>
            <a:camera prst="orthographicFront"/>
            <a:lightRig rig="threePt" dir="t"/>
          </a:scene3d>
          <a:sp3d/>
        </c:spPr>
        <c:dLbl>
          <c:idx val="0"/>
          <c:layout>
            <c:manualLayout>
              <c:x val="1.872659176029962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75000"/>
              <a:lumOff val="25000"/>
            </a:schemeClr>
          </a:solidFill>
          <a:ln>
            <a:noFill/>
          </a:ln>
          <a:effectLst/>
          <a:scene3d>
            <a:camera prst="orthographicFront"/>
            <a:lightRig rig="threePt" dir="t"/>
          </a:scene3d>
          <a:sp3d/>
        </c:spPr>
        <c:dLbl>
          <c:idx val="0"/>
          <c:layout>
            <c:manualLayout>
              <c:x val="2.4077046548956562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75000"/>
              <a:lumOff val="25000"/>
            </a:schemeClr>
          </a:solidFill>
          <a:ln>
            <a:noFill/>
          </a:ln>
          <a:effectLst/>
          <a:scene3d>
            <a:camera prst="orthographicFront"/>
            <a:lightRig rig="threePt" dir="t"/>
          </a:scene3d>
          <a:sp3d/>
        </c:spPr>
        <c:dLbl>
          <c:idx val="0"/>
          <c:layout>
            <c:manualLayout>
              <c:x val="1.605136436597110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75000"/>
              <a:lumOff val="25000"/>
            </a:schemeClr>
          </a:solidFill>
          <a:ln>
            <a:noFill/>
          </a:ln>
          <a:effectLst/>
          <a:scene3d>
            <a:camera prst="orthographicFront"/>
            <a:lightRig rig="threePt" dir="t"/>
          </a:scene3d>
          <a:sp3d/>
        </c:spPr>
        <c:dLbl>
          <c:idx val="0"/>
          <c:layout>
            <c:manualLayout>
              <c:x val="2.4077046548956663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75000"/>
              <a:lumOff val="25000"/>
            </a:schemeClr>
          </a:solidFill>
          <a:ln>
            <a:noFill/>
          </a:ln>
          <a:effectLst/>
          <a:scene3d>
            <a:camera prst="orthographicFront"/>
            <a:lightRig rig="threePt" dir="t"/>
          </a:scene3d>
          <a:sp3d/>
        </c:spPr>
        <c:dLbl>
          <c:idx val="0"/>
          <c:layout>
            <c:manualLayout>
              <c:x val="3.477795612627073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75000"/>
              <a:lumOff val="25000"/>
            </a:schemeClr>
          </a:solidFill>
          <a:ln>
            <a:noFill/>
          </a:ln>
          <a:effectLst/>
          <a:scene3d>
            <a:camera prst="orthographicFront"/>
            <a:lightRig rig="threePt" dir="t"/>
          </a:scene3d>
          <a:sp3d/>
        </c:spPr>
        <c:dLbl>
          <c:idx val="0"/>
          <c:layout>
            <c:manualLayout>
              <c:x val="4.0128410914927769E-2"/>
              <c:y val="-2.9815146094215863E-3"/>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75000"/>
              <a:lumOff val="25000"/>
            </a:schemeClr>
          </a:solidFill>
          <a:ln>
            <a:noFill/>
          </a:ln>
          <a:effectLst/>
          <a:scene3d>
            <a:camera prst="orthographicFront"/>
            <a:lightRig rig="threePt" dir="t"/>
          </a:scene3d>
          <a:sp3d/>
        </c:spPr>
        <c:dLbl>
          <c:idx val="0"/>
          <c:layout>
            <c:manualLayout>
              <c:x val="1.8726591760299626E-2"/>
              <c:y val="-1.0932093946063679E-1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lumMod val="75000"/>
              <a:lumOff val="25000"/>
            </a:schemeClr>
          </a:solidFill>
          <a:ln>
            <a:noFill/>
          </a:ln>
          <a:effectLst/>
          <a:scene3d>
            <a:camera prst="orthographicFront"/>
            <a:lightRig rig="threePt" dir="t"/>
          </a:scene3d>
          <a:sp3d/>
        </c:spPr>
        <c:dLbl>
          <c:idx val="0"/>
          <c:layout>
            <c:manualLayout>
              <c:x val="3.4777956126270736E-2"/>
              <c:y val="0"/>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75000"/>
              <a:lumOff val="25000"/>
            </a:schemeClr>
          </a:solidFill>
          <a:ln>
            <a:noFill/>
          </a:ln>
          <a:effectLst/>
          <a:scene3d>
            <a:camera prst="orthographicFront"/>
            <a:lightRig rig="threePt" dir="t"/>
          </a:scene3d>
          <a:sp3d/>
        </c:spPr>
        <c:dLbl>
          <c:idx val="0"/>
          <c:layout>
            <c:manualLayout>
              <c:x val="2.6752273943285179E-2"/>
              <c:y val="-1.0932093946063679E-16"/>
            </c:manualLayout>
          </c:layout>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47228933612013024"/>
          <c:y val="0.10629099582587953"/>
          <c:w val="0.46590622801363313"/>
          <c:h val="0.83094319158226859"/>
        </c:manualLayout>
      </c:layout>
      <c:bar3DChart>
        <c:barDir val="bar"/>
        <c:grouping val="clustered"/>
        <c:varyColors val="0"/>
        <c:ser>
          <c:idx val="0"/>
          <c:order val="0"/>
          <c:tx>
            <c:strRef>
              <c:f>KPI!$C$2</c:f>
              <c:strCache>
                <c:ptCount val="1"/>
                <c:pt idx="0">
                  <c:v>Total</c:v>
                </c:pt>
              </c:strCache>
            </c:strRef>
          </c:tx>
          <c:spPr>
            <a:solidFill>
              <a:schemeClr val="tx1">
                <a:lumMod val="75000"/>
                <a:lumOff val="25000"/>
              </a:schemeClr>
            </a:solidFill>
            <a:ln>
              <a:noFill/>
            </a:ln>
            <a:effectLst/>
            <a:scene3d>
              <a:camera prst="orthographicFront"/>
              <a:lightRig rig="threePt" dir="t"/>
            </a:scene3d>
            <a:sp3d/>
          </c:spPr>
          <c:invertIfNegative val="0"/>
          <c:dPt>
            <c:idx val="0"/>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B-29BE-4401-999B-D3AFA89F0643}"/>
              </c:ext>
            </c:extLst>
          </c:dPt>
          <c:dPt>
            <c:idx val="1"/>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A-29BE-4401-999B-D3AFA89F0643}"/>
              </c:ext>
            </c:extLst>
          </c:dPt>
          <c:dPt>
            <c:idx val="2"/>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9-29BE-4401-999B-D3AFA89F0643}"/>
              </c:ext>
            </c:extLst>
          </c:dPt>
          <c:dPt>
            <c:idx val="3"/>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8-29BE-4401-999B-D3AFA89F0643}"/>
              </c:ext>
            </c:extLst>
          </c:dPt>
          <c:dPt>
            <c:idx val="4"/>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7-29BE-4401-999B-D3AFA89F0643}"/>
              </c:ext>
            </c:extLst>
          </c:dPt>
          <c:dPt>
            <c:idx val="5"/>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6-29BE-4401-999B-D3AFA89F0643}"/>
              </c:ext>
            </c:extLst>
          </c:dPt>
          <c:dPt>
            <c:idx val="6"/>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5-29BE-4401-999B-D3AFA89F0643}"/>
              </c:ext>
            </c:extLst>
          </c:dPt>
          <c:dPt>
            <c:idx val="7"/>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4-29BE-4401-999B-D3AFA89F0643}"/>
              </c:ext>
            </c:extLst>
          </c:dPt>
          <c:dPt>
            <c:idx val="8"/>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3-29BE-4401-999B-D3AFA89F0643}"/>
              </c:ext>
            </c:extLst>
          </c:dPt>
          <c:dPt>
            <c:idx val="9"/>
            <c:invertIfNegative val="0"/>
            <c:bubble3D val="0"/>
            <c:spPr>
              <a:solidFill>
                <a:schemeClr val="tx1">
                  <a:lumMod val="75000"/>
                  <a:lumOff val="25000"/>
                </a:schemeClr>
              </a:solidFill>
              <a:ln>
                <a:noFill/>
              </a:ln>
              <a:effectLst/>
              <a:scene3d>
                <a:camera prst="orthographicFront"/>
                <a:lightRig rig="threePt" dir="t"/>
              </a:scene3d>
              <a:sp3d/>
            </c:spPr>
            <c:extLst>
              <c:ext xmlns:c16="http://schemas.microsoft.com/office/drawing/2014/chart" uri="{C3380CC4-5D6E-409C-BE32-E72D297353CC}">
                <c16:uniqueId val="{00000002-29BE-4401-999B-D3AFA89F0643}"/>
              </c:ext>
            </c:extLst>
          </c:dPt>
          <c:dLbls>
            <c:dLbl>
              <c:idx val="0"/>
              <c:layout>
                <c:manualLayout>
                  <c:x val="2.6752273943285179E-2"/>
                  <c:y val="-1.093209394606367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9BE-4401-999B-D3AFA89F0643}"/>
                </c:ext>
              </c:extLst>
            </c:dLbl>
            <c:dLbl>
              <c:idx val="1"/>
              <c:layout>
                <c:manualLayout>
                  <c:x val="3.47779561262707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9BE-4401-999B-D3AFA89F0643}"/>
                </c:ext>
              </c:extLst>
            </c:dLbl>
            <c:dLbl>
              <c:idx val="2"/>
              <c:layout>
                <c:manualLayout>
                  <c:x val="1.8726591760299626E-2"/>
                  <c:y val="-1.093209394606367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9BE-4401-999B-D3AFA89F0643}"/>
                </c:ext>
              </c:extLst>
            </c:dLbl>
            <c:dLbl>
              <c:idx val="3"/>
              <c:layout>
                <c:manualLayout>
                  <c:x val="4.0128410914927769E-2"/>
                  <c:y val="-2.98151460942158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9BE-4401-999B-D3AFA89F0643}"/>
                </c:ext>
              </c:extLst>
            </c:dLbl>
            <c:dLbl>
              <c:idx val="4"/>
              <c:layout>
                <c:manualLayout>
                  <c:x val="3.47779561262707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9BE-4401-999B-D3AFA89F0643}"/>
                </c:ext>
              </c:extLst>
            </c:dLbl>
            <c:dLbl>
              <c:idx val="5"/>
              <c:layout>
                <c:manualLayout>
                  <c:x val="2.407704654895666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9BE-4401-999B-D3AFA89F0643}"/>
                </c:ext>
              </c:extLst>
            </c:dLbl>
            <c:dLbl>
              <c:idx val="6"/>
              <c:layout>
                <c:manualLayout>
                  <c:x val="1.605136436597110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9BE-4401-999B-D3AFA89F0643}"/>
                </c:ext>
              </c:extLst>
            </c:dLbl>
            <c:dLbl>
              <c:idx val="7"/>
              <c:layout>
                <c:manualLayout>
                  <c:x val="2.407704654895656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9BE-4401-999B-D3AFA89F0643}"/>
                </c:ext>
              </c:extLst>
            </c:dLbl>
            <c:dLbl>
              <c:idx val="8"/>
              <c:layout>
                <c:manualLayout>
                  <c:x val="1.87265917602996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9BE-4401-999B-D3AFA89F0643}"/>
                </c:ext>
              </c:extLst>
            </c:dLbl>
            <c:dLbl>
              <c:idx val="9"/>
              <c:layout>
                <c:manualLayout>
                  <c:x val="1.87265917602996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BE-4401-999B-D3AFA89F0643}"/>
                </c:ext>
              </c:extLst>
            </c:dLbl>
            <c:spPr>
              <a:solidFill>
                <a:schemeClr val="accent6">
                  <a:lumMod val="20000"/>
                  <a:lumOff val="80000"/>
                </a:schemeClr>
              </a:solid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B$3:$B$13</c:f>
              <c:strCache>
                <c:ptCount val="11"/>
                <c:pt idx="0">
                  <c:v>Medicare - Traditional</c:v>
                </c:pt>
                <c:pt idx="1">
                  <c:v>Medicare - Managed Care</c:v>
                </c:pt>
                <c:pt idx="2">
                  <c:v>Medi-Cal - Traditional</c:v>
                </c:pt>
                <c:pt idx="3">
                  <c:v>Medi-Cal - Managed Care </c:v>
                </c:pt>
                <c:pt idx="4">
                  <c:v>County Indigent Programs - Traditional </c:v>
                </c:pt>
                <c:pt idx="5">
                  <c:v>County Indigent Programs - Managed Care </c:v>
                </c:pt>
                <c:pt idx="6">
                  <c:v>Other Third Parties - Traditional </c:v>
                </c:pt>
                <c:pt idx="7">
                  <c:v>Other Third Parties - Managed Care</c:v>
                </c:pt>
                <c:pt idx="8">
                  <c:v>Other Indigent</c:v>
                </c:pt>
                <c:pt idx="9">
                  <c:v>Other Payers</c:v>
                </c:pt>
                <c:pt idx="10">
                  <c:v>Total Hospital Discharges</c:v>
                </c:pt>
              </c:strCache>
            </c:strRef>
          </c:cat>
          <c:val>
            <c:numRef>
              <c:f>KPI!$C$3:$C$13</c:f>
              <c:numCache>
                <c:formatCode>[&lt;999950]\ 0.0,"K";[&lt;999950000]0.0,,"M";0.0,,,"B"\ </c:formatCode>
                <c:ptCount val="11"/>
                <c:pt idx="0">
                  <c:v>3144697</c:v>
                </c:pt>
                <c:pt idx="1">
                  <c:v>2282236</c:v>
                </c:pt>
                <c:pt idx="2">
                  <c:v>1463045</c:v>
                </c:pt>
                <c:pt idx="3">
                  <c:v>2573294</c:v>
                </c:pt>
                <c:pt idx="4">
                  <c:v>67142</c:v>
                </c:pt>
                <c:pt idx="5">
                  <c:v>4195</c:v>
                </c:pt>
                <c:pt idx="6">
                  <c:v>478505</c:v>
                </c:pt>
                <c:pt idx="7">
                  <c:v>3610456</c:v>
                </c:pt>
                <c:pt idx="8">
                  <c:v>68955</c:v>
                </c:pt>
                <c:pt idx="9">
                  <c:v>230174</c:v>
                </c:pt>
                <c:pt idx="10">
                  <c:v>13922699</c:v>
                </c:pt>
              </c:numCache>
            </c:numRef>
          </c:val>
          <c:shape val="cylinder"/>
          <c:extLst>
            <c:ext xmlns:c16="http://schemas.microsoft.com/office/drawing/2014/chart" uri="{C3380CC4-5D6E-409C-BE32-E72D297353CC}">
              <c16:uniqueId val="{00000000-29BE-4401-999B-D3AFA89F0643}"/>
            </c:ext>
          </c:extLst>
        </c:ser>
        <c:dLbls>
          <c:showLegendKey val="0"/>
          <c:showVal val="0"/>
          <c:showCatName val="0"/>
          <c:showSerName val="0"/>
          <c:showPercent val="0"/>
          <c:showBubbleSize val="0"/>
        </c:dLbls>
        <c:gapWidth val="150"/>
        <c:shape val="box"/>
        <c:axId val="66350767"/>
        <c:axId val="66332047"/>
        <c:axId val="0"/>
      </c:bar3DChart>
      <c:catAx>
        <c:axId val="66350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Calibri" panose="020F0502020204030204" pitchFamily="34" charset="0"/>
                <a:ea typeface="+mn-ea"/>
                <a:cs typeface="+mn-cs"/>
              </a:defRPr>
            </a:pPr>
            <a:endParaRPr lang="en-US"/>
          </a:p>
        </c:txPr>
        <c:crossAx val="66332047"/>
        <c:crosses val="autoZero"/>
        <c:auto val="1"/>
        <c:lblAlgn val="ctr"/>
        <c:lblOffset val="100"/>
        <c:noMultiLvlLbl val="0"/>
      </c:catAx>
      <c:valAx>
        <c:axId val="66332047"/>
        <c:scaling>
          <c:orientation val="minMax"/>
        </c:scaling>
        <c:delete val="0"/>
        <c:axPos val="b"/>
        <c:numFmt formatCode="[&lt;999950]\ 0.0,&quot;K&quot;;[&lt;999950000]0.0,,&quot;M&quot;;0.0,,,&quot;B&quot;\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35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2.wdp"/><Relationship Id="rId13" Type="http://schemas.openxmlformats.org/officeDocument/2006/relationships/image" Target="../media/image7.svg"/><Relationship Id="rId3" Type="http://schemas.openxmlformats.org/officeDocument/2006/relationships/hyperlink" Target="https://www.animalia-life.club/qa/pictures/hospital-symbol.html" TargetMode="External"/><Relationship Id="rId7" Type="http://schemas.openxmlformats.org/officeDocument/2006/relationships/image" Target="../media/image2.png"/><Relationship Id="rId12" Type="http://schemas.openxmlformats.org/officeDocument/2006/relationships/image" Target="../media/image6.png"/><Relationship Id="rId2" Type="http://schemas.microsoft.com/office/2007/relationships/hdphoto" Target="../media/hdphoto1.wdp"/><Relationship Id="rId16"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5.svg"/><Relationship Id="rId5" Type="http://schemas.openxmlformats.org/officeDocument/2006/relationships/chart" Target="../charts/chart8.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7.xml"/><Relationship Id="rId9" Type="http://schemas.openxmlformats.org/officeDocument/2006/relationships/image" Target="../media/image3.png"/><Relationship Id="rId14" Type="http://schemas.openxmlformats.org/officeDocument/2006/relationships/image" Target="../media/image8.png"/></Relationships>
</file>

<file path=xl/drawings/_rels/drawing3.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image" Target="../media/image7.svg"/><Relationship Id="rId3" Type="http://schemas.openxmlformats.org/officeDocument/2006/relationships/hyperlink" Target="https://www.animalia-life.club/qa/pictures/hospital-symbol.html" TargetMode="External"/><Relationship Id="rId7" Type="http://schemas.openxmlformats.org/officeDocument/2006/relationships/image" Target="../media/image10.png"/><Relationship Id="rId12" Type="http://schemas.openxmlformats.org/officeDocument/2006/relationships/image" Target="../media/image6.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3.xml"/><Relationship Id="rId11" Type="http://schemas.openxmlformats.org/officeDocument/2006/relationships/image" Target="../media/image5.svg"/><Relationship Id="rId5" Type="http://schemas.openxmlformats.org/officeDocument/2006/relationships/chart" Target="../charts/chart12.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11.xml"/><Relationship Id="rId9" Type="http://schemas.openxmlformats.org/officeDocument/2006/relationships/image" Target="../media/image3.png"/><Relationship Id="rId14"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6</xdr:col>
      <xdr:colOff>762000</xdr:colOff>
      <xdr:row>8</xdr:row>
      <xdr:rowOff>160021</xdr:rowOff>
    </xdr:from>
    <xdr:to>
      <xdr:col>18</xdr:col>
      <xdr:colOff>769620</xdr:colOff>
      <xdr:row>18</xdr:row>
      <xdr:rowOff>16002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236B3225-C5F6-479C-9F55-CBE22B109CF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856720" y="1623061"/>
              <a:ext cx="1828800"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60120</xdr:colOff>
      <xdr:row>8</xdr:row>
      <xdr:rowOff>91441</xdr:rowOff>
    </xdr:from>
    <xdr:to>
      <xdr:col>22</xdr:col>
      <xdr:colOff>53340</xdr:colOff>
      <xdr:row>16</xdr:row>
      <xdr:rowOff>68581</xdr:rowOff>
    </xdr:to>
    <mc:AlternateContent xmlns:mc="http://schemas.openxmlformats.org/markup-compatibility/2006" xmlns:a14="http://schemas.microsoft.com/office/drawing/2010/main">
      <mc:Choice Requires="a14">
        <xdr:graphicFrame macro="">
          <xdr:nvGraphicFramePr>
            <xdr:cNvPr id="3" name="QTR">
              <a:extLst>
                <a:ext uri="{FF2B5EF4-FFF2-40B4-BE49-F238E27FC236}">
                  <a16:creationId xmlns:a16="http://schemas.microsoft.com/office/drawing/2014/main" id="{19425CC8-C173-44D6-920A-C7D53BB9CA92}"/>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13876020" y="1554481"/>
              <a:ext cx="182880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746760</xdr:colOff>
      <xdr:row>19</xdr:row>
      <xdr:rowOff>26670</xdr:rowOff>
    </xdr:from>
    <xdr:to>
      <xdr:col>23</xdr:col>
      <xdr:colOff>274320</xdr:colOff>
      <xdr:row>34</xdr:row>
      <xdr:rowOff>26670</xdr:rowOff>
    </xdr:to>
    <xdr:graphicFrame macro="">
      <xdr:nvGraphicFramePr>
        <xdr:cNvPr id="4" name="Chart 3">
          <a:extLst>
            <a:ext uri="{FF2B5EF4-FFF2-40B4-BE49-F238E27FC236}">
              <a16:creationId xmlns:a16="http://schemas.microsoft.com/office/drawing/2014/main" id="{BB5F21F3-D325-47B8-86F3-2C83531F19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2880</xdr:colOff>
      <xdr:row>13</xdr:row>
      <xdr:rowOff>163830</xdr:rowOff>
    </xdr:from>
    <xdr:to>
      <xdr:col>11</xdr:col>
      <xdr:colOff>312420</xdr:colOff>
      <xdr:row>28</xdr:row>
      <xdr:rowOff>163830</xdr:rowOff>
    </xdr:to>
    <xdr:graphicFrame macro="">
      <xdr:nvGraphicFramePr>
        <xdr:cNvPr id="5" name="Chart 4">
          <a:extLst>
            <a:ext uri="{FF2B5EF4-FFF2-40B4-BE49-F238E27FC236}">
              <a16:creationId xmlns:a16="http://schemas.microsoft.com/office/drawing/2014/main" id="{B098F847-83F9-4EEA-A849-3B1E5A7BB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34340</xdr:colOff>
      <xdr:row>8</xdr:row>
      <xdr:rowOff>148590</xdr:rowOff>
    </xdr:from>
    <xdr:to>
      <xdr:col>33</xdr:col>
      <xdr:colOff>144780</xdr:colOff>
      <xdr:row>23</xdr:row>
      <xdr:rowOff>148590</xdr:rowOff>
    </xdr:to>
    <xdr:graphicFrame macro="">
      <xdr:nvGraphicFramePr>
        <xdr:cNvPr id="8" name="Chart 7">
          <a:extLst>
            <a:ext uri="{FF2B5EF4-FFF2-40B4-BE49-F238E27FC236}">
              <a16:creationId xmlns:a16="http://schemas.microsoft.com/office/drawing/2014/main" id="{818FE226-A6AD-4851-89B2-A678DDEA8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541020</xdr:colOff>
      <xdr:row>8</xdr:row>
      <xdr:rowOff>140970</xdr:rowOff>
    </xdr:from>
    <xdr:to>
      <xdr:col>38</xdr:col>
      <xdr:colOff>220980</xdr:colOff>
      <xdr:row>23</xdr:row>
      <xdr:rowOff>140970</xdr:rowOff>
    </xdr:to>
    <xdr:graphicFrame macro="">
      <xdr:nvGraphicFramePr>
        <xdr:cNvPr id="9" name="Chart 8">
          <a:extLst>
            <a:ext uri="{FF2B5EF4-FFF2-40B4-BE49-F238E27FC236}">
              <a16:creationId xmlns:a16="http://schemas.microsoft.com/office/drawing/2014/main" id="{A8B54D6E-7595-4C81-A1F6-211DC0B785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8120</xdr:colOff>
      <xdr:row>14</xdr:row>
      <xdr:rowOff>0</xdr:rowOff>
    </xdr:from>
    <xdr:to>
      <xdr:col>3</xdr:col>
      <xdr:colOff>266700</xdr:colOff>
      <xdr:row>33</xdr:row>
      <xdr:rowOff>91440</xdr:rowOff>
    </xdr:to>
    <xdr:graphicFrame macro="">
      <xdr:nvGraphicFramePr>
        <xdr:cNvPr id="10" name="Chart 9">
          <a:extLst>
            <a:ext uri="{FF2B5EF4-FFF2-40B4-BE49-F238E27FC236}">
              <a16:creationId xmlns:a16="http://schemas.microsoft.com/office/drawing/2014/main" id="{B66EFD54-ACB9-456E-9877-6F09E4FDBB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0540</xdr:colOff>
      <xdr:row>9</xdr:row>
      <xdr:rowOff>133350</xdr:rowOff>
    </xdr:from>
    <xdr:to>
      <xdr:col>15</xdr:col>
      <xdr:colOff>373380</xdr:colOff>
      <xdr:row>24</xdr:row>
      <xdr:rowOff>133350</xdr:rowOff>
    </xdr:to>
    <xdr:graphicFrame macro="">
      <xdr:nvGraphicFramePr>
        <xdr:cNvPr id="11" name="Chart 10">
          <a:extLst>
            <a:ext uri="{FF2B5EF4-FFF2-40B4-BE49-F238E27FC236}">
              <a16:creationId xmlns:a16="http://schemas.microsoft.com/office/drawing/2014/main" id="{AA0F3560-EE92-4BF0-9DD5-2C563FC45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83820</xdr:rowOff>
    </xdr:from>
    <xdr:to>
      <xdr:col>7</xdr:col>
      <xdr:colOff>175260</xdr:colOff>
      <xdr:row>3</xdr:row>
      <xdr:rowOff>175260</xdr:rowOff>
    </xdr:to>
    <xdr:sp macro="" textlink="">
      <xdr:nvSpPr>
        <xdr:cNvPr id="2" name="Rectangle 1">
          <a:extLst>
            <a:ext uri="{FF2B5EF4-FFF2-40B4-BE49-F238E27FC236}">
              <a16:creationId xmlns:a16="http://schemas.microsoft.com/office/drawing/2014/main" id="{7C1E22B0-81B2-4C89-BDA9-F642DB0FF5D5}"/>
            </a:ext>
          </a:extLst>
        </xdr:cNvPr>
        <xdr:cNvSpPr/>
      </xdr:nvSpPr>
      <xdr:spPr>
        <a:xfrm>
          <a:off x="38100" y="83820"/>
          <a:ext cx="4404360" cy="640080"/>
        </a:xfrm>
        <a:prstGeom prst="rect">
          <a:avLst/>
        </a:prstGeom>
        <a:solidFill>
          <a:schemeClr val="accent6">
            <a:lumMod val="60000"/>
            <a:lumOff val="40000"/>
          </a:schemeClr>
        </a:solidFill>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HEALTHCARE</a:t>
          </a:r>
          <a:r>
            <a:rPr lang="en-IN" sz="2800" b="1" baseline="0">
              <a:solidFill>
                <a:sysClr val="windowText" lastClr="000000"/>
              </a:solidFill>
            </a:rPr>
            <a:t> ANALYSIS</a:t>
          </a:r>
          <a:endParaRPr lang="en-IN" sz="2800" b="1">
            <a:solidFill>
              <a:sysClr val="windowText" lastClr="000000"/>
            </a:solidFill>
          </a:endParaRPr>
        </a:p>
      </xdr:txBody>
    </xdr:sp>
    <xdr:clientData/>
  </xdr:twoCellAnchor>
  <xdr:twoCellAnchor editAs="oneCell">
    <xdr:from>
      <xdr:col>5</xdr:col>
      <xdr:colOff>607200</xdr:colOff>
      <xdr:row>0</xdr:row>
      <xdr:rowOff>119521</xdr:rowOff>
    </xdr:from>
    <xdr:to>
      <xdr:col>7</xdr:col>
      <xdr:colOff>47705</xdr:colOff>
      <xdr:row>3</xdr:row>
      <xdr:rowOff>175260</xdr:rowOff>
    </xdr:to>
    <xdr:pic>
      <xdr:nvPicPr>
        <xdr:cNvPr id="12" name="Picture 11">
          <a:extLst>
            <a:ext uri="{FF2B5EF4-FFF2-40B4-BE49-F238E27FC236}">
              <a16:creationId xmlns:a16="http://schemas.microsoft.com/office/drawing/2014/main" id="{0C690749-CD97-49EC-B308-557AAA99CF89}"/>
            </a:ext>
          </a:extLst>
        </xdr:cNvPr>
        <xdr:cNvPicPr>
          <a:picLocks noChangeAspect="1"/>
        </xdr:cNvPicPr>
      </xdr:nvPicPr>
      <xdr:blipFill>
        <a:blip xmlns:r="http://schemas.openxmlformats.org/officeDocument/2006/relationships" r:embed="rId1" cstate="print">
          <a:duotone>
            <a:prstClr val="black"/>
            <a:schemeClr val="accent6">
              <a:tint val="45000"/>
              <a:satMod val="400000"/>
            </a:schemeClr>
          </a:duotone>
          <a:extLst>
            <a:ext uri="{BEBA8EAE-BF5A-486C-A8C5-ECC9F3942E4B}">
              <a14:imgProps xmlns:a14="http://schemas.microsoft.com/office/drawing/2010/main">
                <a14:imgLayer r:embed="rId2">
                  <a14:imgEffect>
                    <a14:sharpenSoften amount="10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3655200" y="119521"/>
          <a:ext cx="659705" cy="604379"/>
        </a:xfrm>
        <a:prstGeom prst="rect">
          <a:avLst/>
        </a:prstGeom>
        <a:ln>
          <a:noFill/>
        </a:ln>
        <a:effectLst>
          <a:softEdge rad="112500"/>
        </a:effectLst>
      </xdr:spPr>
    </xdr:pic>
    <xdr:clientData/>
  </xdr:twoCellAnchor>
  <xdr:twoCellAnchor>
    <xdr:from>
      <xdr:col>7</xdr:col>
      <xdr:colOff>289560</xdr:colOff>
      <xdr:row>0</xdr:row>
      <xdr:rowOff>83820</xdr:rowOff>
    </xdr:from>
    <xdr:to>
      <xdr:col>10</xdr:col>
      <xdr:colOff>266700</xdr:colOff>
      <xdr:row>4</xdr:row>
      <xdr:rowOff>0</xdr:rowOff>
    </xdr:to>
    <xdr:sp macro="" textlink="">
      <xdr:nvSpPr>
        <xdr:cNvPr id="13" name="Flowchart: Alternate Process 12">
          <a:extLst>
            <a:ext uri="{FF2B5EF4-FFF2-40B4-BE49-F238E27FC236}">
              <a16:creationId xmlns:a16="http://schemas.microsoft.com/office/drawing/2014/main" id="{B015A2C5-F196-4946-B235-2B2F17A754F7}"/>
            </a:ext>
          </a:extLst>
        </xdr:cNvPr>
        <xdr:cNvSpPr/>
      </xdr:nvSpPr>
      <xdr:spPr>
        <a:xfrm>
          <a:off x="4556760" y="83820"/>
          <a:ext cx="180594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effectLst/>
              <a:latin typeface="+mn-lt"/>
              <a:ea typeface="+mn-ea"/>
              <a:cs typeface="+mn-cs"/>
            </a:rPr>
            <a:t>Total Hospitals</a:t>
          </a:r>
          <a:endParaRPr lang="en-IN" sz="1400">
            <a:solidFill>
              <a:sysClr val="windowText" lastClr="000000"/>
            </a:solidFill>
            <a:effectLst/>
          </a:endParaRPr>
        </a:p>
      </xdr:txBody>
    </xdr:sp>
    <xdr:clientData/>
  </xdr:twoCellAnchor>
  <xdr:twoCellAnchor>
    <xdr:from>
      <xdr:col>10</xdr:col>
      <xdr:colOff>342900</xdr:colOff>
      <xdr:row>0</xdr:row>
      <xdr:rowOff>83820</xdr:rowOff>
    </xdr:from>
    <xdr:to>
      <xdr:col>13</xdr:col>
      <xdr:colOff>579120</xdr:colOff>
      <xdr:row>4</xdr:row>
      <xdr:rowOff>0</xdr:rowOff>
    </xdr:to>
    <xdr:sp macro="" textlink="">
      <xdr:nvSpPr>
        <xdr:cNvPr id="14" name="Flowchart: Alternate Process 13">
          <a:extLst>
            <a:ext uri="{FF2B5EF4-FFF2-40B4-BE49-F238E27FC236}">
              <a16:creationId xmlns:a16="http://schemas.microsoft.com/office/drawing/2014/main" id="{59C93657-6EAD-48B1-B261-E5A5CBE75DDD}"/>
            </a:ext>
          </a:extLst>
        </xdr:cNvPr>
        <xdr:cNvSpPr/>
      </xdr:nvSpPr>
      <xdr:spPr>
        <a:xfrm>
          <a:off x="6438900" y="83820"/>
          <a:ext cx="206502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 Days</a:t>
          </a:r>
        </a:p>
      </xdr:txBody>
    </xdr:sp>
    <xdr:clientData/>
  </xdr:twoCellAnchor>
  <xdr:twoCellAnchor>
    <xdr:from>
      <xdr:col>14</xdr:col>
      <xdr:colOff>60960</xdr:colOff>
      <xdr:row>0</xdr:row>
      <xdr:rowOff>83820</xdr:rowOff>
    </xdr:from>
    <xdr:to>
      <xdr:col>16</xdr:col>
      <xdr:colOff>563880</xdr:colOff>
      <xdr:row>4</xdr:row>
      <xdr:rowOff>0</xdr:rowOff>
    </xdr:to>
    <xdr:sp macro="" textlink="">
      <xdr:nvSpPr>
        <xdr:cNvPr id="15" name="Flowchart: Alternate Process 14">
          <a:extLst>
            <a:ext uri="{FF2B5EF4-FFF2-40B4-BE49-F238E27FC236}">
              <a16:creationId xmlns:a16="http://schemas.microsoft.com/office/drawing/2014/main" id="{BD1F456A-BB63-431F-AAA2-F3040F8D5740}"/>
            </a:ext>
          </a:extLst>
        </xdr:cNvPr>
        <xdr:cNvSpPr/>
      </xdr:nvSpPr>
      <xdr:spPr>
        <a:xfrm>
          <a:off x="8595360" y="83820"/>
          <a:ext cx="172212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Net</a:t>
          </a:r>
          <a:r>
            <a:rPr lang="en-IN" sz="1400" b="1" baseline="0">
              <a:solidFill>
                <a:sysClr val="windowText" lastClr="000000"/>
              </a:solidFill>
            </a:rPr>
            <a:t> </a:t>
          </a:r>
          <a:r>
            <a:rPr lang="en-IN" sz="1400" b="1">
              <a:solidFill>
                <a:sysClr val="windowText" lastClr="000000"/>
              </a:solidFill>
            </a:rPr>
            <a:t>Revenue </a:t>
          </a:r>
        </a:p>
      </xdr:txBody>
    </xdr:sp>
    <xdr:clientData/>
  </xdr:twoCellAnchor>
  <xdr:twoCellAnchor>
    <xdr:from>
      <xdr:col>17</xdr:col>
      <xdr:colOff>45720</xdr:colOff>
      <xdr:row>0</xdr:row>
      <xdr:rowOff>76200</xdr:rowOff>
    </xdr:from>
    <xdr:to>
      <xdr:col>20</xdr:col>
      <xdr:colOff>22860</xdr:colOff>
      <xdr:row>3</xdr:row>
      <xdr:rowOff>175260</xdr:rowOff>
    </xdr:to>
    <xdr:sp macro="" textlink="">
      <xdr:nvSpPr>
        <xdr:cNvPr id="16" name="Flowchart: Alternate Process 15">
          <a:extLst>
            <a:ext uri="{FF2B5EF4-FFF2-40B4-BE49-F238E27FC236}">
              <a16:creationId xmlns:a16="http://schemas.microsoft.com/office/drawing/2014/main" id="{66C02248-87DF-4842-A71F-2342DBC50A98}"/>
            </a:ext>
          </a:extLst>
        </xdr:cNvPr>
        <xdr:cNvSpPr/>
      </xdr:nvSpPr>
      <xdr:spPr>
        <a:xfrm>
          <a:off x="10408920" y="76200"/>
          <a:ext cx="180594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s</a:t>
          </a:r>
        </a:p>
      </xdr:txBody>
    </xdr:sp>
    <xdr:clientData/>
  </xdr:twoCellAnchor>
  <xdr:twoCellAnchor>
    <xdr:from>
      <xdr:col>20</xdr:col>
      <xdr:colOff>99060</xdr:colOff>
      <xdr:row>0</xdr:row>
      <xdr:rowOff>68580</xdr:rowOff>
    </xdr:from>
    <xdr:to>
      <xdr:col>23</xdr:col>
      <xdr:colOff>114300</xdr:colOff>
      <xdr:row>3</xdr:row>
      <xdr:rowOff>175260</xdr:rowOff>
    </xdr:to>
    <xdr:sp macro="" textlink="">
      <xdr:nvSpPr>
        <xdr:cNvPr id="17" name="Flowchart: Alternate Process 16">
          <a:extLst>
            <a:ext uri="{FF2B5EF4-FFF2-40B4-BE49-F238E27FC236}">
              <a16:creationId xmlns:a16="http://schemas.microsoft.com/office/drawing/2014/main" id="{2512E08E-E9A8-4D60-B34C-62039A28E84D}"/>
            </a:ext>
          </a:extLst>
        </xdr:cNvPr>
        <xdr:cNvSpPr/>
      </xdr:nvSpPr>
      <xdr:spPr>
        <a:xfrm>
          <a:off x="12291060" y="68580"/>
          <a:ext cx="1844040" cy="65532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Doctors</a:t>
          </a:r>
        </a:p>
      </xdr:txBody>
    </xdr:sp>
    <xdr:clientData/>
  </xdr:twoCellAnchor>
  <xdr:twoCellAnchor>
    <xdr:from>
      <xdr:col>0</xdr:col>
      <xdr:colOff>30480</xdr:colOff>
      <xdr:row>4</xdr:row>
      <xdr:rowOff>114301</xdr:rowOff>
    </xdr:from>
    <xdr:to>
      <xdr:col>2</xdr:col>
      <xdr:colOff>396240</xdr:colOff>
      <xdr:row>24</xdr:row>
      <xdr:rowOff>60961</xdr:rowOff>
    </xdr:to>
    <xdr:sp macro="" textlink="">
      <xdr:nvSpPr>
        <xdr:cNvPr id="19" name="Flowchart: Alternate Process 18">
          <a:extLst>
            <a:ext uri="{FF2B5EF4-FFF2-40B4-BE49-F238E27FC236}">
              <a16:creationId xmlns:a16="http://schemas.microsoft.com/office/drawing/2014/main" id="{1446A20E-E58E-462D-9745-2EB259BA5530}"/>
            </a:ext>
          </a:extLst>
        </xdr:cNvPr>
        <xdr:cNvSpPr/>
      </xdr:nvSpPr>
      <xdr:spPr>
        <a:xfrm>
          <a:off x="30480" y="845821"/>
          <a:ext cx="1584960" cy="3604260"/>
        </a:xfrm>
        <a:custGeom>
          <a:avLst/>
          <a:gdLst>
            <a:gd name="connsiteX0" fmla="*/ 0 w 2148840"/>
            <a:gd name="connsiteY0" fmla="*/ 3581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358140 h 3619500"/>
            <a:gd name="connsiteX0" fmla="*/ 0 w 2148840"/>
            <a:gd name="connsiteY0" fmla="*/ 2057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205740 h 3619500"/>
            <a:gd name="connsiteX0" fmla="*/ 0 w 2148840"/>
            <a:gd name="connsiteY0" fmla="*/ 213360 h 3627120"/>
            <a:gd name="connsiteX1" fmla="*/ 335280 w 2148840"/>
            <a:gd name="connsiteY1" fmla="*/ 0 h 3627120"/>
            <a:gd name="connsiteX2" fmla="*/ 1790700 w 2148840"/>
            <a:gd name="connsiteY2" fmla="*/ 7620 h 3627120"/>
            <a:gd name="connsiteX3" fmla="*/ 2148840 w 2148840"/>
            <a:gd name="connsiteY3" fmla="*/ 365760 h 3627120"/>
            <a:gd name="connsiteX4" fmla="*/ 2148840 w 2148840"/>
            <a:gd name="connsiteY4" fmla="*/ 3268980 h 3627120"/>
            <a:gd name="connsiteX5" fmla="*/ 1790700 w 2148840"/>
            <a:gd name="connsiteY5" fmla="*/ 3627120 h 3627120"/>
            <a:gd name="connsiteX6" fmla="*/ 358140 w 2148840"/>
            <a:gd name="connsiteY6" fmla="*/ 3627120 h 3627120"/>
            <a:gd name="connsiteX7" fmla="*/ 0 w 2148840"/>
            <a:gd name="connsiteY7" fmla="*/ 3268980 h 3627120"/>
            <a:gd name="connsiteX8" fmla="*/ 0 w 2148840"/>
            <a:gd name="connsiteY8" fmla="*/ 213360 h 3627120"/>
            <a:gd name="connsiteX0" fmla="*/ 0 w 2164080"/>
            <a:gd name="connsiteY0" fmla="*/ 213360 h 3627120"/>
            <a:gd name="connsiteX1" fmla="*/ 335280 w 2164080"/>
            <a:gd name="connsiteY1" fmla="*/ 0 h 3627120"/>
            <a:gd name="connsiteX2" fmla="*/ 1790700 w 2164080"/>
            <a:gd name="connsiteY2" fmla="*/ 7620 h 3627120"/>
            <a:gd name="connsiteX3" fmla="*/ 2164080 w 2164080"/>
            <a:gd name="connsiteY3" fmla="*/ 243840 h 3627120"/>
            <a:gd name="connsiteX4" fmla="*/ 2148840 w 2164080"/>
            <a:gd name="connsiteY4" fmla="*/ 3268980 h 3627120"/>
            <a:gd name="connsiteX5" fmla="*/ 1790700 w 2164080"/>
            <a:gd name="connsiteY5" fmla="*/ 3627120 h 3627120"/>
            <a:gd name="connsiteX6" fmla="*/ 358140 w 2164080"/>
            <a:gd name="connsiteY6" fmla="*/ 3627120 h 3627120"/>
            <a:gd name="connsiteX7" fmla="*/ 0 w 2164080"/>
            <a:gd name="connsiteY7" fmla="*/ 3268980 h 3627120"/>
            <a:gd name="connsiteX8" fmla="*/ 0 w 2164080"/>
            <a:gd name="connsiteY8" fmla="*/ 213360 h 3627120"/>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26898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36042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79320" h="3630005">
              <a:moveTo>
                <a:pt x="15240" y="213360"/>
              </a:moveTo>
              <a:cubicBezTo>
                <a:pt x="15240" y="15565"/>
                <a:pt x="152725" y="0"/>
                <a:pt x="350520" y="0"/>
              </a:cubicBezTo>
              <a:lnTo>
                <a:pt x="1805940" y="7620"/>
              </a:lnTo>
              <a:cubicBezTo>
                <a:pt x="2003735" y="7620"/>
                <a:pt x="2179320" y="46045"/>
                <a:pt x="2179320" y="243840"/>
              </a:cubicBezTo>
              <a:lnTo>
                <a:pt x="2164080" y="3360420"/>
              </a:lnTo>
              <a:cubicBezTo>
                <a:pt x="2164080" y="3558215"/>
                <a:pt x="2003735" y="3627120"/>
                <a:pt x="1805940" y="3627120"/>
              </a:cubicBezTo>
              <a:lnTo>
                <a:pt x="373380" y="3627120"/>
              </a:lnTo>
              <a:cubicBezTo>
                <a:pt x="175585" y="3627120"/>
                <a:pt x="0" y="3664895"/>
                <a:pt x="0" y="3467100"/>
              </a:cubicBezTo>
              <a:lnTo>
                <a:pt x="15240" y="213360"/>
              </a:lnTo>
              <a:close/>
            </a:path>
          </a:pathLst>
        </a:cu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57200</xdr:colOff>
      <xdr:row>4</xdr:row>
      <xdr:rowOff>76200</xdr:rowOff>
    </xdr:from>
    <xdr:to>
      <xdr:col>23</xdr:col>
      <xdr:colOff>175260</xdr:colOff>
      <xdr:row>28</xdr:row>
      <xdr:rowOff>38100</xdr:rowOff>
    </xdr:to>
    <xdr:sp macro="" textlink="">
      <xdr:nvSpPr>
        <xdr:cNvPr id="20" name="Rectangle: Single Corner Rounded 19">
          <a:extLst>
            <a:ext uri="{FF2B5EF4-FFF2-40B4-BE49-F238E27FC236}">
              <a16:creationId xmlns:a16="http://schemas.microsoft.com/office/drawing/2014/main" id="{4B32DB80-120B-45E0-BBF5-2A9B3498DE2E}"/>
            </a:ext>
          </a:extLst>
        </xdr:cNvPr>
        <xdr:cNvSpPr/>
      </xdr:nvSpPr>
      <xdr:spPr>
        <a:xfrm>
          <a:off x="1676400" y="807720"/>
          <a:ext cx="12519660" cy="4351020"/>
        </a:xfrm>
        <a:prstGeom prst="round1Rect">
          <a:avLst>
            <a:gd name="adj" fmla="val 0"/>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480</xdr:colOff>
      <xdr:row>2</xdr:row>
      <xdr:rowOff>15240</xdr:rowOff>
    </xdr:from>
    <xdr:to>
      <xdr:col>10</xdr:col>
      <xdr:colOff>7620</xdr:colOff>
      <xdr:row>3</xdr:row>
      <xdr:rowOff>129540</xdr:rowOff>
    </xdr:to>
    <xdr:sp macro="" textlink="KPI!$AA$5">
      <xdr:nvSpPr>
        <xdr:cNvPr id="21" name="Rectangle 20">
          <a:extLst>
            <a:ext uri="{FF2B5EF4-FFF2-40B4-BE49-F238E27FC236}">
              <a16:creationId xmlns:a16="http://schemas.microsoft.com/office/drawing/2014/main" id="{7E16B2FF-065A-44C8-8908-85B97AC069DE}"/>
            </a:ext>
          </a:extLst>
        </xdr:cNvPr>
        <xdr:cNvSpPr/>
      </xdr:nvSpPr>
      <xdr:spPr>
        <a:xfrm>
          <a:off x="490728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AA3AB3F6-1019-4124-9045-C6F16BEBDB24}" type="TxLink">
            <a:rPr lang="en-US" sz="1400" b="1" i="0" u="none" strike="noStrike">
              <a:solidFill>
                <a:sysClr val="windowText" lastClr="000000"/>
              </a:solidFill>
              <a:latin typeface="Calibri"/>
              <a:cs typeface="Calibri"/>
            </a:rPr>
            <a:pPr algn="r"/>
            <a:t>604</a:t>
          </a:fld>
          <a:endParaRPr lang="en-IN" sz="1400" b="1">
            <a:solidFill>
              <a:sysClr val="windowText" lastClr="000000"/>
            </a:solidFill>
          </a:endParaRPr>
        </a:p>
      </xdr:txBody>
    </xdr:sp>
    <xdr:clientData/>
  </xdr:twoCellAnchor>
  <xdr:twoCellAnchor>
    <xdr:from>
      <xdr:col>11</xdr:col>
      <xdr:colOff>83820</xdr:colOff>
      <xdr:row>2</xdr:row>
      <xdr:rowOff>15240</xdr:rowOff>
    </xdr:from>
    <xdr:to>
      <xdr:col>13</xdr:col>
      <xdr:colOff>320040</xdr:colOff>
      <xdr:row>3</xdr:row>
      <xdr:rowOff>129540</xdr:rowOff>
    </xdr:to>
    <xdr:sp macro="" textlink="KPI!F5">
      <xdr:nvSpPr>
        <xdr:cNvPr id="22" name="Rectangle 21">
          <a:extLst>
            <a:ext uri="{FF2B5EF4-FFF2-40B4-BE49-F238E27FC236}">
              <a16:creationId xmlns:a16="http://schemas.microsoft.com/office/drawing/2014/main" id="{9760B964-781E-43AE-96E6-39C97C5AB477}"/>
            </a:ext>
          </a:extLst>
        </xdr:cNvPr>
        <xdr:cNvSpPr/>
      </xdr:nvSpPr>
      <xdr:spPr>
        <a:xfrm>
          <a:off x="678942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24633E1-3E93-4EBC-8F6D-8B0611761087}" type="TxLink">
            <a:rPr lang="en-US" sz="1400" b="1" i="0" u="none" strike="noStrike">
              <a:solidFill>
                <a:srgbClr val="000000"/>
              </a:solidFill>
              <a:latin typeface="Calibri"/>
              <a:cs typeface="Calibri"/>
            </a:rPr>
            <a:pPr algn="r"/>
            <a:t>82.9 M</a:t>
          </a:fld>
          <a:endParaRPr lang="en-IN" sz="1400" b="1" i="0" u="none" strike="noStrike">
            <a:solidFill>
              <a:srgbClr val="000000"/>
            </a:solidFill>
            <a:latin typeface="Calibri"/>
            <a:cs typeface="Calibri"/>
          </a:endParaRPr>
        </a:p>
      </xdr:txBody>
    </xdr:sp>
    <xdr:clientData/>
  </xdr:twoCellAnchor>
  <xdr:twoCellAnchor>
    <xdr:from>
      <xdr:col>14</xdr:col>
      <xdr:colOff>99060</xdr:colOff>
      <xdr:row>2</xdr:row>
      <xdr:rowOff>15240</xdr:rowOff>
    </xdr:from>
    <xdr:to>
      <xdr:col>16</xdr:col>
      <xdr:colOff>335280</xdr:colOff>
      <xdr:row>3</xdr:row>
      <xdr:rowOff>129540</xdr:rowOff>
    </xdr:to>
    <xdr:sp macro="" textlink="KPI!H5">
      <xdr:nvSpPr>
        <xdr:cNvPr id="23" name="Rectangle 22">
          <a:extLst>
            <a:ext uri="{FF2B5EF4-FFF2-40B4-BE49-F238E27FC236}">
              <a16:creationId xmlns:a16="http://schemas.microsoft.com/office/drawing/2014/main" id="{80ADFA03-94F5-438A-8B36-065F827A8C69}"/>
            </a:ext>
          </a:extLst>
        </xdr:cNvPr>
        <xdr:cNvSpPr/>
      </xdr:nvSpPr>
      <xdr:spPr>
        <a:xfrm>
          <a:off x="863346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9FCDC4F-28FF-4253-848D-0B18155CDB82}" type="TxLink">
            <a:rPr lang="en-US" sz="1400" b="1" i="0" u="none" strike="noStrike">
              <a:solidFill>
                <a:sysClr val="windowText" lastClr="000000"/>
              </a:solidFill>
              <a:latin typeface="Calibri"/>
              <a:cs typeface="Calibri"/>
            </a:rPr>
            <a:pPr algn="r"/>
            <a:t>$473.6B </a:t>
          </a:fld>
          <a:endParaRPr lang="en-IN" sz="1400" b="1" i="0" u="none" strike="noStrike">
            <a:solidFill>
              <a:sysClr val="windowText" lastClr="000000"/>
            </a:solidFill>
            <a:latin typeface="Calibri"/>
            <a:cs typeface="Calibri"/>
          </a:endParaRPr>
        </a:p>
      </xdr:txBody>
    </xdr:sp>
    <xdr:clientData/>
  </xdr:twoCellAnchor>
  <xdr:twoCellAnchor>
    <xdr:from>
      <xdr:col>17</xdr:col>
      <xdr:colOff>396240</xdr:colOff>
      <xdr:row>2</xdr:row>
      <xdr:rowOff>7620</xdr:rowOff>
    </xdr:from>
    <xdr:to>
      <xdr:col>19</xdr:col>
      <xdr:colOff>373380</xdr:colOff>
      <xdr:row>3</xdr:row>
      <xdr:rowOff>121920</xdr:rowOff>
    </xdr:to>
    <xdr:sp macro="" textlink="KPI!Y5">
      <xdr:nvSpPr>
        <xdr:cNvPr id="24" name="Rectangle 23">
          <a:extLst>
            <a:ext uri="{FF2B5EF4-FFF2-40B4-BE49-F238E27FC236}">
              <a16:creationId xmlns:a16="http://schemas.microsoft.com/office/drawing/2014/main" id="{0B2DD39E-DEDE-4CEB-A315-0D569EB71587}"/>
            </a:ext>
          </a:extLst>
        </xdr:cNvPr>
        <xdr:cNvSpPr/>
      </xdr:nvSpPr>
      <xdr:spPr>
        <a:xfrm>
          <a:off x="10759440" y="37338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4C2584A3-26E5-4CF7-B5F4-E9A8463C6806}" type="TxLink">
            <a:rPr lang="en-US" sz="1400" b="1" i="0" u="none" strike="noStrike">
              <a:solidFill>
                <a:sysClr val="windowText" lastClr="000000"/>
              </a:solidFill>
              <a:latin typeface="Calibri"/>
              <a:cs typeface="Calibri"/>
            </a:rPr>
            <a:pPr algn="r"/>
            <a:t>231.9 M</a:t>
          </a:fld>
          <a:endParaRPr lang="en-IN" sz="1400" b="1">
            <a:solidFill>
              <a:sysClr val="windowText" lastClr="000000"/>
            </a:solidFill>
          </a:endParaRPr>
        </a:p>
      </xdr:txBody>
    </xdr:sp>
    <xdr:clientData/>
  </xdr:twoCellAnchor>
  <xdr:twoCellAnchor>
    <xdr:from>
      <xdr:col>20</xdr:col>
      <xdr:colOff>419100</xdr:colOff>
      <xdr:row>2</xdr:row>
      <xdr:rowOff>15240</xdr:rowOff>
    </xdr:from>
    <xdr:to>
      <xdr:col>22</xdr:col>
      <xdr:colOff>396240</xdr:colOff>
      <xdr:row>3</xdr:row>
      <xdr:rowOff>129540</xdr:rowOff>
    </xdr:to>
    <xdr:sp macro="" textlink="KPI!AC5">
      <xdr:nvSpPr>
        <xdr:cNvPr id="25" name="Rectangle 24">
          <a:extLst>
            <a:ext uri="{FF2B5EF4-FFF2-40B4-BE49-F238E27FC236}">
              <a16:creationId xmlns:a16="http://schemas.microsoft.com/office/drawing/2014/main" id="{2EC09E11-66EA-4BF5-B2B2-0388C90C6077}"/>
            </a:ext>
          </a:extLst>
        </xdr:cNvPr>
        <xdr:cNvSpPr/>
      </xdr:nvSpPr>
      <xdr:spPr>
        <a:xfrm>
          <a:off x="1261110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7D1DC0B9-099C-4C5D-BEA2-AF64C0A1B989}" type="TxLink">
            <a:rPr lang="en-US" sz="1400" b="1" i="0" u="none" strike="noStrike">
              <a:solidFill>
                <a:sysClr val="windowText" lastClr="000000"/>
              </a:solidFill>
              <a:latin typeface="Calibri"/>
              <a:cs typeface="Calibri"/>
            </a:rPr>
            <a:pPr algn="r"/>
            <a:t>611</a:t>
          </a:fld>
          <a:endParaRPr lang="en-IN" sz="1400" b="1">
            <a:solidFill>
              <a:sysClr val="windowText" lastClr="000000"/>
            </a:solidFill>
          </a:endParaRPr>
        </a:p>
      </xdr:txBody>
    </xdr:sp>
    <xdr:clientData/>
  </xdr:twoCellAnchor>
  <xdr:twoCellAnchor editAs="oneCell">
    <xdr:from>
      <xdr:col>0</xdr:col>
      <xdr:colOff>167640</xdr:colOff>
      <xdr:row>5</xdr:row>
      <xdr:rowOff>22861</xdr:rowOff>
    </xdr:from>
    <xdr:to>
      <xdr:col>2</xdr:col>
      <xdr:colOff>251460</xdr:colOff>
      <xdr:row>14</xdr:row>
      <xdr:rowOff>160020</xdr:rowOff>
    </xdr:to>
    <mc:AlternateContent xmlns:mc="http://schemas.openxmlformats.org/markup-compatibility/2006" xmlns:a14="http://schemas.microsoft.com/office/drawing/2010/main">
      <mc:Choice Requires="a14">
        <xdr:graphicFrame macro="">
          <xdr:nvGraphicFramePr>
            <xdr:cNvPr id="27" name="YEAR 1">
              <a:extLst>
                <a:ext uri="{FF2B5EF4-FFF2-40B4-BE49-F238E27FC236}">
                  <a16:creationId xmlns:a16="http://schemas.microsoft.com/office/drawing/2014/main" id="{E1669B5C-6E93-49A7-B55D-4FA559DA851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67640" y="937261"/>
              <a:ext cx="1303020" cy="1783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640</xdr:colOff>
      <xdr:row>15</xdr:row>
      <xdr:rowOff>22861</xdr:rowOff>
    </xdr:from>
    <xdr:to>
      <xdr:col>2</xdr:col>
      <xdr:colOff>236220</xdr:colOff>
      <xdr:row>23</xdr:row>
      <xdr:rowOff>106680</xdr:rowOff>
    </xdr:to>
    <mc:AlternateContent xmlns:mc="http://schemas.openxmlformats.org/markup-compatibility/2006" xmlns:a14="http://schemas.microsoft.com/office/drawing/2010/main">
      <mc:Choice Requires="a14">
        <xdr:graphicFrame macro="">
          <xdr:nvGraphicFramePr>
            <xdr:cNvPr id="28" name="QTR 1">
              <a:extLst>
                <a:ext uri="{FF2B5EF4-FFF2-40B4-BE49-F238E27FC236}">
                  <a16:creationId xmlns:a16="http://schemas.microsoft.com/office/drawing/2014/main" id="{6219E09F-30A5-4C8B-A828-04897A6A1834}"/>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167640" y="2766061"/>
              <a:ext cx="1287780" cy="1546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33400</xdr:colOff>
      <xdr:row>4</xdr:row>
      <xdr:rowOff>99060</xdr:rowOff>
    </xdr:from>
    <xdr:to>
      <xdr:col>8</xdr:col>
      <xdr:colOff>342900</xdr:colOff>
      <xdr:row>27</xdr:row>
      <xdr:rowOff>167640</xdr:rowOff>
    </xdr:to>
    <xdr:graphicFrame macro="">
      <xdr:nvGraphicFramePr>
        <xdr:cNvPr id="29" name="Chart 28">
          <a:extLst>
            <a:ext uri="{FF2B5EF4-FFF2-40B4-BE49-F238E27FC236}">
              <a16:creationId xmlns:a16="http://schemas.microsoft.com/office/drawing/2014/main" id="{E7F2713B-915E-445D-8302-90CC5DFDE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73380</xdr:colOff>
      <xdr:row>4</xdr:row>
      <xdr:rowOff>121920</xdr:rowOff>
    </xdr:from>
    <xdr:to>
      <xdr:col>15</xdr:col>
      <xdr:colOff>396240</xdr:colOff>
      <xdr:row>16</xdr:row>
      <xdr:rowOff>121920</xdr:rowOff>
    </xdr:to>
    <xdr:graphicFrame macro="">
      <xdr:nvGraphicFramePr>
        <xdr:cNvPr id="30" name="Chart 29">
          <a:extLst>
            <a:ext uri="{FF2B5EF4-FFF2-40B4-BE49-F238E27FC236}">
              <a16:creationId xmlns:a16="http://schemas.microsoft.com/office/drawing/2014/main" id="{3FBDF9BB-6ABD-4214-A0D0-82898E2DD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26720</xdr:colOff>
      <xdr:row>4</xdr:row>
      <xdr:rowOff>106680</xdr:rowOff>
    </xdr:from>
    <xdr:to>
      <xdr:col>23</xdr:col>
      <xdr:colOff>114300</xdr:colOff>
      <xdr:row>27</xdr:row>
      <xdr:rowOff>160020</xdr:rowOff>
    </xdr:to>
    <xdr:graphicFrame macro="">
      <xdr:nvGraphicFramePr>
        <xdr:cNvPr id="32" name="Chart 31">
          <a:extLst>
            <a:ext uri="{FF2B5EF4-FFF2-40B4-BE49-F238E27FC236}">
              <a16:creationId xmlns:a16="http://schemas.microsoft.com/office/drawing/2014/main" id="{211A156D-23DA-4449-B3BE-47A577A2E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150758</xdr:colOff>
      <xdr:row>0</xdr:row>
      <xdr:rowOff>144780</xdr:rowOff>
    </xdr:from>
    <xdr:to>
      <xdr:col>21</xdr:col>
      <xdr:colOff>99060</xdr:colOff>
      <xdr:row>3</xdr:row>
      <xdr:rowOff>91440</xdr:rowOff>
    </xdr:to>
    <xdr:pic>
      <xdr:nvPicPr>
        <xdr:cNvPr id="26" name="Picture 25">
          <a:extLst>
            <a:ext uri="{FF2B5EF4-FFF2-40B4-BE49-F238E27FC236}">
              <a16:creationId xmlns:a16="http://schemas.microsoft.com/office/drawing/2014/main" id="{6E30371B-5A4D-43E1-BD78-1AE78EBF8401}"/>
            </a:ext>
          </a:extLst>
        </xdr:cNvPr>
        <xdr:cNvPicPr>
          <a:picLocks noChangeAspect="1"/>
        </xdr:cNvPicPr>
      </xdr:nvPicPr>
      <xdr:blipFill>
        <a:blip xmlns:r="http://schemas.openxmlformats.org/officeDocument/2006/relationships" r:embed="rId7" cstate="print">
          <a:biLevel thresh="75000"/>
          <a:extLst>
            <a:ext uri="{BEBA8EAE-BF5A-486C-A8C5-ECC9F3942E4B}">
              <a14:imgProps xmlns:a14="http://schemas.microsoft.com/office/drawing/2010/main">
                <a14:imgLayer r:embed="rId8">
                  <a14:imgEffect>
                    <a14:colorTemperature colorTemp="115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12342758" y="144780"/>
          <a:ext cx="557902" cy="495300"/>
        </a:xfrm>
        <a:prstGeom prst="rect">
          <a:avLst/>
        </a:prstGeom>
      </xdr:spPr>
    </xdr:pic>
    <xdr:clientData/>
  </xdr:twoCellAnchor>
  <xdr:twoCellAnchor editAs="oneCell">
    <xdr:from>
      <xdr:col>17</xdr:col>
      <xdr:colOff>137160</xdr:colOff>
      <xdr:row>0</xdr:row>
      <xdr:rowOff>167640</xdr:rowOff>
    </xdr:from>
    <xdr:to>
      <xdr:col>18</xdr:col>
      <xdr:colOff>38100</xdr:colOff>
      <xdr:row>3</xdr:row>
      <xdr:rowOff>76691</xdr:rowOff>
    </xdr:to>
    <xdr:pic>
      <xdr:nvPicPr>
        <xdr:cNvPr id="4" name="Picture 3">
          <a:extLst>
            <a:ext uri="{FF2B5EF4-FFF2-40B4-BE49-F238E27FC236}">
              <a16:creationId xmlns:a16="http://schemas.microsoft.com/office/drawing/2014/main" id="{70E26AA5-55F5-426A-8A04-5C32C37523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500360" y="167640"/>
          <a:ext cx="510540" cy="457691"/>
        </a:xfrm>
        <a:prstGeom prst="rect">
          <a:avLst/>
        </a:prstGeom>
      </xdr:spPr>
    </xdr:pic>
    <xdr:clientData/>
  </xdr:twoCellAnchor>
  <xdr:twoCellAnchor editAs="oneCell">
    <xdr:from>
      <xdr:col>14</xdr:col>
      <xdr:colOff>144780</xdr:colOff>
      <xdr:row>0</xdr:row>
      <xdr:rowOff>167640</xdr:rowOff>
    </xdr:from>
    <xdr:to>
      <xdr:col>15</xdr:col>
      <xdr:colOff>7620</xdr:colOff>
      <xdr:row>3</xdr:row>
      <xdr:rowOff>91440</xdr:rowOff>
    </xdr:to>
    <xdr:pic>
      <xdr:nvPicPr>
        <xdr:cNvPr id="10" name="Graphic 9" descr="Dollar with solid fill">
          <a:extLst>
            <a:ext uri="{FF2B5EF4-FFF2-40B4-BE49-F238E27FC236}">
              <a16:creationId xmlns:a16="http://schemas.microsoft.com/office/drawing/2014/main" id="{A0D74DBB-C736-4630-87B7-CDC050E87EC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679180" y="167640"/>
          <a:ext cx="472440" cy="472440"/>
        </a:xfrm>
        <a:prstGeom prst="rect">
          <a:avLst/>
        </a:prstGeom>
      </xdr:spPr>
    </xdr:pic>
    <xdr:clientData/>
  </xdr:twoCellAnchor>
  <xdr:twoCellAnchor editAs="oneCell">
    <xdr:from>
      <xdr:col>7</xdr:col>
      <xdr:colOff>289560</xdr:colOff>
      <xdr:row>0</xdr:row>
      <xdr:rowOff>144780</xdr:rowOff>
    </xdr:from>
    <xdr:to>
      <xdr:col>8</xdr:col>
      <xdr:colOff>182880</xdr:colOff>
      <xdr:row>3</xdr:row>
      <xdr:rowOff>99060</xdr:rowOff>
    </xdr:to>
    <xdr:pic>
      <xdr:nvPicPr>
        <xdr:cNvPr id="18" name="Graphic 17" descr="Building with solid fill">
          <a:extLst>
            <a:ext uri="{FF2B5EF4-FFF2-40B4-BE49-F238E27FC236}">
              <a16:creationId xmlns:a16="http://schemas.microsoft.com/office/drawing/2014/main" id="{12699A92-0B03-4207-998E-FDF6749927A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556760" y="144780"/>
          <a:ext cx="502920" cy="502920"/>
        </a:xfrm>
        <a:prstGeom prst="rect">
          <a:avLst/>
        </a:prstGeom>
      </xdr:spPr>
    </xdr:pic>
    <xdr:clientData/>
  </xdr:twoCellAnchor>
  <xdr:twoCellAnchor editAs="oneCell">
    <xdr:from>
      <xdr:col>10</xdr:col>
      <xdr:colOff>388620</xdr:colOff>
      <xdr:row>0</xdr:row>
      <xdr:rowOff>129540</xdr:rowOff>
    </xdr:from>
    <xdr:to>
      <xdr:col>11</xdr:col>
      <xdr:colOff>312420</xdr:colOff>
      <xdr:row>3</xdr:row>
      <xdr:rowOff>114300</xdr:rowOff>
    </xdr:to>
    <xdr:pic>
      <xdr:nvPicPr>
        <xdr:cNvPr id="34" name="Graphic 33" descr="Daily calendar with solid fill">
          <a:extLst>
            <a:ext uri="{FF2B5EF4-FFF2-40B4-BE49-F238E27FC236}">
              <a16:creationId xmlns:a16="http://schemas.microsoft.com/office/drawing/2014/main" id="{E86E6061-135E-4381-8AA0-77DF18E4D0E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484620" y="129540"/>
          <a:ext cx="533400" cy="533400"/>
        </a:xfrm>
        <a:prstGeom prst="rect">
          <a:avLst/>
        </a:prstGeom>
      </xdr:spPr>
    </xdr:pic>
    <xdr:clientData/>
  </xdr:twoCellAnchor>
  <xdr:twoCellAnchor>
    <xdr:from>
      <xdr:col>8</xdr:col>
      <xdr:colOff>373380</xdr:colOff>
      <xdr:row>16</xdr:row>
      <xdr:rowOff>129540</xdr:rowOff>
    </xdr:from>
    <xdr:to>
      <xdr:col>15</xdr:col>
      <xdr:colOff>403860</xdr:colOff>
      <xdr:row>27</xdr:row>
      <xdr:rowOff>152400</xdr:rowOff>
    </xdr:to>
    <xdr:graphicFrame macro="">
      <xdr:nvGraphicFramePr>
        <xdr:cNvPr id="33" name="Chart 32">
          <a:extLst>
            <a:ext uri="{FF2B5EF4-FFF2-40B4-BE49-F238E27FC236}">
              <a16:creationId xmlns:a16="http://schemas.microsoft.com/office/drawing/2014/main" id="{012C1D62-5C86-4771-8A75-3A40CE18F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83820</xdr:rowOff>
    </xdr:from>
    <xdr:to>
      <xdr:col>7</xdr:col>
      <xdr:colOff>175260</xdr:colOff>
      <xdr:row>3</xdr:row>
      <xdr:rowOff>175260</xdr:rowOff>
    </xdr:to>
    <xdr:sp macro="" textlink="">
      <xdr:nvSpPr>
        <xdr:cNvPr id="2" name="Rectangle 1">
          <a:extLst>
            <a:ext uri="{FF2B5EF4-FFF2-40B4-BE49-F238E27FC236}">
              <a16:creationId xmlns:a16="http://schemas.microsoft.com/office/drawing/2014/main" id="{1A1D1815-9652-4927-9853-D925CA2616FE}"/>
            </a:ext>
          </a:extLst>
        </xdr:cNvPr>
        <xdr:cNvSpPr/>
      </xdr:nvSpPr>
      <xdr:spPr>
        <a:xfrm>
          <a:off x="38100" y="83820"/>
          <a:ext cx="4404360" cy="640080"/>
        </a:xfrm>
        <a:prstGeom prst="rect">
          <a:avLst/>
        </a:prstGeom>
        <a:solidFill>
          <a:schemeClr val="accent6">
            <a:lumMod val="60000"/>
            <a:lumOff val="40000"/>
          </a:schemeClr>
        </a:solidFill>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ysClr val="windowText" lastClr="000000"/>
              </a:solidFill>
            </a:rPr>
            <a:t>HEALTHCARE</a:t>
          </a:r>
          <a:r>
            <a:rPr lang="en-IN" sz="2800" b="1" baseline="0">
              <a:solidFill>
                <a:sysClr val="windowText" lastClr="000000"/>
              </a:solidFill>
            </a:rPr>
            <a:t> ANALYSIS</a:t>
          </a:r>
          <a:endParaRPr lang="en-IN" sz="2800" b="1">
            <a:solidFill>
              <a:sysClr val="windowText" lastClr="000000"/>
            </a:solidFill>
          </a:endParaRPr>
        </a:p>
      </xdr:txBody>
    </xdr:sp>
    <xdr:clientData/>
  </xdr:twoCellAnchor>
  <xdr:twoCellAnchor editAs="oneCell">
    <xdr:from>
      <xdr:col>5</xdr:col>
      <xdr:colOff>607200</xdr:colOff>
      <xdr:row>0</xdr:row>
      <xdr:rowOff>119521</xdr:rowOff>
    </xdr:from>
    <xdr:to>
      <xdr:col>7</xdr:col>
      <xdr:colOff>47705</xdr:colOff>
      <xdr:row>3</xdr:row>
      <xdr:rowOff>175260</xdr:rowOff>
    </xdr:to>
    <xdr:pic>
      <xdr:nvPicPr>
        <xdr:cNvPr id="3" name="Picture 2">
          <a:extLst>
            <a:ext uri="{FF2B5EF4-FFF2-40B4-BE49-F238E27FC236}">
              <a16:creationId xmlns:a16="http://schemas.microsoft.com/office/drawing/2014/main" id="{8AA0E276-863B-45BA-9DE7-3CF147F6C72A}"/>
            </a:ext>
          </a:extLst>
        </xdr:cNvPr>
        <xdr:cNvPicPr>
          <a:picLocks noChangeAspect="1"/>
        </xdr:cNvPicPr>
      </xdr:nvPicPr>
      <xdr:blipFill>
        <a:blip xmlns:r="http://schemas.openxmlformats.org/officeDocument/2006/relationships" r:embed="rId1" cstate="print">
          <a:duotone>
            <a:prstClr val="black"/>
            <a:schemeClr val="accent6">
              <a:tint val="45000"/>
              <a:satMod val="400000"/>
            </a:schemeClr>
          </a:duotone>
          <a:extLst>
            <a:ext uri="{BEBA8EAE-BF5A-486C-A8C5-ECC9F3942E4B}">
              <a14:imgProps xmlns:a14="http://schemas.microsoft.com/office/drawing/2010/main">
                <a14:imgLayer r:embed="rId2">
                  <a14:imgEffect>
                    <a14:sharpenSoften amount="10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3655200" y="119521"/>
          <a:ext cx="659705" cy="604379"/>
        </a:xfrm>
        <a:prstGeom prst="rect">
          <a:avLst/>
        </a:prstGeom>
        <a:ln>
          <a:noFill/>
        </a:ln>
        <a:effectLst>
          <a:softEdge rad="112500"/>
        </a:effectLst>
      </xdr:spPr>
    </xdr:pic>
    <xdr:clientData/>
  </xdr:twoCellAnchor>
  <xdr:twoCellAnchor>
    <xdr:from>
      <xdr:col>7</xdr:col>
      <xdr:colOff>289560</xdr:colOff>
      <xdr:row>0</xdr:row>
      <xdr:rowOff>83820</xdr:rowOff>
    </xdr:from>
    <xdr:to>
      <xdr:col>10</xdr:col>
      <xdr:colOff>266700</xdr:colOff>
      <xdr:row>4</xdr:row>
      <xdr:rowOff>0</xdr:rowOff>
    </xdr:to>
    <xdr:sp macro="" textlink="">
      <xdr:nvSpPr>
        <xdr:cNvPr id="4" name="Flowchart: Alternate Process 3">
          <a:extLst>
            <a:ext uri="{FF2B5EF4-FFF2-40B4-BE49-F238E27FC236}">
              <a16:creationId xmlns:a16="http://schemas.microsoft.com/office/drawing/2014/main" id="{642DA2DC-7C23-4BCE-B854-0CF011EBE7EB}"/>
            </a:ext>
          </a:extLst>
        </xdr:cNvPr>
        <xdr:cNvSpPr/>
      </xdr:nvSpPr>
      <xdr:spPr>
        <a:xfrm>
          <a:off x="4556760" y="83820"/>
          <a:ext cx="180594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Hospitals</a:t>
          </a:r>
        </a:p>
      </xdr:txBody>
    </xdr:sp>
    <xdr:clientData/>
  </xdr:twoCellAnchor>
  <xdr:twoCellAnchor>
    <xdr:from>
      <xdr:col>10</xdr:col>
      <xdr:colOff>342900</xdr:colOff>
      <xdr:row>0</xdr:row>
      <xdr:rowOff>83820</xdr:rowOff>
    </xdr:from>
    <xdr:to>
      <xdr:col>14</xdr:col>
      <xdr:colOff>22860</xdr:colOff>
      <xdr:row>4</xdr:row>
      <xdr:rowOff>0</xdr:rowOff>
    </xdr:to>
    <xdr:sp macro="" textlink="">
      <xdr:nvSpPr>
        <xdr:cNvPr id="5" name="Flowchart: Alternate Process 4">
          <a:extLst>
            <a:ext uri="{FF2B5EF4-FFF2-40B4-BE49-F238E27FC236}">
              <a16:creationId xmlns:a16="http://schemas.microsoft.com/office/drawing/2014/main" id="{CE9F34BA-A516-45FA-A75C-7990B9D8E0E6}"/>
            </a:ext>
          </a:extLst>
        </xdr:cNvPr>
        <xdr:cNvSpPr/>
      </xdr:nvSpPr>
      <xdr:spPr>
        <a:xfrm>
          <a:off x="6438900" y="83820"/>
          <a:ext cx="211836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 Days</a:t>
          </a:r>
        </a:p>
      </xdr:txBody>
    </xdr:sp>
    <xdr:clientData/>
  </xdr:twoCellAnchor>
  <xdr:twoCellAnchor>
    <xdr:from>
      <xdr:col>14</xdr:col>
      <xdr:colOff>99060</xdr:colOff>
      <xdr:row>0</xdr:row>
      <xdr:rowOff>83820</xdr:rowOff>
    </xdr:from>
    <xdr:to>
      <xdr:col>16</xdr:col>
      <xdr:colOff>518160</xdr:colOff>
      <xdr:row>4</xdr:row>
      <xdr:rowOff>0</xdr:rowOff>
    </xdr:to>
    <xdr:sp macro="" textlink="">
      <xdr:nvSpPr>
        <xdr:cNvPr id="6" name="Flowchart: Alternate Process 5">
          <a:extLst>
            <a:ext uri="{FF2B5EF4-FFF2-40B4-BE49-F238E27FC236}">
              <a16:creationId xmlns:a16="http://schemas.microsoft.com/office/drawing/2014/main" id="{896DA968-12A3-4C5B-B9D3-BFBE13EA1400}"/>
            </a:ext>
          </a:extLst>
        </xdr:cNvPr>
        <xdr:cNvSpPr/>
      </xdr:nvSpPr>
      <xdr:spPr>
        <a:xfrm>
          <a:off x="8633460" y="83820"/>
          <a:ext cx="163830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Net Revenue </a:t>
          </a:r>
        </a:p>
      </xdr:txBody>
    </xdr:sp>
    <xdr:clientData/>
  </xdr:twoCellAnchor>
  <xdr:twoCellAnchor>
    <xdr:from>
      <xdr:col>16</xdr:col>
      <xdr:colOff>601980</xdr:colOff>
      <xdr:row>0</xdr:row>
      <xdr:rowOff>76200</xdr:rowOff>
    </xdr:from>
    <xdr:to>
      <xdr:col>19</xdr:col>
      <xdr:colOff>563880</xdr:colOff>
      <xdr:row>3</xdr:row>
      <xdr:rowOff>175260</xdr:rowOff>
    </xdr:to>
    <xdr:sp macro="" textlink="">
      <xdr:nvSpPr>
        <xdr:cNvPr id="7" name="Flowchart: Alternate Process 6">
          <a:extLst>
            <a:ext uri="{FF2B5EF4-FFF2-40B4-BE49-F238E27FC236}">
              <a16:creationId xmlns:a16="http://schemas.microsoft.com/office/drawing/2014/main" id="{B93DE929-A695-4ADF-970A-06560C6687C6}"/>
            </a:ext>
          </a:extLst>
        </xdr:cNvPr>
        <xdr:cNvSpPr/>
      </xdr:nvSpPr>
      <xdr:spPr>
        <a:xfrm>
          <a:off x="10355580" y="76200"/>
          <a:ext cx="1790700" cy="64770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Patients</a:t>
          </a:r>
        </a:p>
      </xdr:txBody>
    </xdr:sp>
    <xdr:clientData/>
  </xdr:twoCellAnchor>
  <xdr:twoCellAnchor>
    <xdr:from>
      <xdr:col>20</xdr:col>
      <xdr:colOff>30480</xdr:colOff>
      <xdr:row>0</xdr:row>
      <xdr:rowOff>68580</xdr:rowOff>
    </xdr:from>
    <xdr:to>
      <xdr:col>23</xdr:col>
      <xdr:colOff>45720</xdr:colOff>
      <xdr:row>3</xdr:row>
      <xdr:rowOff>175260</xdr:rowOff>
    </xdr:to>
    <xdr:sp macro="" textlink="">
      <xdr:nvSpPr>
        <xdr:cNvPr id="8" name="Flowchart: Alternate Process 7">
          <a:extLst>
            <a:ext uri="{FF2B5EF4-FFF2-40B4-BE49-F238E27FC236}">
              <a16:creationId xmlns:a16="http://schemas.microsoft.com/office/drawing/2014/main" id="{F2D7C8B9-CCA8-4AC3-906A-3EF00F577ABC}"/>
            </a:ext>
          </a:extLst>
        </xdr:cNvPr>
        <xdr:cNvSpPr/>
      </xdr:nvSpPr>
      <xdr:spPr>
        <a:xfrm>
          <a:off x="12222480" y="68580"/>
          <a:ext cx="1844040" cy="655320"/>
        </a:xfrm>
        <a:prstGeom prst="flowChartAlternateProcess">
          <a:avLst/>
        </a:prstGeom>
        <a:solidFill>
          <a:schemeClr val="accent6">
            <a:lumMod val="60000"/>
            <a:lumOff val="4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b="1">
              <a:solidFill>
                <a:sysClr val="windowText" lastClr="000000"/>
              </a:solidFill>
            </a:rPr>
            <a:t>Total Doctors</a:t>
          </a:r>
        </a:p>
      </xdr:txBody>
    </xdr:sp>
    <xdr:clientData/>
  </xdr:twoCellAnchor>
  <xdr:twoCellAnchor>
    <xdr:from>
      <xdr:col>0</xdr:col>
      <xdr:colOff>22860</xdr:colOff>
      <xdr:row>4</xdr:row>
      <xdr:rowOff>83821</xdr:rowOff>
    </xdr:from>
    <xdr:to>
      <xdr:col>2</xdr:col>
      <xdr:colOff>388620</xdr:colOff>
      <xdr:row>24</xdr:row>
      <xdr:rowOff>30481</xdr:rowOff>
    </xdr:to>
    <xdr:sp macro="" textlink="">
      <xdr:nvSpPr>
        <xdr:cNvPr id="10" name="Flowchart: Alternate Process 18">
          <a:extLst>
            <a:ext uri="{FF2B5EF4-FFF2-40B4-BE49-F238E27FC236}">
              <a16:creationId xmlns:a16="http://schemas.microsoft.com/office/drawing/2014/main" id="{AC395C2A-BC05-4603-875E-33CE75B5E1D2}"/>
            </a:ext>
          </a:extLst>
        </xdr:cNvPr>
        <xdr:cNvSpPr/>
      </xdr:nvSpPr>
      <xdr:spPr>
        <a:xfrm>
          <a:off x="22860" y="815341"/>
          <a:ext cx="1584960" cy="3604260"/>
        </a:xfrm>
        <a:custGeom>
          <a:avLst/>
          <a:gdLst>
            <a:gd name="connsiteX0" fmla="*/ 0 w 2148840"/>
            <a:gd name="connsiteY0" fmla="*/ 3581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358140 h 3619500"/>
            <a:gd name="connsiteX0" fmla="*/ 0 w 2148840"/>
            <a:gd name="connsiteY0" fmla="*/ 205740 h 3619500"/>
            <a:gd name="connsiteX1" fmla="*/ 358140 w 2148840"/>
            <a:gd name="connsiteY1" fmla="*/ 0 h 3619500"/>
            <a:gd name="connsiteX2" fmla="*/ 1790700 w 2148840"/>
            <a:gd name="connsiteY2" fmla="*/ 0 h 3619500"/>
            <a:gd name="connsiteX3" fmla="*/ 2148840 w 2148840"/>
            <a:gd name="connsiteY3" fmla="*/ 358140 h 3619500"/>
            <a:gd name="connsiteX4" fmla="*/ 2148840 w 2148840"/>
            <a:gd name="connsiteY4" fmla="*/ 3261360 h 3619500"/>
            <a:gd name="connsiteX5" fmla="*/ 1790700 w 2148840"/>
            <a:gd name="connsiteY5" fmla="*/ 3619500 h 3619500"/>
            <a:gd name="connsiteX6" fmla="*/ 358140 w 2148840"/>
            <a:gd name="connsiteY6" fmla="*/ 3619500 h 3619500"/>
            <a:gd name="connsiteX7" fmla="*/ 0 w 2148840"/>
            <a:gd name="connsiteY7" fmla="*/ 3261360 h 3619500"/>
            <a:gd name="connsiteX8" fmla="*/ 0 w 2148840"/>
            <a:gd name="connsiteY8" fmla="*/ 205740 h 3619500"/>
            <a:gd name="connsiteX0" fmla="*/ 0 w 2148840"/>
            <a:gd name="connsiteY0" fmla="*/ 213360 h 3627120"/>
            <a:gd name="connsiteX1" fmla="*/ 335280 w 2148840"/>
            <a:gd name="connsiteY1" fmla="*/ 0 h 3627120"/>
            <a:gd name="connsiteX2" fmla="*/ 1790700 w 2148840"/>
            <a:gd name="connsiteY2" fmla="*/ 7620 h 3627120"/>
            <a:gd name="connsiteX3" fmla="*/ 2148840 w 2148840"/>
            <a:gd name="connsiteY3" fmla="*/ 365760 h 3627120"/>
            <a:gd name="connsiteX4" fmla="*/ 2148840 w 2148840"/>
            <a:gd name="connsiteY4" fmla="*/ 3268980 h 3627120"/>
            <a:gd name="connsiteX5" fmla="*/ 1790700 w 2148840"/>
            <a:gd name="connsiteY5" fmla="*/ 3627120 h 3627120"/>
            <a:gd name="connsiteX6" fmla="*/ 358140 w 2148840"/>
            <a:gd name="connsiteY6" fmla="*/ 3627120 h 3627120"/>
            <a:gd name="connsiteX7" fmla="*/ 0 w 2148840"/>
            <a:gd name="connsiteY7" fmla="*/ 3268980 h 3627120"/>
            <a:gd name="connsiteX8" fmla="*/ 0 w 2148840"/>
            <a:gd name="connsiteY8" fmla="*/ 213360 h 3627120"/>
            <a:gd name="connsiteX0" fmla="*/ 0 w 2164080"/>
            <a:gd name="connsiteY0" fmla="*/ 213360 h 3627120"/>
            <a:gd name="connsiteX1" fmla="*/ 335280 w 2164080"/>
            <a:gd name="connsiteY1" fmla="*/ 0 h 3627120"/>
            <a:gd name="connsiteX2" fmla="*/ 1790700 w 2164080"/>
            <a:gd name="connsiteY2" fmla="*/ 7620 h 3627120"/>
            <a:gd name="connsiteX3" fmla="*/ 2164080 w 2164080"/>
            <a:gd name="connsiteY3" fmla="*/ 243840 h 3627120"/>
            <a:gd name="connsiteX4" fmla="*/ 2148840 w 2164080"/>
            <a:gd name="connsiteY4" fmla="*/ 3268980 h 3627120"/>
            <a:gd name="connsiteX5" fmla="*/ 1790700 w 2164080"/>
            <a:gd name="connsiteY5" fmla="*/ 3627120 h 3627120"/>
            <a:gd name="connsiteX6" fmla="*/ 358140 w 2164080"/>
            <a:gd name="connsiteY6" fmla="*/ 3627120 h 3627120"/>
            <a:gd name="connsiteX7" fmla="*/ 0 w 2164080"/>
            <a:gd name="connsiteY7" fmla="*/ 3268980 h 3627120"/>
            <a:gd name="connsiteX8" fmla="*/ 0 w 2164080"/>
            <a:gd name="connsiteY8" fmla="*/ 213360 h 3627120"/>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26898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 name="connsiteX0" fmla="*/ 15240 w 2179320"/>
            <a:gd name="connsiteY0" fmla="*/ 213360 h 3630005"/>
            <a:gd name="connsiteX1" fmla="*/ 350520 w 2179320"/>
            <a:gd name="connsiteY1" fmla="*/ 0 h 3630005"/>
            <a:gd name="connsiteX2" fmla="*/ 1805940 w 2179320"/>
            <a:gd name="connsiteY2" fmla="*/ 7620 h 3630005"/>
            <a:gd name="connsiteX3" fmla="*/ 2179320 w 2179320"/>
            <a:gd name="connsiteY3" fmla="*/ 243840 h 3630005"/>
            <a:gd name="connsiteX4" fmla="*/ 2164080 w 2179320"/>
            <a:gd name="connsiteY4" fmla="*/ 3360420 h 3630005"/>
            <a:gd name="connsiteX5" fmla="*/ 1805940 w 2179320"/>
            <a:gd name="connsiteY5" fmla="*/ 3627120 h 3630005"/>
            <a:gd name="connsiteX6" fmla="*/ 373380 w 2179320"/>
            <a:gd name="connsiteY6" fmla="*/ 3627120 h 3630005"/>
            <a:gd name="connsiteX7" fmla="*/ 0 w 2179320"/>
            <a:gd name="connsiteY7" fmla="*/ 3467100 h 3630005"/>
            <a:gd name="connsiteX8" fmla="*/ 15240 w 2179320"/>
            <a:gd name="connsiteY8" fmla="*/ 213360 h 36300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79320" h="3630005">
              <a:moveTo>
                <a:pt x="15240" y="213360"/>
              </a:moveTo>
              <a:cubicBezTo>
                <a:pt x="15240" y="15565"/>
                <a:pt x="152725" y="0"/>
                <a:pt x="350520" y="0"/>
              </a:cubicBezTo>
              <a:lnTo>
                <a:pt x="1805940" y="7620"/>
              </a:lnTo>
              <a:cubicBezTo>
                <a:pt x="2003735" y="7620"/>
                <a:pt x="2179320" y="46045"/>
                <a:pt x="2179320" y="243840"/>
              </a:cubicBezTo>
              <a:lnTo>
                <a:pt x="2164080" y="3360420"/>
              </a:lnTo>
              <a:cubicBezTo>
                <a:pt x="2164080" y="3558215"/>
                <a:pt x="2003735" y="3627120"/>
                <a:pt x="1805940" y="3627120"/>
              </a:cubicBezTo>
              <a:lnTo>
                <a:pt x="373380" y="3627120"/>
              </a:lnTo>
              <a:cubicBezTo>
                <a:pt x="175585" y="3627120"/>
                <a:pt x="0" y="3664895"/>
                <a:pt x="0" y="3467100"/>
              </a:cubicBezTo>
              <a:lnTo>
                <a:pt x="15240" y="213360"/>
              </a:lnTo>
              <a:close/>
            </a:path>
          </a:pathLst>
        </a:cu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1960</xdr:colOff>
      <xdr:row>4</xdr:row>
      <xdr:rowOff>53340</xdr:rowOff>
    </xdr:from>
    <xdr:to>
      <xdr:col>23</xdr:col>
      <xdr:colOff>114300</xdr:colOff>
      <xdr:row>28</xdr:row>
      <xdr:rowOff>15240</xdr:rowOff>
    </xdr:to>
    <xdr:sp macro="" textlink="">
      <xdr:nvSpPr>
        <xdr:cNvPr id="11" name="Rectangle: Single Corner Rounded 10">
          <a:extLst>
            <a:ext uri="{FF2B5EF4-FFF2-40B4-BE49-F238E27FC236}">
              <a16:creationId xmlns:a16="http://schemas.microsoft.com/office/drawing/2014/main" id="{AC3F77D5-6328-48D7-915B-1D6BF15B87FF}"/>
            </a:ext>
          </a:extLst>
        </xdr:cNvPr>
        <xdr:cNvSpPr/>
      </xdr:nvSpPr>
      <xdr:spPr>
        <a:xfrm>
          <a:off x="1661160" y="784860"/>
          <a:ext cx="12473940" cy="4351020"/>
        </a:xfrm>
        <a:prstGeom prst="round1Rect">
          <a:avLst>
            <a:gd name="adj" fmla="val 5634"/>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480</xdr:colOff>
      <xdr:row>2</xdr:row>
      <xdr:rowOff>15240</xdr:rowOff>
    </xdr:from>
    <xdr:to>
      <xdr:col>10</xdr:col>
      <xdr:colOff>7620</xdr:colOff>
      <xdr:row>3</xdr:row>
      <xdr:rowOff>129540</xdr:rowOff>
    </xdr:to>
    <xdr:sp macro="" textlink="KPI!AA5">
      <xdr:nvSpPr>
        <xdr:cNvPr id="12" name="Rectangle 11">
          <a:extLst>
            <a:ext uri="{FF2B5EF4-FFF2-40B4-BE49-F238E27FC236}">
              <a16:creationId xmlns:a16="http://schemas.microsoft.com/office/drawing/2014/main" id="{1BE9B4B0-43A6-4078-A6E1-9206B845C527}"/>
            </a:ext>
          </a:extLst>
        </xdr:cNvPr>
        <xdr:cNvSpPr/>
      </xdr:nvSpPr>
      <xdr:spPr>
        <a:xfrm>
          <a:off x="490728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86120862-C786-4FD2-B87B-C838A484F50A}" type="TxLink">
            <a:rPr lang="en-US" sz="1400" b="1" i="0" u="none" strike="noStrike">
              <a:solidFill>
                <a:srgbClr val="000000"/>
              </a:solidFill>
              <a:latin typeface="Calibri"/>
              <a:cs typeface="Calibri"/>
            </a:rPr>
            <a:pPr algn="r"/>
            <a:t>604</a:t>
          </a:fld>
          <a:endParaRPr lang="en-IN" sz="1400" b="1">
            <a:solidFill>
              <a:sysClr val="windowText" lastClr="000000"/>
            </a:solidFill>
          </a:endParaRPr>
        </a:p>
      </xdr:txBody>
    </xdr:sp>
    <xdr:clientData/>
  </xdr:twoCellAnchor>
  <xdr:twoCellAnchor>
    <xdr:from>
      <xdr:col>11</xdr:col>
      <xdr:colOff>76200</xdr:colOff>
      <xdr:row>2</xdr:row>
      <xdr:rowOff>15240</xdr:rowOff>
    </xdr:from>
    <xdr:to>
      <xdr:col>13</xdr:col>
      <xdr:colOff>312420</xdr:colOff>
      <xdr:row>3</xdr:row>
      <xdr:rowOff>129540</xdr:rowOff>
    </xdr:to>
    <xdr:sp macro="" textlink="KPI!F5">
      <xdr:nvSpPr>
        <xdr:cNvPr id="13" name="Rectangle 12">
          <a:extLst>
            <a:ext uri="{FF2B5EF4-FFF2-40B4-BE49-F238E27FC236}">
              <a16:creationId xmlns:a16="http://schemas.microsoft.com/office/drawing/2014/main" id="{29F986E6-1F3E-46D4-B7CE-65FF7FC4DBBB}"/>
            </a:ext>
          </a:extLst>
        </xdr:cNvPr>
        <xdr:cNvSpPr/>
      </xdr:nvSpPr>
      <xdr:spPr>
        <a:xfrm>
          <a:off x="678180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24633E1-3E93-4EBC-8F6D-8B0611761087}" type="TxLink">
            <a:rPr lang="en-US" sz="1400" b="1" i="0" u="none" strike="noStrike">
              <a:solidFill>
                <a:srgbClr val="000000"/>
              </a:solidFill>
              <a:latin typeface="Calibri"/>
              <a:cs typeface="Calibri"/>
            </a:rPr>
            <a:pPr algn="r"/>
            <a:t>82.9 M</a:t>
          </a:fld>
          <a:endParaRPr lang="en-IN" sz="1400" b="1" i="0" u="none" strike="noStrike">
            <a:solidFill>
              <a:srgbClr val="000000"/>
            </a:solidFill>
            <a:latin typeface="Calibri"/>
            <a:cs typeface="Calibri"/>
          </a:endParaRPr>
        </a:p>
      </xdr:txBody>
    </xdr:sp>
    <xdr:clientData/>
  </xdr:twoCellAnchor>
  <xdr:twoCellAnchor>
    <xdr:from>
      <xdr:col>14</xdr:col>
      <xdr:colOff>175260</xdr:colOff>
      <xdr:row>2</xdr:row>
      <xdr:rowOff>15240</xdr:rowOff>
    </xdr:from>
    <xdr:to>
      <xdr:col>16</xdr:col>
      <xdr:colOff>411480</xdr:colOff>
      <xdr:row>3</xdr:row>
      <xdr:rowOff>129540</xdr:rowOff>
    </xdr:to>
    <xdr:sp macro="" textlink="KPI!H5">
      <xdr:nvSpPr>
        <xdr:cNvPr id="14" name="Rectangle 13">
          <a:extLst>
            <a:ext uri="{FF2B5EF4-FFF2-40B4-BE49-F238E27FC236}">
              <a16:creationId xmlns:a16="http://schemas.microsoft.com/office/drawing/2014/main" id="{3E0F2A7A-416C-4BAF-ABE0-F9763EAD92B6}"/>
            </a:ext>
          </a:extLst>
        </xdr:cNvPr>
        <xdr:cNvSpPr/>
      </xdr:nvSpPr>
      <xdr:spPr>
        <a:xfrm>
          <a:off x="8709660" y="381000"/>
          <a:ext cx="145542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69FCDC4F-28FF-4253-848D-0B18155CDB82}" type="TxLink">
            <a:rPr lang="en-US" sz="1400" b="1" i="0" u="none" strike="noStrike">
              <a:solidFill>
                <a:sysClr val="windowText" lastClr="000000"/>
              </a:solidFill>
              <a:latin typeface="Calibri"/>
              <a:cs typeface="Calibri"/>
            </a:rPr>
            <a:pPr algn="r"/>
            <a:t>$473.6B </a:t>
          </a:fld>
          <a:endParaRPr lang="en-IN" sz="1400" b="1" i="0" u="none" strike="noStrike">
            <a:solidFill>
              <a:sysClr val="windowText" lastClr="000000"/>
            </a:solidFill>
            <a:latin typeface="Calibri"/>
            <a:cs typeface="Calibri"/>
          </a:endParaRPr>
        </a:p>
      </xdr:txBody>
    </xdr:sp>
    <xdr:clientData/>
  </xdr:twoCellAnchor>
  <xdr:twoCellAnchor>
    <xdr:from>
      <xdr:col>17</xdr:col>
      <xdr:colOff>373380</xdr:colOff>
      <xdr:row>2</xdr:row>
      <xdr:rowOff>7620</xdr:rowOff>
    </xdr:from>
    <xdr:to>
      <xdr:col>19</xdr:col>
      <xdr:colOff>350520</xdr:colOff>
      <xdr:row>3</xdr:row>
      <xdr:rowOff>121920</xdr:rowOff>
    </xdr:to>
    <xdr:sp macro="" textlink="KPI!Y5">
      <xdr:nvSpPr>
        <xdr:cNvPr id="15" name="Rectangle 14">
          <a:extLst>
            <a:ext uri="{FF2B5EF4-FFF2-40B4-BE49-F238E27FC236}">
              <a16:creationId xmlns:a16="http://schemas.microsoft.com/office/drawing/2014/main" id="{E7C91D2D-727B-4471-865F-A71913FCF29F}"/>
            </a:ext>
          </a:extLst>
        </xdr:cNvPr>
        <xdr:cNvSpPr/>
      </xdr:nvSpPr>
      <xdr:spPr>
        <a:xfrm>
          <a:off x="10736580" y="37338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4C2584A3-26E5-4CF7-B5F4-E9A8463C6806}" type="TxLink">
            <a:rPr lang="en-US" sz="1400" b="1" i="0" u="none" strike="noStrike">
              <a:solidFill>
                <a:sysClr val="windowText" lastClr="000000"/>
              </a:solidFill>
              <a:latin typeface="Calibri"/>
              <a:cs typeface="Calibri"/>
            </a:rPr>
            <a:pPr algn="r"/>
            <a:t>231.9 M</a:t>
          </a:fld>
          <a:endParaRPr lang="en-IN" sz="1400" b="1">
            <a:solidFill>
              <a:sysClr val="windowText" lastClr="000000"/>
            </a:solidFill>
          </a:endParaRPr>
        </a:p>
      </xdr:txBody>
    </xdr:sp>
    <xdr:clientData/>
  </xdr:twoCellAnchor>
  <xdr:twoCellAnchor>
    <xdr:from>
      <xdr:col>20</xdr:col>
      <xdr:colOff>388620</xdr:colOff>
      <xdr:row>2</xdr:row>
      <xdr:rowOff>15240</xdr:rowOff>
    </xdr:from>
    <xdr:to>
      <xdr:col>22</xdr:col>
      <xdr:colOff>365760</xdr:colOff>
      <xdr:row>3</xdr:row>
      <xdr:rowOff>129540</xdr:rowOff>
    </xdr:to>
    <xdr:sp macro="" textlink="KPI!AC5">
      <xdr:nvSpPr>
        <xdr:cNvPr id="16" name="Rectangle 15">
          <a:extLst>
            <a:ext uri="{FF2B5EF4-FFF2-40B4-BE49-F238E27FC236}">
              <a16:creationId xmlns:a16="http://schemas.microsoft.com/office/drawing/2014/main" id="{557166EA-3326-4C49-9CCC-085871D34442}"/>
            </a:ext>
          </a:extLst>
        </xdr:cNvPr>
        <xdr:cNvSpPr/>
      </xdr:nvSpPr>
      <xdr:spPr>
        <a:xfrm>
          <a:off x="12580620" y="381000"/>
          <a:ext cx="1196340" cy="29718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fld id="{7D1DC0B9-099C-4C5D-BEA2-AF64C0A1B989}" type="TxLink">
            <a:rPr lang="en-US" sz="1400" b="1" i="0" u="none" strike="noStrike">
              <a:solidFill>
                <a:sysClr val="windowText" lastClr="000000"/>
              </a:solidFill>
              <a:latin typeface="Calibri"/>
              <a:cs typeface="Calibri"/>
            </a:rPr>
            <a:pPr algn="r"/>
            <a:t>611</a:t>
          </a:fld>
          <a:endParaRPr lang="en-IN" sz="1400" b="1">
            <a:solidFill>
              <a:sysClr val="windowText" lastClr="000000"/>
            </a:solidFill>
          </a:endParaRPr>
        </a:p>
      </xdr:txBody>
    </xdr:sp>
    <xdr:clientData/>
  </xdr:twoCellAnchor>
  <xdr:twoCellAnchor editAs="oneCell">
    <xdr:from>
      <xdr:col>0</xdr:col>
      <xdr:colOff>167640</xdr:colOff>
      <xdr:row>4</xdr:row>
      <xdr:rowOff>160021</xdr:rowOff>
    </xdr:from>
    <xdr:to>
      <xdr:col>2</xdr:col>
      <xdr:colOff>251460</xdr:colOff>
      <xdr:row>14</xdr:row>
      <xdr:rowOff>114300</xdr:rowOff>
    </xdr:to>
    <mc:AlternateContent xmlns:mc="http://schemas.openxmlformats.org/markup-compatibility/2006" xmlns:a14="http://schemas.microsoft.com/office/drawing/2010/main">
      <mc:Choice Requires="a14">
        <xdr:graphicFrame macro="">
          <xdr:nvGraphicFramePr>
            <xdr:cNvPr id="18" name="YEAR 2">
              <a:extLst>
                <a:ext uri="{FF2B5EF4-FFF2-40B4-BE49-F238E27FC236}">
                  <a16:creationId xmlns:a16="http://schemas.microsoft.com/office/drawing/2014/main" id="{BD92F507-6D1F-4F49-8525-E9DB89F6B73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67640" y="891541"/>
              <a:ext cx="1303020" cy="1783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14</xdr:row>
      <xdr:rowOff>160021</xdr:rowOff>
    </xdr:from>
    <xdr:to>
      <xdr:col>2</xdr:col>
      <xdr:colOff>243840</xdr:colOff>
      <xdr:row>23</xdr:row>
      <xdr:rowOff>60960</xdr:rowOff>
    </xdr:to>
    <mc:AlternateContent xmlns:mc="http://schemas.openxmlformats.org/markup-compatibility/2006" xmlns:a14="http://schemas.microsoft.com/office/drawing/2010/main">
      <mc:Choice Requires="a14">
        <xdr:graphicFrame macro="">
          <xdr:nvGraphicFramePr>
            <xdr:cNvPr id="19" name="QTR 2">
              <a:extLst>
                <a:ext uri="{FF2B5EF4-FFF2-40B4-BE49-F238E27FC236}">
                  <a16:creationId xmlns:a16="http://schemas.microsoft.com/office/drawing/2014/main" id="{58EC6B4A-36B2-4A9E-B2DF-AB11495EC0DB}"/>
                </a:ext>
              </a:extLst>
            </xdr:cNvPr>
            <xdr:cNvGraphicFramePr/>
          </xdr:nvGraphicFramePr>
          <xdr:xfrm>
            <a:off x="0" y="0"/>
            <a:ext cx="0" cy="0"/>
          </xdr:xfrm>
          <a:graphic>
            <a:graphicData uri="http://schemas.microsoft.com/office/drawing/2010/slicer">
              <sle:slicer xmlns:sle="http://schemas.microsoft.com/office/drawing/2010/slicer" name="QTR 2"/>
            </a:graphicData>
          </a:graphic>
        </xdr:graphicFrame>
      </mc:Choice>
      <mc:Fallback xmlns="">
        <xdr:sp macro="" textlink="">
          <xdr:nvSpPr>
            <xdr:cNvPr id="0" name=""/>
            <xdr:cNvSpPr>
              <a:spLocks noTextEdit="1"/>
            </xdr:cNvSpPr>
          </xdr:nvSpPr>
          <xdr:spPr>
            <a:xfrm>
              <a:off x="175260" y="2720341"/>
              <a:ext cx="1287780" cy="1546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72441</xdr:colOff>
      <xdr:row>4</xdr:row>
      <xdr:rowOff>83820</xdr:rowOff>
    </xdr:from>
    <xdr:to>
      <xdr:col>10</xdr:col>
      <xdr:colOff>297180</xdr:colOff>
      <xdr:row>27</xdr:row>
      <xdr:rowOff>137160</xdr:rowOff>
    </xdr:to>
    <xdr:graphicFrame macro="">
      <xdr:nvGraphicFramePr>
        <xdr:cNvPr id="24" name="Chart 23">
          <a:extLst>
            <a:ext uri="{FF2B5EF4-FFF2-40B4-BE49-F238E27FC236}">
              <a16:creationId xmlns:a16="http://schemas.microsoft.com/office/drawing/2014/main" id="{67E705C1-BA45-471F-82A2-50D7464C2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12420</xdr:colOff>
      <xdr:row>4</xdr:row>
      <xdr:rowOff>83820</xdr:rowOff>
    </xdr:from>
    <xdr:to>
      <xdr:col>15</xdr:col>
      <xdr:colOff>601980</xdr:colOff>
      <xdr:row>27</xdr:row>
      <xdr:rowOff>160020</xdr:rowOff>
    </xdr:to>
    <xdr:graphicFrame macro="">
      <xdr:nvGraphicFramePr>
        <xdr:cNvPr id="25" name="Chart 24">
          <a:extLst>
            <a:ext uri="{FF2B5EF4-FFF2-40B4-BE49-F238E27FC236}">
              <a16:creationId xmlns:a16="http://schemas.microsoft.com/office/drawing/2014/main" id="{6EF3461E-E539-4F3B-AAEA-12E6A03AB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620</xdr:colOff>
      <xdr:row>4</xdr:row>
      <xdr:rowOff>99060</xdr:rowOff>
    </xdr:from>
    <xdr:to>
      <xdr:col>23</xdr:col>
      <xdr:colOff>53340</xdr:colOff>
      <xdr:row>27</xdr:row>
      <xdr:rowOff>144780</xdr:rowOff>
    </xdr:to>
    <xdr:graphicFrame macro="">
      <xdr:nvGraphicFramePr>
        <xdr:cNvPr id="26" name="Chart 25">
          <a:extLst>
            <a:ext uri="{FF2B5EF4-FFF2-40B4-BE49-F238E27FC236}">
              <a16:creationId xmlns:a16="http://schemas.microsoft.com/office/drawing/2014/main" id="{F5CFFF62-5D8E-415B-BD3D-4DB977577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137160</xdr:colOff>
      <xdr:row>0</xdr:row>
      <xdr:rowOff>160020</xdr:rowOff>
    </xdr:from>
    <xdr:to>
      <xdr:col>21</xdr:col>
      <xdr:colOff>85462</xdr:colOff>
      <xdr:row>3</xdr:row>
      <xdr:rowOff>76200</xdr:rowOff>
    </xdr:to>
    <xdr:pic>
      <xdr:nvPicPr>
        <xdr:cNvPr id="23" name="Picture 22">
          <a:extLst>
            <a:ext uri="{FF2B5EF4-FFF2-40B4-BE49-F238E27FC236}">
              <a16:creationId xmlns:a16="http://schemas.microsoft.com/office/drawing/2014/main" id="{91D330F6-695A-407E-B353-3D095469F669}"/>
            </a:ext>
          </a:extLst>
        </xdr:cNvPr>
        <xdr:cNvPicPr>
          <a:picLocks noChangeAspect="1"/>
        </xdr:cNvPicPr>
      </xdr:nvPicPr>
      <xdr:blipFill>
        <a:blip xmlns:r="http://schemas.openxmlformats.org/officeDocument/2006/relationships" r:embed="rId7" cstate="print">
          <a:biLevel thresh="75000"/>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Lst>
        </a:blip>
        <a:stretch>
          <a:fillRect/>
        </a:stretch>
      </xdr:blipFill>
      <xdr:spPr>
        <a:xfrm>
          <a:off x="12329160" y="160020"/>
          <a:ext cx="557902" cy="464820"/>
        </a:xfrm>
        <a:prstGeom prst="rect">
          <a:avLst/>
        </a:prstGeom>
      </xdr:spPr>
    </xdr:pic>
    <xdr:clientData/>
  </xdr:twoCellAnchor>
  <xdr:twoCellAnchor editAs="oneCell">
    <xdr:from>
      <xdr:col>17</xdr:col>
      <xdr:colOff>91440</xdr:colOff>
      <xdr:row>0</xdr:row>
      <xdr:rowOff>167640</xdr:rowOff>
    </xdr:from>
    <xdr:to>
      <xdr:col>17</xdr:col>
      <xdr:colOff>601980</xdr:colOff>
      <xdr:row>3</xdr:row>
      <xdr:rowOff>76691</xdr:rowOff>
    </xdr:to>
    <xdr:pic>
      <xdr:nvPicPr>
        <xdr:cNvPr id="27" name="Picture 26">
          <a:extLst>
            <a:ext uri="{FF2B5EF4-FFF2-40B4-BE49-F238E27FC236}">
              <a16:creationId xmlns:a16="http://schemas.microsoft.com/office/drawing/2014/main" id="{68DFA400-31E4-4756-A360-CEED8D67224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454640" y="167640"/>
          <a:ext cx="510540" cy="457691"/>
        </a:xfrm>
        <a:prstGeom prst="rect">
          <a:avLst/>
        </a:prstGeom>
      </xdr:spPr>
    </xdr:pic>
    <xdr:clientData/>
  </xdr:twoCellAnchor>
  <xdr:twoCellAnchor editAs="oneCell">
    <xdr:from>
      <xdr:col>14</xdr:col>
      <xdr:colOff>121920</xdr:colOff>
      <xdr:row>0</xdr:row>
      <xdr:rowOff>167640</xdr:rowOff>
    </xdr:from>
    <xdr:to>
      <xdr:col>14</xdr:col>
      <xdr:colOff>594360</xdr:colOff>
      <xdr:row>3</xdr:row>
      <xdr:rowOff>91440</xdr:rowOff>
    </xdr:to>
    <xdr:pic>
      <xdr:nvPicPr>
        <xdr:cNvPr id="28" name="Graphic 27" descr="Dollar with solid fill">
          <a:extLst>
            <a:ext uri="{FF2B5EF4-FFF2-40B4-BE49-F238E27FC236}">
              <a16:creationId xmlns:a16="http://schemas.microsoft.com/office/drawing/2014/main" id="{2B1A1804-DC2D-4309-935D-A3442572644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656320" y="167640"/>
          <a:ext cx="472440" cy="472440"/>
        </a:xfrm>
        <a:prstGeom prst="rect">
          <a:avLst/>
        </a:prstGeom>
      </xdr:spPr>
    </xdr:pic>
    <xdr:clientData/>
  </xdr:twoCellAnchor>
  <xdr:twoCellAnchor editAs="oneCell">
    <xdr:from>
      <xdr:col>7</xdr:col>
      <xdr:colOff>312420</xdr:colOff>
      <xdr:row>0</xdr:row>
      <xdr:rowOff>152400</xdr:rowOff>
    </xdr:from>
    <xdr:to>
      <xdr:col>8</xdr:col>
      <xdr:colOff>205740</xdr:colOff>
      <xdr:row>3</xdr:row>
      <xdr:rowOff>106680</xdr:rowOff>
    </xdr:to>
    <xdr:pic>
      <xdr:nvPicPr>
        <xdr:cNvPr id="29" name="Graphic 28" descr="Building with solid fill">
          <a:extLst>
            <a:ext uri="{FF2B5EF4-FFF2-40B4-BE49-F238E27FC236}">
              <a16:creationId xmlns:a16="http://schemas.microsoft.com/office/drawing/2014/main" id="{5E770804-3030-4B8F-9C91-698F4A5DC87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579620" y="152400"/>
          <a:ext cx="502920" cy="502920"/>
        </a:xfrm>
        <a:prstGeom prst="rect">
          <a:avLst/>
        </a:prstGeom>
      </xdr:spPr>
    </xdr:pic>
    <xdr:clientData/>
  </xdr:twoCellAnchor>
  <xdr:twoCellAnchor editAs="oneCell">
    <xdr:from>
      <xdr:col>10</xdr:col>
      <xdr:colOff>381000</xdr:colOff>
      <xdr:row>0</xdr:row>
      <xdr:rowOff>137160</xdr:rowOff>
    </xdr:from>
    <xdr:to>
      <xdr:col>11</xdr:col>
      <xdr:colOff>304800</xdr:colOff>
      <xdr:row>3</xdr:row>
      <xdr:rowOff>121920</xdr:rowOff>
    </xdr:to>
    <xdr:pic>
      <xdr:nvPicPr>
        <xdr:cNvPr id="30" name="Graphic 29" descr="Daily calendar with solid fill">
          <a:extLst>
            <a:ext uri="{FF2B5EF4-FFF2-40B4-BE49-F238E27FC236}">
              <a16:creationId xmlns:a16="http://schemas.microsoft.com/office/drawing/2014/main" id="{CE0CE0E7-42E4-481D-8002-9EA8DD345606}"/>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6477000" y="137160"/>
          <a:ext cx="533400" cy="533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8600</xdr:colOff>
      <xdr:row>8</xdr:row>
      <xdr:rowOff>133350</xdr:rowOff>
    </xdr:from>
    <xdr:to>
      <xdr:col>5</xdr:col>
      <xdr:colOff>489585</xdr:colOff>
      <xdr:row>28</xdr:row>
      <xdr:rowOff>142875</xdr:rowOff>
    </xdr:to>
    <xdr:graphicFrame macro="">
      <xdr:nvGraphicFramePr>
        <xdr:cNvPr id="2" name="Chart 1">
          <a:extLst>
            <a:ext uri="{FF2B5EF4-FFF2-40B4-BE49-F238E27FC236}">
              <a16:creationId xmlns:a16="http://schemas.microsoft.com/office/drawing/2014/main" id="{A9436EEF-63D9-49ED-A11E-B6341870D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exus" refreshedDate="45509.596782754626" createdVersion="7" refreshedVersion="7" minRefreshableVersion="3" recordCount="6585" xr:uid="{61734793-3D98-4531-B0D8-8965F2D0D836}">
  <cacheSource type="worksheet">
    <worksheetSource name="Master"/>
  </cacheSource>
  <cacheFields count="138">
    <cacheField name="FAC_NO" numFmtId="0">
      <sharedItems containsSemiMixedTypes="0" containsString="0" containsNumber="1" containsInteger="1" minValue="106010735" maxValue="106580996"/>
    </cacheField>
    <cacheField name="FAC_NAME" numFmtId="0">
      <sharedItems count="604">
        <s v="ALVARADO PARKWAY INSTITUTE BHS"/>
        <s v="ATASCADERO STATE HOSPITAL"/>
        <s v="BALLARD REHAB HOSPITAL"/>
        <s v="BARLOW RESPIRATORY HOSPITAL"/>
        <s v="BARSTOW COMMUNITY HOSPITAL"/>
        <s v="BEAR VALLEY COMMUNITY HOSPITAL"/>
        <s v="CASA COLINA HOSPITAL AND CENTER FOR HEALTH CARE"/>
        <s v="CATALINA ISLAND MEDICAL CENTER"/>
        <s v="CENTRAL VALLEY SPECIALTY HOSPITAL"/>
        <s v="CHILDRENS RECOVERY CENTER OF NORTHERN CALIFORNIA"/>
        <s v="COALINGA STATE HOSPITAL"/>
        <s v="COLORADO RIVER MEDICAL CENTER"/>
        <s v="FAIRVIEW DEVELOPMENTAL CENTER"/>
        <s v="FEATHER RIVER HOSPITAL"/>
        <s v="FRESNO SURGICAL HOSPITAL"/>
        <s v="GOOD SAMARITAN HOSPITAL - BAKERSFIELD"/>
        <s v="HEALTHBRIDGE CHILDREN'S HOSPITAL - ORANGE"/>
        <s v="HEALTHSOUTH BAKERSFIELD REHABILITATION HOSPITAL"/>
        <s v="HEALTHSOUTH TUSTIN REHAB HOSPITAL"/>
        <s v="HEMET VALLEY MEDICAL CENTER"/>
        <s v="HOAG ORTHOPEDIC INSTITUTE"/>
        <s v="HUNTINGTON BEACH HOSPITAL"/>
        <s v="JEROLD PHELPS COMMUNITY HOSPITAL"/>
        <s v="JEWISH HOME"/>
        <s v="JOYCE EISENBERG KEEFER MEDICAL CENTER"/>
        <s v="KAISER FOUNDATION HOSPITAL - ANTIOCH"/>
        <s v="KAISER FOUNDATION HOSPITAL - BALDWIN PARK"/>
        <s v="KAISER FOUNDATION HOSPITAL - DOWNEY"/>
        <s v="KAISER FOUNDATION HOSPITAL - FONTANA"/>
        <s v="KAISER FOUNDATION HOSPITAL - FRESNO"/>
        <s v="KAISER FOUNDATION HOSPITAL - LOS ANGELES"/>
        <s v="KAISER FOUNDATION HOSPITAL - MANTECA"/>
        <s v="KAISER FOUNDATION HOSPITAL - MORENO VALLEY"/>
        <s v="KAISER FOUNDATION HOSPITAL - OAKLAND/RICHMOND"/>
        <s v="KAISER FOUNDATION HOSPITAL - ORANGE CO - ANAHEIM"/>
        <s v="KAISER FOUNDATION HOSPITAL - PANORAMA CITY"/>
        <s v="KAISER FOUNDATION HOSPITAL - REDWOOD CITY"/>
        <s v="KAISER FOUNDATION HOSPITAL - REHAB CENTER - VALLEJO"/>
        <s v="KAISER FOUNDATION HOSPITAL - RIVERSIDE"/>
        <s v="KAISER FOUNDATION HOSPITAL - ROSEVILLE"/>
        <s v="KAISER FOUNDATION HOSPITAL - SACRAMENTO"/>
        <s v="KAISER FOUNDATION HOSPITAL - SAN DIEGO"/>
        <s v="KAISER FOUNDATION HOSPITAL - SAN FRANCISCO"/>
        <s v="KAISER FOUNDATION HOSPITAL - SAN JOSE"/>
        <s v="KAISER FOUNDATION HOSPITAL - SAN LEANDRO"/>
        <s v="KAISER FOUNDATION HOSPITAL - SAN RAFAEL"/>
        <s v="KAISER FOUNDATION HOSPITAL - SANTA ROSA"/>
        <s v="KAISER FOUNDATION HOSPITAL - SOUTH BAY"/>
        <s v="KAISER FOUNDATION HOSPITAL - SOUTH SACRAMENTO"/>
        <s v="KAISER FOUNDATION HOSPITAL - SOUTH SAN FRANCISCO"/>
        <s v="KAISER FOUNDATION HOSPITAL - VACAVILLE"/>
        <s v="KAISER FOUNDATION HOSPITAL - WALNUT CREEK"/>
        <s v="KAISER FOUNDATION HOSPITAL - WEST LOS ANGELES"/>
        <s v="KAISER FOUNDATION HOSPITAL - WOODLAND HILLS"/>
        <s v="KAISER FOUNDATION NORTHERN REGION"/>
        <s v="KAISER FOUNDATION SOUTHERN REGION"/>
        <s v="KAISER PERMANENTE - SANTA CLARA - PHF"/>
        <s v="KEDREN COMMUNITY MENTAL HEALTH CENTER"/>
        <s v="KENTFIELD REHAB HOSPITAL"/>
        <s v="KINDRED HOSPITAL - BREA"/>
        <s v="KINDRED HOSPITAL - LA MIRADA"/>
        <s v="KINDRED HOSPITAL - LOS ANGELES"/>
        <s v="KINDRED HOSPITAL - ONTARIO"/>
        <s v="KINDRED HOSPITAL - RIVERSIDE"/>
        <s v="KINDRED HOSPITAL - SAN DIEGO"/>
        <s v="KINDRED HOSPITAL - SAN FRANCISCO BAY AREA"/>
        <s v="KINDRED HOSPITAL - SOUTH BAY"/>
        <s v="KINDRED HOSPITAL - WESTMINSTER"/>
        <s v="LA PALMA INTERCOMMUNITY HOSPITAL"/>
        <s v="LAGUNA HONDA HOSPITAL AND REHAB CENTER"/>
        <s v="LAGUNA TREATMENT HOSPITAL"/>
        <s v="LANGLEY PORTER PSYCHIATRIC INSTITUTE"/>
        <s v="LOMA LINDA UNIVERSITY MEDICAL CENTER - MURRIETA"/>
        <s v="MAMMOTH HOSPITAL"/>
        <s v="MARIE GREEN PSYCHIATRIC CENTER - PHF"/>
        <s v="MENDOCINO COAST DISTRICT HOSPITAL"/>
        <s v="MENIFEE VALLEY MEDICAL CENTER"/>
        <s v="MENLO PARK SURGICAL HOSPITAL"/>
        <s v="MERRITT PERALTA INSTITUTE CDRH"/>
        <s v="METROPOLITAN STATE HOSPITAL"/>
        <s v="MIRACLE MILE MEDICAL CENTER"/>
        <s v="MONROVIA MEMORIAL HOSPITAL"/>
        <s v="NAPA STATE HOSPITAL"/>
        <s v="NEWPORT BAY HOSPITAL"/>
        <s v="NORTH VALLEY BEHAVIORAL HEALTH - PHF"/>
        <s v="NORTHERN CALIFORNIA REHAB HOSPITAL"/>
        <s v="O'CONNOR HOSPITAL"/>
        <s v="OLYMPIA MEDICAL CENTER"/>
        <s v="PACIFIC GROVE HOSPITAL"/>
        <s v="PALO VERDE HOSPITAL"/>
        <s v="PATIENT'S HOSPITAL OF REDDING"/>
        <s v="PATTON STATE HOSPITAL"/>
        <s v="PLUMAS DISTRICT HOSPITAL"/>
        <s v="PORTERVILLE STATE HOSPITAL"/>
        <s v="PROMISE HOSPITAL OF EAST LOS ANGELES"/>
        <s v="PROMISE HOSPITAL OF SAN DIEGO"/>
        <s v="REDWOOD MEMORIAL HOSPITAL"/>
        <s v="SAN DIMAS COMMUNITY HOSPITAL"/>
        <s v="SAN JOAQUIN - PHF"/>
        <s v="SAN JOAQUIN COMMUNITY HOSPITAL"/>
        <s v="SAN JOAQUIN VALLEY REHAB HOSPITAL"/>
        <s v="SAN JOSE BEHAVIORAL HEALTH"/>
        <s v="SETON MEDICAL CENTER"/>
        <s v="SHRINERS HOSPITAL FOR CHILDREN - LOS ANGELES"/>
        <s v="SONOMA DEVELOPMENTAL CENTER"/>
        <s v="ST. JOHN'S PLEASANT VALLEY HOSPITAL"/>
        <s v="ST. JOHN'S REGIONAL MEDICAL CENTER"/>
        <s v="ST. JOSEPH HOSPITAL - EUREKA"/>
        <s v="ST. LOUISE REGIONAL HOSPITAL"/>
        <s v="SURPRISE VALLEY COMMUNITY HOSPITAL"/>
        <s v="SUTTER SURGICAL HOSPITAL - NORTH VALLEY"/>
        <s v="TAHOE FOREST HOSPITAL"/>
        <s v="TELECARE HERITAGE - PHF"/>
        <s v="THE BETTY FORD CENTER"/>
        <s v="THE CHAMPION CENTER"/>
        <s v="TOTALLY KIDS REHABILITATION HOSPITAL"/>
        <s v="VIBRA HOSPITAL OF SACRAMENTO"/>
        <s v="VIBRA HOSPITAL OF SAN DIEGO"/>
        <s v="WEST ANAHEIM MEDICAL CENTER"/>
        <s v="WEST COVINA MEDICAL CENTER"/>
        <s v="ADVENTIST HEALTH BAKERSFIELD"/>
        <s v="ADVENTIST HEALTH GLENDALE"/>
        <s v="ADVENTIST HEALTH SIMI VALLEY"/>
        <s v="ADVENTIST HEALTH VALLEJO"/>
        <s v="BALLARD REHABILITATION HOSPITAL"/>
        <s v="CALIFORNIA REHABILITATION INSTITUTE"/>
        <s v="COLUSA REGIONAL MEDICAL CENTER"/>
        <s v="ENCINO HOSPITAL MEDICAL CENTER"/>
        <s v="GLENDORA COMMUNITY HOSPITAL"/>
        <s v="GLENN MEDICAL CENTER"/>
        <s v="HEALTHSOUTH REHABILITATION HOSPITAL - BAKERSFIELD"/>
        <s v="HEALTHSOUTH REHABILITATION HOSPITAL - MODESTO"/>
        <s v="HEALTHSOUTH REHABILITATION HOSPITAL - TUSTIN"/>
        <s v="KAISER FOUNDATION HOSPITAL - FREMONT"/>
        <s v="KAISER FOUNDATION HOSPITAL - SANTA CLARA"/>
        <s v="KAISER FOUNDATION HOSPITAL REHABILITATION CENTER - VALLEJO"/>
        <s v="KAISER PERMANENTE SANTA CLARA - PHF"/>
        <s v="KECK HOSPITAL OF USC"/>
        <s v="KENTFIELD HOSPITAL"/>
        <s v="KINDRED HOSPITAL - RANCHO"/>
        <s v="LAGUNA HONDA HOSPITAL AND REHABILITATION CENTER"/>
        <s v="MONTCLAIR HOSPITAL MEDICAL CENTER"/>
        <s v="NORTHRIDGE HOSPITAL MEDICAL CENTER"/>
        <s v="OCEAN VIEW - PHF"/>
        <s v="PATIENTS' HOSPITAL OF REDDING"/>
        <s v="PROMISE HOSPITAL OF EAST LOS ANGELES-SUBURBAN CAMPUS"/>
        <s v="RESTPADD RED BLUFF - PHF"/>
        <s v="SAN JOAQUIN VALLEY REHABILITATION HOSPITAL"/>
        <s v="SILVER LAKE MEDICAL CENTER"/>
        <s v="SUTTER - YUBA - PHF"/>
        <s v="USC KENNETH NORRIS JR. CANCER HOSPITAL"/>
        <s v="VIBRA HOSPITAL OF NORTHERN CALIFORNIA"/>
        <s v="AURORA VISTA DEL MAR HOSPITAL"/>
        <s v="CITY OF HOPE HELFORD CLINICAL RESEARCH HOSPITAL"/>
        <s v="COLUSA MEDICAL CENTER"/>
        <s v="KAISER FOUNDATION HOSPITAL - REHABILITATION CENTER - VALLEJO"/>
        <s v="ADVENTIST HEALTH TEHACHAPI VALLEY"/>
        <s v="ALVARADO HOSPITAL"/>
        <s v="HEALTHSOUTH MODESTO REHABILITATION HOSPITAL"/>
        <s v="HEALTHSOUTH TUSTIN REHABILITATION HOSPITAL"/>
        <s v="JOHN C. FREMONT HEALTHCARE DISTRICT"/>
        <s v="JOHN MUIR BEHAVIORAL HEALTH CENTER"/>
        <s v="JOHN MUIR MEDICAL CENTER - CONCORD CAMPUS"/>
        <s v="JOHN MUIR MEDICAL CENTER - WALNUT CREEK"/>
        <s v="KAISER FOUNDATION HOSPITAL - VALLEJO REHABILITATION CENTER"/>
        <s v="LOMA LINDA UNIVERSITY CHILDREN'S HOSPITAL"/>
        <s v="MARINA DEL REY HOSPITAL"/>
        <s v="ADVENTIST HEALTH FEATHER RIVER"/>
        <s v="BUTTE COUNTY MENTAL HEALTH - PHF"/>
        <s v="ENCOMPASS HEALTH REHABILITATION HOSPITAL OF BAKERSFIELD"/>
        <s v="BAKERSFIELD HEART HOSPITAL"/>
        <s v="GLENDORA OAKS BEHAVIORAL HEALTH HOSPITAL"/>
        <s v="KINDRED HOSPITAL PARAMOUNT"/>
        <s v="L.A. DOWNTOWN MEDICAL CENTER"/>
        <s v="DOCS SURGICAL HOSPITAL"/>
        <s v="USC VERDUGO HILLS HOSPITAL"/>
        <s v="HENRY MAYO NEWHALL HOSPITAL"/>
        <s v="OCEAN VIEW PSYCHIATRIC HEALTH FACILITY"/>
        <s v="ENCOMPASS HEALTH REHABILITATION HOSPITAL OF TUSTIN"/>
        <s v="CIRBY HILLS BEHAVIORAL HEALTH"/>
        <s v="VIBRA REHABILITATION HOSPITAL OF RANCHO MIRAGE"/>
        <s v="CHINO VALLEY MEDICAL CENTER"/>
        <s v="ST. JOSEPH'S BEHAVIORAL HEALTH CENTER"/>
        <s v="CHILDREN'S HEALTHCARE ORGANIZATION OF NORTHERN CA - PEDIATRIC HOSPITAL"/>
        <s v="KAISER PERMANENTE PHF - SANTA CLARA"/>
        <s v="WATSONVILLE COMMUNITY HOSPITAL"/>
        <s v="FAIRCHILD MEDICAL CENTER"/>
        <s v="SONOMA SPECIALTY HOSPITAL"/>
        <s v="ENCOMPASS HEALTH REHABILITATION HOSPITAL OF MODESTO"/>
        <s v="RESTPADD RED BLUFF PSYCHIATRIC HEALTH FACILITY"/>
        <s v="ADVENTIST HEALTH AND RIDEOUT"/>
        <s v="NORTHERN CALIFORNIA REHABILITATION HOSPITAL"/>
        <s v="RESTPADD - RED BLUFF - PHF"/>
        <s v="SONOMA WEST MEDICAL CENTER"/>
        <s v="CHILDREN'S HOSPITAL AND RESEARCH CENTER AT OAKLAND"/>
        <s v="COALINGA REGIONAL MEDICAL CENTER"/>
        <s v="ENLOE MEDICAL CENTER - ESPLANADE CAMPUS"/>
        <s v="CEDARS-SINAI MARINA DEL REY HOSPITAL"/>
        <s v="MAD RIVER COMMUNITY HOSPITAL"/>
        <s v="STANISLAUS SURGICAL HOSPITAL"/>
        <s v="TELECARE PLACER COUNTY - PHF"/>
        <s v="TULARE REGIONAL MEDICAL CENTER"/>
        <s v="ADVENTIST HEALTH TULARE"/>
        <s v="CHILDREN'S HEALTHCARE ORGANIZATION OF NORTHERN CALIF - PEDIATRIC HOSPITAL"/>
        <s v="CIRBY HILLS BEHAVIORAL HEALTH - PHF"/>
        <s v="HEALTHSOUTH REHABILITATION HOSPITAL OF MODESTO"/>
        <s v="KAISER FOUNDATION HOSPITAL - VALLEJO  REHABILITATION CENTER"/>
        <s v="SHASTA REGIONAL MEDICAL CENTER"/>
        <s v="HEALTHSOUTH REHAB HOSPITAL - BAKERSFIELD"/>
        <s v="HEALTHSOUTH REHAB HOSPITAL - MODESTO"/>
        <s v="HEALTHSOUTH REHAB HOSPITAL - TUSTIN"/>
        <s v="TOTALLY KIDS REHAB HOSPITAL"/>
        <s v="ADVENTIST MEDICAL CENTER - HANFORD"/>
        <s v="GARDENS REGIONAL HOSPITAL AND MEDICAL CENTER"/>
        <s v="KAISER FOUNDATION HOSPITAL REHAB CENTER - VALLEJO"/>
        <s v="CASA PALMERA CARE CENTER, LLC"/>
        <s v="ENCOMPASS HEALTH REHABILITATION HOSPITAL OF MURRIETA"/>
        <s v="TELECARE SANTA CRUZ - PHF"/>
        <s v="ST. HELENA HOSPITAL CENTER FOR BEHAVIORAL HEALTH"/>
        <s v="THUNDER ROAD CHEMICAL DEPENDENCY RECOVERY HOSPITAL"/>
        <s v="ALAMEDA HOSPITAL"/>
        <s v="ST. HELENA HOSPITAL - CENTER FOR BEHAVIORAL HEALTH"/>
        <s v="CALIFORNIA REHAB INSTITUTE"/>
        <s v="LUCILE SALTER PACKARD CHILDREN'S HOSPITAL AT STANFORD"/>
        <s v="SAN GORGONIO MEMORIAL HOSPITAL"/>
        <s v="KINDRED HOSPITAL - PARAMOUNT"/>
        <s v="SOUTHWEST HEALTHCARE SYSTEM - MURRIETA"/>
        <s v="NOVATO COMMUNITY HOSPITAL"/>
        <s v="WASHINGTON HOSPITAL - FREMONT"/>
        <s v="CORONA REGIONAL MEDICAL CENTER - MAIN"/>
        <s v="DESERT REGIONAL MEDICAL CENTER"/>
        <s v="DOMINICAN HOSPITAL"/>
        <s v="DOWNEY REGIONAL MEDICAL CENTER"/>
        <s v="EISENHOWER MEDICAL CENTER"/>
        <s v="FOOTHILL PRESBYTERIAN HOSPITAL"/>
        <s v="MARK TWAIN MEDICAL CENTER"/>
        <s v="MERCY MEDICAL CENTER - MERCED"/>
        <s v="SEQUOIA HOSPITAL"/>
        <s v="SHRINERS HOSPITAL FOR CHILDREN - NORTHERN CALIFORNIA"/>
        <s v="ST. ELIZABETH COMMUNITY HOSPITAL"/>
        <s v="ST. FRANCIS MEMORIAL HOSPITAL"/>
        <s v="ST. MARY'S MEDICAL CENTER - SAN FRANCISCO"/>
        <s v="SUTTER CENTER FOR PSYCHIATRY"/>
        <s v="TEMECULA VALLEY HOSPITAL"/>
        <s v="WEST HILLS HOSPITAL AND MEDICAL CENTER"/>
        <s v="CALIFORNIA PACIFIC MEDICAL CENTER - ST LUKES CAMPUS"/>
        <s v="EDEN MEDICAL CENTER"/>
        <s v="METHODIST HOSPITAL - SOUTHERN CALIFORNIA"/>
        <s v="RONALD REAGAN UCLA MEDICAL CENTER"/>
        <s v="SAN RAMON REGIONAL MEDICAL CENTER"/>
        <s v="SIERRA NEVADA MEMORIAL HOSPITAL"/>
        <s v="SUTTER AMADOR HOSPITAL"/>
        <s v="ALTA BATES SUMMIT MEDICAL CENTER - SUMMIT HAWTHORNE"/>
        <s v="HUNTINGTON MEMORIAL HOSPITAL"/>
        <s v="PLACENTIA LINDA HOSPITAL"/>
        <s v="UCSF BENIOFF CHILDREN'S HOSPITAL OAKLAND"/>
        <s v="LAKEWOOD REGIONAL MEDICAL CENTER"/>
        <s v="PIH HOSPITAL - DOWNEY"/>
        <s v="EMANATE HEALTH FOOTHILL PRESBYTERIAN HOSPITAL"/>
        <s v="METHODIST HOSPITAL OF SOUTHERN CALIFORNIA"/>
        <s v="ST. JOSEPH'S MEDICAL CENTER OF STOCKTON"/>
        <s v="CALIFORNIA PACIFIC MEDICAL CENTER - MISSION BERNAL CAMPUS"/>
        <s v="SUTTER DELTA MEDICAL CENTER"/>
        <s v="LOS ALAMITOS MEDICAL CENTER"/>
        <s v="DOCTORS HOSPITAL OF MANTECA"/>
        <s v="EMANUEL MEDICAL CENTER"/>
        <s v="SHARP MCDONALD CENTER"/>
        <s v="BHC ALHAMBRA HOSPITAL"/>
        <s v="DAMERON HOSPITAL ASSOCIATION"/>
        <s v="DEL AMO HOSPITAL"/>
        <s v="PETALUMA VALLEY HOSPITAL"/>
        <s v="PRESBYTERIAN INTERCOMMUNITY HOSPITAL"/>
        <s v="REGIONAL MEDICAL CENTER OF SAN JOSE"/>
        <s v="SCRIPPS GREEN HOSPITAL"/>
        <s v="ST. AGNES MEDICAL CENTER"/>
        <s v="VALLEYCARE MEDICAL CENTER"/>
        <s v="VICTOR VALLEY GLOBAL MEDICAL CENTER"/>
        <s v="FREMONT HOSPITAL"/>
        <s v="BANNER LASSEN MEDICAL CENTER"/>
        <s v="HERITAGE OAKS HOSPITAL"/>
        <s v="SIERRA VISTA HOSPITAL"/>
        <s v="SAINT AGNES MEDICAL CENTER"/>
        <s v="LOMA LINDA UNIVERSITY BEHAVIORAL MEDICINE CENTER"/>
        <s v="SENECA HEALTHCARE DISTRICT"/>
        <s v="CANYON RIDGE HOSPITAL"/>
        <s v="GOLETA VALLEY COTTAGE HOSPITAL"/>
        <s v="SANTA YNEZ VALLEY COTTAGE HOSPITAL"/>
        <s v="CENTRAL STAR - PHF"/>
        <s v="CHAPMAN GLOBAL MEDICAL CENTER"/>
        <s v="KINDRED HOSPITAL - BALDWIN PARK"/>
        <s v="SACRAMENTO MENTAL HEALTH TREATMENT CENTER - PHF"/>
        <s v="SANTA BARBARA COTTAGE HOSPITAL"/>
        <s v="SEMPERVIRENS - PHF"/>
        <s v="CENTRAL STAR PSYCHIATRIC HEALTH FACILITY"/>
        <s v="MENIFEE GLOBAL MEDICAL CENTER"/>
        <s v="SOUTHERN INYO HOSPITAL"/>
        <s v="HAZEL HAWKINS MEMORIAL HOSPITAL"/>
        <s v="NORTHERN INYO HOSPITAL"/>
        <s v="GOOD SAMARITAN HOSPITAL - SAN JOSE"/>
        <s v="PROVIDENCE ST. JOHN'S HEALTH CENTER"/>
        <s v="RIDEOUT MEMORIAL HOSPITAL"/>
        <s v="SIMI VALLEY HOSPITAL AND HEALTH SERVICES - SYCAMORE"/>
        <s v="PROVIDENCE TARZANA MEDICAL CENTER"/>
        <s v="SIMI VALLEY HOSP AND HLTH SVCS - SYCAMORE"/>
        <s v="RIVERSIDE COMMUNITY HOSPITAL"/>
        <s v="SAN LEANDRO HOSPITAL"/>
        <s v="ADVENTIST HEALTH MEDICAL CENTER TEHACHAPI VALLEY"/>
        <s v="BARTON MEMORIAL HOSPITAL"/>
        <s v="EL CAMINO HOSPITAL"/>
        <s v="GLENDALE ADVENTIST MEDICAL CENTER"/>
        <s v="HEALTHSOUTH REHAB HOSPITAL OF MODESTO"/>
        <s v="LOS ROBLES HOSPITAL AND MEDICAL CENTER"/>
        <s v="MOTION PICTURE AND TELEVISION HOSPITAL"/>
        <s v="PALMDALE REGIONAL MEDICAL CENTER"/>
        <s v="RESNICK NEUROPSYCHIATRIC HOSPITAL AT UCLA"/>
        <s v="RIDGECREST REGIONAL HOSPITAL"/>
        <s v="SALINAS VALLEY MEMORIAL HOSPITAL"/>
        <s v="SHERMAN OAKS HOSPITAL"/>
        <s v="ADVENTIST HEALTH SONORA - GREENLEY"/>
        <s v="SUTTER SURGICAL NORTH VALLEY HOSPITAL"/>
        <s v="EL CAMINO HEALTH"/>
        <s v="SUTTER HOSPITAL - AMADOR"/>
        <s v="MADERA COMMUNITY HOSPITAL"/>
        <s v="OROVILLE HOSPITAL"/>
        <s v="PROVIDENCE LITTLE COMPANY OF MARY MC - SAN PEDRO"/>
        <s v="PROVIDENCE LITTLE COMPANY OF MARY MEDICAL CENTER - SAN PEDRO"/>
        <s v="ANAHEIM GLOBAL MEDICAL CENTER"/>
        <s v="EASTERN PLUMAS HEALTH CARE"/>
        <s v="EL CENTRO REGIONAL MEDICAL CENTER"/>
        <s v="KERN VALLEY HOSPITAL DISTRICT"/>
        <s v="MAYERS MEMORIAL HOSPITAL"/>
        <s v="ORANGE COUNTY GLOBAL MEDICAL CENTER, INC."/>
        <s v="ORCHARD HOSPITAL"/>
        <s v="PIONEERS MEMORIAL HEALTHCARE DISTRICT"/>
        <s v="SOUTH COAST GLOBAL MEDICAL CENTER, INC."/>
        <s v="ORANGE COUNTY GLOBAL MEDICAL CENTER"/>
        <s v="PACIFICA HOSPITAL OF THE VALLEY"/>
        <s v="SOUTH COAST GLOBAL MEDICAL CENTER"/>
        <s v="COMMUNITY HOSPITAL OF SAN BERNARDINO"/>
        <s v="HEMET GLOBAL MEDICAL CENTER"/>
        <s v="CENTINELA HOSPITAL MEDICAL CENTER"/>
        <s v="SONORA REGIONAL MEDICAL CENTER - GREENLEY"/>
        <s v="ANTELOPE VALLEY HOSPITAL"/>
        <s v="ARROWHEAD REGIONAL MEDICAL CENTER"/>
        <s v="CHILDREN'S HOSPITAL - LOS ANGELES"/>
        <s v="CHILDREN'S HOSPITAL - MISSION"/>
        <s v="COAST PLAZA HOSPITAL"/>
        <s v="COLLEGE MEDICAL CENTER"/>
        <s v="COMMUNITY HOSPITAL OF HUNTINGTON PARK"/>
        <s v="DELANO REGIONAL MEDICAL CENTER"/>
        <s v="GARDEN GROVE HOSPITAL AND MEDICAL CENTER"/>
        <s v="GEORGE L. MEE MEMORIAL HOSPITAL"/>
        <s v="HI-DESERT MEDICAL CENTER"/>
        <s v="LOS ANGELES COMMUNITY HOSPITAL"/>
        <s v="MEMORIAL HOSPITAL - GARDENA"/>
        <s v="MEMORIAL HOSPITAL - LOS BANOS"/>
        <s v="MISSION COMMUNITY HOSPITAL - PANORAMA"/>
        <s v="MOUNTAINS COMMUNITY HOSPITAL"/>
        <s v="NATIVIDAD MEDICAL CENTER"/>
        <s v="VALLEY CHILDREN'S HOSPITAL"/>
        <s v="AHMC ANAHEIM REGIONAL MEDICAL CENTER"/>
        <s v="MEMORIAL HOSPITAL LOS BANOS"/>
        <s v="PARADISE VALLEY HOSPITAL"/>
        <s v="SIERRA VIEW MEDICAL CENTER"/>
        <s v="WHITTIER HOSPITAL MEDICAL CENTER"/>
        <s v="CHILDREN'S HOSPITAL LOS ANGELES"/>
        <s v="EARL AND LORRAINE MILLER CHILDRENS HOSPITAL"/>
        <s v="CHILDREN'S HOSPITAL AT MISSION"/>
        <s v="DOCTORS HOSPITAL OF RIVERSIDE"/>
        <s v="UNIVERSITY OF CALIFORNIA SAN DIEGO MEDICAL CENTER"/>
        <s v="MERCY MERCED MEDICAL CENTER"/>
        <s v="ADVENTIST HEALTH DELANO"/>
        <s v="MEMORIALCARE MILLER CHILDREN'S &amp; WOMEN'S HOSPITAL LONG BEACH"/>
        <s v="ST. BERNARDINE MEDICAL CENTER"/>
        <s v="SAN LUIS OBISPO COUNTY - PHF"/>
        <s v="EXODUS RECOVERY - PHF"/>
        <s v="CRESTWOOD - BAKERSFIELD - PHF"/>
        <s v="CRESTWOOD - CARMICHAEL - PHF"/>
        <s v="CRESTWOOD - SACRAMENTO - PHF"/>
        <s v="CRESTWOOD - SAN JOSE - PHF"/>
        <s v="CRESTWOOD - SOLANO - PHF"/>
        <s v="EL DORADO COUNTY MENTAL HEALTH - PHF"/>
        <s v="RESTPADD - PHF"/>
        <s v="STAR VIEW ADOLESCENT - PHF"/>
        <s v="TELECARE WILLOW ROCK CENTER - PHF"/>
        <s v="CRESTWOOD BAKERSFIELD - PHF"/>
        <s v="CRESTWOOD CARMICHAEL - PHF"/>
        <s v="CRESTWOOD SACRAMENTO - PHF"/>
        <s v="CRESTWOOD SAN JOSE - PHF"/>
        <s v="CRESTWOOD SOLANO - PHF"/>
        <s v="TOM REDGATE MEMORIAL RECOVERY CENTER"/>
        <s v="CRESTWOOD - CARMICHAEL- PHF"/>
        <s v="CRESTWOOD PSYCHIATRIC HEALTH FACILITY - BAKERSFIELD"/>
        <s v="CRESTWOOD PSYCHIATRIC HEALTH FACILITY - CARMICHAEL"/>
        <s v="CRESTWOOD PSYCHIATRIC HEALTH FACILITY - SACRAMENTO"/>
        <s v="CRESTWOOD PSYCHIATRIC HEALTH FACILITY - SAN JOSE"/>
        <s v="RESTPADD PSYCHIATRIC HEALTH FACILITY"/>
        <s v="CRESTWOOD SOLANO PSYCHIATRIC HEALTH FACILITY"/>
        <s v="TELECARE STANISLAUS COUNTY - PHF"/>
        <s v="TWIN CITIES COMMUNITY HOSPITAL"/>
        <s v="SIERRA VISTA REGIONAL MEDICAL CENTER"/>
        <s v="COLLEGE HOSPITAL COSTA MESA"/>
        <s v="AURORA LAS ENCINAS HOSPITAL"/>
        <s v="AURORA SAN DIEGO"/>
        <s v="AURORA BEHAVIORAL HEALTHCARE - SANTA ROSA"/>
        <s v="AURORA CHARTER OAK"/>
        <s v="BAKERSFIELD BEHAVIORAL HEALTHCARE HOSPITAL"/>
        <s v="COLLEGE HOSPITAL"/>
        <s v="EXODUS - FRESNO - PHF"/>
        <s v="LA CASA - PHF"/>
        <s v="SANTA BARBARA - PHF"/>
        <s v="TARZANA TREATMENT CENTER"/>
        <s v="TELECARE RIVERSIDE COUNTY - PHF"/>
        <s v="EXODUS FRESNO - PHF"/>
        <s v="EXODUS PSYCHIATRIC HEALTH FACILITY FRESNO"/>
        <s v="LA CASA PSYCHIATRIC HEALTH FACILITY"/>
        <s v="TELECARE RIVERSIDE COUNTY PSYCHIATRIC HEALTH FACILITY"/>
        <s v="SANTA BARBARA PSYCHIATRIC HEALTH FACILITY"/>
        <s v="LA CASA  - PHF"/>
        <s v="TELECARE RIVERSIDE COUNTY - PJF"/>
        <s v="EXODUS - FRESNO -PHF"/>
        <s v="AMERICAN RECOVERY CENTER"/>
        <s v="CONTRA COSTA REGIONAL MEDICAL CENTER"/>
        <s v="GATEWAYS HOSPITAL AND MENTAL HEALTH CENTER"/>
        <s v="MARSHALL MEDICAL CENTER"/>
        <s v="ADVENTIST HEALTH RIDEOUT"/>
        <s v="HENRY MAYO NEWHALL MEMORIAL HOSPITAL"/>
        <s v="JOHN F. KENNEDY MEMORIAL HOSPITAL"/>
        <s v="KERN MEDICAL CENTER"/>
        <s v="MARTIN LUTHER KING, JR. COMMUNITY HOSPITAL"/>
        <s v="RIVERSIDE UNIVERSITY HEALTH SYSTEM MEDICAL CENTER"/>
        <s v="SAN DIEGO COUNTY PSYCHIATRIC HOSPITAL"/>
        <s v="ST. ROSE HOSPITAL"/>
        <s v="SUTTER MATERNITY AND SURGERY CENTER OF SANTA CRUZ"/>
        <s v="UNIVERSITY OF CALIFORNIA - SAN DIEGO MEDICAL CENTER"/>
        <s v="SUTTER MEDICAL CENTER - DELTA"/>
        <s v="SUTTER SANTA CRUZ MATERNITY AND SURGERY CENTER"/>
        <s v="TENET HEALTH CENTRAL COAST TWIN CITIES COMMUNITY HOSPITAL"/>
        <s v="LAC/HARBOR - UCLA MEDICAL CENTER"/>
        <s v="LAC/OLIVE VIEW - UCLA MEDICAL CENTER"/>
        <s v="LAC/RANCHO LOS AMIGOS NATIONAL REHAB CENTER"/>
        <s v="LAC/USC MEDICAL CENTER"/>
        <s v="LOMA LINDA UNIVERSITY MEDICAL CENTER"/>
        <s v="PRISCILLA CHAN &amp; MARK ZUCKERBERG SAN FRANCISCO GENERAL HOSPITAL &amp; TRAUMA CENTER"/>
        <s v="RADY CHILDREN'S HOSPITAL - SAN DIEGO"/>
        <s v="SANTA CLARA VALLEY MEDICAL CENTER"/>
        <s v="UCSF MEDICAL CENTER"/>
        <s v="LAC/RANCHO LOS AMIGOS NATIONAL REHABILITATION CENTER"/>
        <s v="UNIVERSITY OF CALIFORNIA DAVIS MEDICAL CENTER"/>
        <s v="ZUCKERBERG SAN FRANCISCO GENERAL HOSPITAL &amp; TRAUMA CENTER"/>
        <s v="SAN JOAQUIN GENERAL HOSPITAL"/>
        <s v="MERCY MEDICAL CENTER - REDDING"/>
        <s v="SONOMA VALLEY HOSPITAL"/>
        <s v="UNIVERSITY OF CALIFORNIA IRVINE MEDICAL CENTER"/>
        <s v="MARIN GENERAL HOSPITAL"/>
        <s v="UNIVERSITY OF CALIFORNIA - DAVIS MEDICAL CENTER"/>
        <s v="CALIFORNIA PACIFIC MEDICAL CENTER - VAN NESS CAMPUS"/>
        <s v="LODI MEMORIAL HOSPITAL"/>
        <s v="SANTA ROSA MEMORIAL HOSPITAL"/>
        <s v="STANFORD UNIVERSITY HOSPITAL"/>
        <s v="PARKVIEW COMMUNITY HOSPITAL"/>
        <s v="STANFORD HEALTH CARE"/>
        <s v="CITRUS VALLEY MEDICAL CENTER - QV CAMPUS"/>
        <s v="UKIAH VALLEY MEDICAL CENTER"/>
        <s v="EMANATE HEALTH QUEEN OF THE VALLEY HOSPITAL"/>
        <s v="ADVENTIST MEDICAL CENTER - REEDLEY"/>
        <s v="ALTA BATES SUMMIT MEDICAL CENTER - ALTA BATES CAMPUS"/>
        <s v="CALIFORNIA PACIFIC MEDICAL CENTER"/>
        <s v="CHILDREN'S HOSPITAL - ORANGE COUNTY"/>
        <s v="CLOVIS COMMUNITY MEDICAL CENTER"/>
        <s v="COMMUNITY HOSPITAL OF LONG BEACH"/>
        <s v="COMMUNITY MEMORIAL HOSPITAL OF SAN BUENAVENTURA"/>
        <s v="EAST LOS ANGELES DOCTOR'S HOSPITAL"/>
        <s v="FRANK R. HOWARD MEMORIAL HOSPITAL"/>
        <s v="FRENCH HOSPITAL MEDICAL CENTER - SAN LUIS OBISPO"/>
        <s v="GREATER EL MONTE COMMUNITY HOSPITAL"/>
        <s v="HIGHLAND HOSPITAL"/>
        <s v="HOLLYWOOD PRESBYTERIAN MEDICAL CENTER"/>
        <s v="LOMPOC VALLEY MEDICAL CENTER"/>
        <s v="MARIAN MEDICAL CENTER"/>
        <s v="MERCY MEDICAL CENTER - MT. SHASTA"/>
        <s v="MILLS-PENINSULA MEDICAL CENTER"/>
        <s v="MODOC MEDICAL CENTER"/>
        <s v="NORTHBAY MEDICAL CENTER"/>
        <s v="OAK VALLEY DISTRICT HOSPITAL"/>
        <s v="OJAI VALLEY COMMUNITY HOSPITAL"/>
        <s v="SAN ANTONIO COMMUNITY HOSPITAL"/>
        <s v="SAN GABRIEL VALLEY MEDICAL CENTER"/>
        <s v="SAN MATEO MEDICAL CENTER"/>
        <s v="SCRIPPS MEMORIAL HOSPITAL - ENCINITAS"/>
        <s v="SCRIPPS MEMORIAL HOSPITAL - LA JOLLA"/>
        <s v="SCRIPPS MERCY HOSPITAL"/>
        <s v="ST. HELENA HOSPITAL"/>
        <s v="ST. HELENA HOSPITAL - CLEARLAKE"/>
        <s v="SUTTER COAST HOSPITAL"/>
        <s v="SUTTER LAKESIDE HOSPITAL"/>
        <s v="SUTTER MEDICAL CENTER - SOLANO"/>
        <s v="SUTTER TRACY COMMUNITY HOSPITAL"/>
        <s v="TRINITY HOSPITAL"/>
        <s v="UNIVERSITY OF CALIFORNIA - IRVINE MEDICAL CENTER"/>
        <s v="VALLEY PRESBYTERIAN HOSPITAL"/>
        <s v="VENTURA COUNTY MEDICAL CENTER"/>
        <s v="ADVENTIST HEALTH CLEARLAKE"/>
        <s v="ADVENTIST HEALTH HANFORD"/>
        <s v="ADVENTIST HEALTH HOWARD MEMORIAL"/>
        <s v="ADVENTIST HEALTH LODI MEMORIAL"/>
        <s v="ADVENTIST HEALTH REEDLEY"/>
        <s v="ADVENTIST HEALTH ST. HELENA"/>
        <s v="ADVENTIST HEALTH UKIAH VALLEY"/>
        <s v="COMMUNITY REGIONAL MEDICAL CENTER - FRESNO"/>
        <s v="MEMORIAL HOSPITAL GARDENA"/>
        <s v="SAN ANTONIO REGIONAL HOSPITAL"/>
        <s v="SUTTER SOLANO MEDICAL CENTER"/>
        <s v="MEMORIAL HOSPITAL OF GARDENA"/>
        <s v="MONTEREY PARK HOSPITAL"/>
        <s v="CHILDREN'S HOSPITAL OF ORANGE COUNTY"/>
        <s v="ST. MARY MEDICAL CENTER - APPLE VALLEY"/>
        <s v="MERCY MEDICAL CENTER MT. SHASTA"/>
        <s v="OAK VALLEY HOSPITAL DISTRICT"/>
        <s v="MERCY MT. SHASTA MEDICAL CENTER"/>
        <s v="MERCY REDDING MEDICAL CENTER"/>
        <s v="SUTTER HOSPITAL - COAST"/>
        <s v="SUTTER HOSPITAL - LAKESIDE"/>
        <s v="BEVERLY HOSPITAL"/>
        <s v="GLENDALE MEMORIAL HOSPITAL AND HEALTH CTR"/>
        <s v="HEALDSBURG DISTRICT HOSPITAL"/>
        <s v="FOUNTAIN VALLEY REGIONAL HOSPITAL AND MEDICAL CENTER - EUCLID"/>
        <s v="KAWEAH DELTA MEDICAL CENTER"/>
        <s v="PALOMAR HEALTH DOWNTOWN CAMPUS"/>
        <s v="POMERADO HOSPITAL"/>
        <s v="SHARP CHULA VISTA MEDICAL CENTER"/>
        <s v="SHARP GROSSMONT HOSPITAL"/>
        <s v="SHARP MESA VISTA HOSPITAL"/>
        <s v="ST. FRANCIS MEDICAL CENTER"/>
        <s v="WHITE MEMORIAL MEDICAL CENTER"/>
        <s v="DOCTORS MEDICAL CENTER - MODESTO"/>
        <s v="LONG BEACH MEMORIAL MEDICAL CENTER"/>
        <s v="MERCY SAN JUAN HOSPITAL"/>
        <s v="SANTA MONICA - UCLA MEDICAL CENTER AND ORTHOPAEDIC"/>
        <s v="WOODLAND MEMORIAL HOSPITAL"/>
        <s v="FOUNTAIN VALLEY REGIONAL HOSPITAL AND MEDICAL CENTER-EUCLID"/>
        <s v="MEMORIALCARE LONG BEACH MEDICAL CENTER"/>
        <s v="FOUNTAIN VALLEY REGIONAL HOSPITAL AND MC - EUCLID"/>
        <s v="ST. MARY MEDICAL CENTER - LONG BEACH"/>
        <s v="MERCY HOSPITAL - SAN JUAN"/>
        <s v="ST. VINCENT MEDICAL CENTER"/>
        <s v="SUTTER SANTA ROSA REGIONAL HOSPITAL"/>
        <s v="SUTTER MEDICAL CENTER - SACRAMENTO"/>
        <s v="SUTTER DAVIS HOSPITAL"/>
        <s v="SUTTER AUBURN FAITH HOSPITAL"/>
        <s v="SUTTER HOSPITAL - SANTA ROSA REGIONAL"/>
        <s v="ST. JUDE MEDICAL CENTER"/>
        <s v="SUTTER ROSEVILLE MEDICAL CENTER"/>
        <s v="REDLANDS COMMUNITY HOSPITAL"/>
        <s v="ALHAMBRA HOSPITAL MEDICAL CENTER"/>
        <s v="BAKERSFIELD MEMORIAL HOSPITAL"/>
        <s v="CALIFORNIA HOSPITAL MEDICAL CENTER"/>
        <s v="CEDARS-SINAI MEDICAL CENTER"/>
        <s v="CHINESE HOSPITAL"/>
        <s v="COMMUNITY HOSPITAL OF THE MONTEREY PENINSULA"/>
        <s v="DESERT VALLEY HOSPITAL"/>
        <s v="FOOTHILL REGIONAL MEDICAL CENTER"/>
        <s v="GARFIELD MEDICAL CENTER"/>
        <s v="GLENDALE MEMORIAL HOSPITAL AND HEALTH CENTER"/>
        <s v="GOOD SAMARITAN HOSPITAL - LA"/>
        <s v="HOAG MEMORIAL HOSPITAL PRESBYTERIAN"/>
        <s v="MEMORIAL HOSPITAL - MODESTO"/>
        <s v="MERCY GENERAL HOSPITAL"/>
        <s v="MERCY HOSPITAL - BAKERSFIELD"/>
        <s v="MERCY HOSPITAL - FOLSOM"/>
        <s v="METHODIST HOSPITAL - SACRAMENTO"/>
        <s v="MISSION HOSPITAL REGIONAL MEDICAL CENTER"/>
        <s v="ORANGE COAST MEMORIAL MEDICAL CENTER"/>
        <s v="PACIFIC ALLIANCE MEDICAL CENTER"/>
        <s v="POMONA VALLEY HOSPITAL MEDICAL CENTER"/>
        <s v="PROVIDENCE HOLY CROSS MEDICAL CENTER"/>
        <s v="PROVIDENCE LITTLE COMPANY OF MARY MC - TORRANCE"/>
        <s v="PROVIDENCE ST. JOSEPH MEDICAL CENTER"/>
        <s v="QUEEN OF THE VALLEY HOSPITAL"/>
        <s v="SADDLEBACK MEMORIAL MEDICAL CENTER"/>
        <s v="SANTA MONICA - UCLA MED CENTER AND ORTHOPAEDIC"/>
        <s v="SHARP CORONADO HOSPITAL AND HEALTHCARE CENTER"/>
        <s v="SHARP MEMORIAL HOSPITAL"/>
        <s v="SOUTHERN CALIFORNIA HOSPITAL AT HOLLYWOOD"/>
        <s v="ST. JOSEPH HOSPITAL - ORANGE"/>
        <s v="SUTTER MEDICAL CENTER - ROSEVILLE"/>
        <s v="TORRANCE MEMORIAL MEDICAL CENTER"/>
        <s v="TRI-CITY MEDICAL CENTER"/>
        <s v="ADVENTIST HEALTH WHITE MEMORIAL"/>
        <s v="MEMORIAL HOSPITAL MODESTO"/>
        <s v="PROVIDENCE LITTLE COMPANY OF MARY MEDICAL CENTER - TORRANCE"/>
        <s v="PROVIDENCE SAINT JOSEPH MEDICAL CENTER"/>
        <s v="MEMORIALCARE SADDLEBACK MEDICAL CENTER"/>
        <s v="SANTA MONICA - UCLA MEDICAL CENTER AND ORTHOPAEDIC HOSPITAL"/>
        <s v="QUEEN OF THE VALLEY MEDICAL CENTER"/>
        <s v="MEMORIALCARE ORANGE COAST MEDICAL CENTER"/>
        <s v="SANTA MONICA - UCLA MED CTR AND ORTHOPAEDIC"/>
        <s v="MERCY BAKERSFIELD HOSPITAL"/>
        <s v="MERCY FOLSOM HOSPITAL"/>
        <s v="SUTTER SACRAMENTO MEDICAL CENTER"/>
        <s v="SUTTER HOSPITAL - AUBURN FAITH"/>
        <s v="SUTTER HOSPITAL - DAVIS"/>
        <s v="SUTTER HOSPITAL - TRACY COMMUNITY"/>
        <s v="FOOTHILL REGIONAL MEDICAL CENTER D/P SNF"/>
      </sharedItems>
    </cacheField>
    <cacheField name="YEAR" numFmtId="0">
      <sharedItems containsSemiMixedTypes="0" containsString="0" containsNumber="1" containsInteger="1" minValue="2016" maxValue="2020" count="5">
        <n v="2016"/>
        <n v="2017"/>
        <n v="2018"/>
        <n v="2019"/>
        <n v="2020"/>
      </sharedItems>
    </cacheField>
    <cacheField name="QTR" numFmtId="0">
      <sharedItems containsSemiMixedTypes="0" containsString="0" containsNumber="1" containsInteger="1" minValue="1" maxValue="4" count="4">
        <n v="4"/>
        <n v="1"/>
        <n v="2"/>
        <n v="3"/>
      </sharedItems>
    </cacheField>
    <cacheField name="BEG_DATE" numFmtId="14">
      <sharedItems containsSemiMixedTypes="0" containsNonDate="0" containsDate="1" containsString="0" minDate="2016-10-01T00:00:00" maxDate="2020-04-02T00:00:00"/>
    </cacheField>
    <cacheField name="Column1" numFmtId="14">
      <sharedItems count="4">
        <s v="Oct"/>
        <s v="Jan"/>
        <s v="Apr"/>
        <s v="Jul"/>
      </sharedItems>
    </cacheField>
    <cacheField name="END_DATE" numFmtId="14">
      <sharedItems containsSemiMixedTypes="0" containsNonDate="0" containsDate="1" containsString="0" minDate="2016-12-31T00:00:00" maxDate="2020-07-01T00:00:00"/>
    </cacheField>
    <cacheField name="OP_STATUS" numFmtId="0">
      <sharedItems count="3">
        <s v="Open"/>
        <s v="Closed"/>
        <s v="CONSOLIDATED"/>
      </sharedItems>
    </cacheField>
    <cacheField name="COUNTY_NAME" numFmtId="0">
      <sharedItems count="57">
        <s v="San Diego"/>
        <s v="San Luis Obispo"/>
        <s v="San Bernardino"/>
        <s v="Los Angeles"/>
        <s v="Stanislaus"/>
        <s v="Santa Clara"/>
        <s v="Fresno"/>
        <s v="Orange"/>
        <s v="Butte"/>
        <s v="Kern"/>
        <s v="Riverside"/>
        <s v="Humboldt"/>
        <s v="San Francisco"/>
        <s v="Contra Costa"/>
        <s v="San Joaquin"/>
        <s v="Alameda"/>
        <s v="San Mateo"/>
        <s v="Solano"/>
        <s v="Placer"/>
        <s v="Sacramento"/>
        <s v="Marin"/>
        <s v="Sonoma"/>
        <s v="Mono"/>
        <s v="Merced"/>
        <s v="Mendocino"/>
        <s v="Napa"/>
        <s v="Sutter"/>
        <s v="Shasta"/>
        <s v="Plumas"/>
        <s v="Tulare"/>
        <s v="Ventura"/>
        <s v="Modoc"/>
        <s v="Nevada"/>
        <s v="Santa Barbara"/>
        <s v="Colusa"/>
        <s v="Glenn"/>
        <s v="Tehama"/>
        <s v="Mariposa"/>
        <s v="Santa Cruz"/>
        <s v="Siskiyou"/>
        <s v="Yuba"/>
        <s v="Kings"/>
        <s v=""/>
        <s v="Calaveras"/>
        <s v="Amador"/>
        <s v="Lassen"/>
        <s v="Inyo"/>
        <s v="San Benito"/>
        <s v="El Dorado"/>
        <s v="Monterey"/>
        <s v="Tuolumne"/>
        <s v="Madera"/>
        <s v="Imperial"/>
        <s v="Lake"/>
        <s v="Del Norte"/>
        <s v="Trinity"/>
        <s v="Yolo"/>
      </sharedItems>
    </cacheField>
    <cacheField name="HSA" numFmtId="0">
      <sharedItems containsString="0" containsBlank="1" containsNumber="1" containsInteger="1" minValue="1" maxValue="14"/>
    </cacheField>
    <cacheField name="HSA.2" numFmtId="0">
      <sharedItems containsBlank="1"/>
    </cacheField>
    <cacheField name="HFPA" numFmtId="0">
      <sharedItems containsSemiMixedTypes="0" containsString="0" containsNumber="1" containsInteger="1" minValue="101" maxValue="1424"/>
    </cacheField>
    <cacheField name="TYPE_CNTRL" numFmtId="0">
      <sharedItems count="10">
        <s v="Investor - Corp."/>
        <s v="State"/>
        <s v="Investor - Ptnr."/>
        <s v="Non Profit Corp."/>
        <s v="District"/>
        <s v="Church"/>
        <s v="City/County"/>
        <s v="Non Profit Other"/>
        <s v="Investor - Indiv."/>
        <s v=""/>
      </sharedItems>
    </cacheField>
    <cacheField name="TYPE_HOSP" numFmtId="0">
      <sharedItems count="6">
        <s v="Comparable"/>
        <s v="State Hospitals"/>
        <s v="Hospital-LTC Emphasis"/>
        <s v="Kaiser Foundation Health"/>
        <s v="Psychiatric Health Facilities"/>
        <s v="Shriners Hospitals"/>
      </sharedItems>
    </cacheField>
    <cacheField name="TEACH_RURL" numFmtId="0">
      <sharedItems count="3">
        <s v=""/>
        <s v="Rural"/>
        <s v="Teaching"/>
      </sharedItems>
    </cacheField>
    <cacheField name="PHONE" numFmtId="0">
      <sharedItems/>
    </cacheField>
    <cacheField name="ADDRESS" numFmtId="0">
      <sharedItems/>
    </cacheField>
    <cacheField name="CITY" numFmtId="0">
      <sharedItems/>
    </cacheField>
    <cacheField name="ZIP_CODE" numFmtId="0">
      <sharedItems containsSemiMixedTypes="0" containsString="0" containsNumber="1" containsInteger="1" minValue="90011" maxValue="96161"/>
    </cacheField>
    <cacheField name="ZIP_CODE.2" numFmtId="0">
      <sharedItems containsBlank="1"/>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ount="6146">
        <n v="13643427"/>
        <n v="53694847"/>
        <n v="10027443"/>
        <n v="92009345"/>
        <n v="46245251"/>
        <n v="1488264"/>
        <n v="41753799"/>
        <n v="651123"/>
        <n v="42237440"/>
        <n v="3937202"/>
        <n v="62687840"/>
        <n v="1866434"/>
        <n v="19465816"/>
        <n v="102132654"/>
        <n v="25999262"/>
        <n v="8516342"/>
        <n v="11663143"/>
        <n v="14349507"/>
        <n v="10245184"/>
        <n v="143700126"/>
        <n v="96676738"/>
        <n v="36723810"/>
        <n v="247467"/>
        <n v="24037308"/>
        <n v="10085592"/>
        <n v="0"/>
        <n v="3066753"/>
        <n v="16860619"/>
        <n v="28416230"/>
        <n v="110149262"/>
        <n v="67725238"/>
        <n v="62002368"/>
        <n v="22512237"/>
        <n v="24432413"/>
        <n v="40557849"/>
        <n v="29554945"/>
        <n v="91676700"/>
        <n v="35259225"/>
        <n v="101939124"/>
        <n v="2136506"/>
        <n v="6026981"/>
        <n v="138129911"/>
        <n v="6417673"/>
        <n v="1855174"/>
        <n v="5420994"/>
        <n v="36295934"/>
        <n v="3388788"/>
        <n v="4439885"/>
        <n v="46448221"/>
        <n v="5877093"/>
        <n v="28812822"/>
        <n v="61710229"/>
        <n v="4150402"/>
        <n v="1156040"/>
        <n v="46784166"/>
        <n v="230147525"/>
        <n v="111068889"/>
        <n v="6076640"/>
        <n v="7808061"/>
        <n v="2201155"/>
        <n v="72941834"/>
        <n v="1863367"/>
        <n v="33801584"/>
        <n v="82894827"/>
        <n v="14143162"/>
        <n v="16394012"/>
        <n v="46457535"/>
        <n v="1801334"/>
        <n v="294396956"/>
        <n v="14848036"/>
        <n v="3942000"/>
        <n v="275582735"/>
        <n v="26100910"/>
        <n v="91843063"/>
        <n v="199268894"/>
        <n v="146476608"/>
        <n v="54875972"/>
        <n v="734820"/>
        <n v="7794819"/>
        <n v="18315435"/>
        <n v="4021500"/>
        <n v="5813023"/>
        <n v="718357"/>
        <n v="8340054"/>
        <n v="43542335"/>
        <n v="53360117"/>
        <n v="106271372"/>
        <n v="10308743"/>
        <n v="292451704"/>
        <n v="400261618"/>
        <n v="99051874"/>
        <n v="19946443"/>
        <n v="13440000"/>
        <n v="51801323"/>
        <n v="8890099"/>
        <n v="110564414"/>
        <n v="46984974"/>
        <n v="1353249"/>
        <n v="42600753"/>
        <n v="39451366"/>
        <n v="824661"/>
        <n v="41119838"/>
        <n v="3894784"/>
        <n v="64454996"/>
        <n v="2189325"/>
        <n v="410329"/>
        <n v="60348634"/>
        <n v="16447218"/>
        <n v="27308980"/>
        <n v="20081215"/>
        <n v="565588"/>
        <n v="11810996"/>
        <n v="14232210"/>
        <n v="6407491"/>
        <n v="9175401"/>
        <n v="142385588"/>
        <n v="90716822"/>
        <n v="631949"/>
        <n v="24239864"/>
        <n v="11286235"/>
        <n v="589582745"/>
        <n v="3557104"/>
        <n v="27601141"/>
        <n v="30664524"/>
        <n v="103968487"/>
        <n v="72831212"/>
        <n v="66467438"/>
        <n v="48406415"/>
        <n v="31752421"/>
        <n v="30202597"/>
        <n v="55687404"/>
        <n v="36691415"/>
        <n v="78913724"/>
        <n v="39709310"/>
        <n v="104388593"/>
        <n v="11291514"/>
        <n v="5533745"/>
        <n v="146316022"/>
        <n v="6845517"/>
        <n v="1262785"/>
        <n v="6282964"/>
        <n v="39938334"/>
        <n v="4451093"/>
        <n v="4325453"/>
        <n v="49510429"/>
        <n v="7492934"/>
        <n v="34931298"/>
        <n v="37429404"/>
        <n v="62685646"/>
        <n v="4142950"/>
        <n v="1314221"/>
        <n v="406543998"/>
        <n v="2292200"/>
        <n v="243003136"/>
        <n v="111081717"/>
        <n v="6410000"/>
        <n v="5261786"/>
        <n v="2488896"/>
        <n v="71835207"/>
        <n v="2244511"/>
        <n v="29971548"/>
        <n v="24903830"/>
        <n v="49618185"/>
        <n v="18849358"/>
        <n v="1167120"/>
        <n v="42099915"/>
        <n v="2152834"/>
        <n v="14301875"/>
        <n v="12378000"/>
        <n v="250029943"/>
        <n v="52868829"/>
        <n v="19344724"/>
        <n v="95560045"/>
        <n v="250426702"/>
        <n v="152664996"/>
        <n v="63565137"/>
        <n v="1142231"/>
        <n v="8749581"/>
        <n v="3718000"/>
        <n v="7669977"/>
        <n v="7557968"/>
        <n v="34972428"/>
        <n v="57675236"/>
        <n v="31011488"/>
        <n v="67167279"/>
        <n v="103892957"/>
        <n v="10120994"/>
        <n v="312650727"/>
        <n v="465838030"/>
        <n v="118613091"/>
        <n v="19911496"/>
        <n v="13790073"/>
        <n v="51995097"/>
        <n v="9292582"/>
        <n v="131260341"/>
        <n v="53961140"/>
        <n v="1610158"/>
        <n v="49144283"/>
        <n v="50259398"/>
        <n v="653720"/>
        <n v="49041434"/>
        <n v="3902172"/>
        <n v="436116519"/>
        <n v="66327750"/>
        <n v="2473172"/>
        <n v="2475231"/>
        <n v="56983999"/>
        <n v="14914828"/>
        <n v="18646337"/>
        <n v="26714850"/>
        <n v="2521421"/>
        <n v="11349329"/>
        <n v="14430577"/>
        <n v="8419874"/>
        <n v="9268377"/>
        <n v="154235305"/>
        <n v="88019229"/>
        <n v="716390"/>
        <n v="24363528"/>
        <n v="10550039"/>
        <n v="589019167"/>
        <n v="3507188"/>
        <n v="31471069"/>
        <n v="33825767"/>
        <n v="117050549"/>
        <n v="69744170"/>
        <n v="68347458"/>
        <n v="48219722"/>
        <n v="34910934"/>
        <n v="34463290"/>
        <n v="57892657"/>
        <n v="38166510"/>
        <n v="87887209"/>
        <n v="38146939"/>
        <n v="101966271"/>
        <n v="3788774"/>
        <n v="5890863"/>
        <n v="164559602"/>
        <n v="7525867"/>
        <n v="1097119"/>
        <n v="6617182"/>
        <n v="39831453"/>
        <n v="4045667"/>
        <n v="47870653"/>
        <n v="10304728"/>
        <n v="32416046"/>
        <n v="64183121"/>
        <n v="3904870"/>
        <n v="1286575"/>
        <n v="2742300"/>
        <n v="259892973"/>
        <n v="118648974"/>
        <n v="5236942"/>
        <n v="2152273"/>
        <n v="70784354"/>
        <n v="2736052"/>
        <n v="28974093"/>
        <n v="73453456"/>
        <n v="20127012"/>
        <n v="1089600"/>
        <n v="39778389"/>
        <n v="1819913"/>
        <n v="15216817"/>
        <n v="280690299"/>
        <n v="55397442"/>
        <n v="15245214"/>
        <n v="99890268"/>
        <n v="279803411"/>
        <n v="160722861"/>
        <n v="67172258"/>
        <n v="716027"/>
        <n v="7717862"/>
        <n v="3778500"/>
        <n v="7994900"/>
        <n v="8643769"/>
        <n v="40191617"/>
        <n v="69135216"/>
        <n v="38347270"/>
        <n v="70048160"/>
        <n v="112097486"/>
        <n v="9623521"/>
        <n v="295778900"/>
        <n v="428077580"/>
        <n v="99378920"/>
        <n v="728290"/>
        <n v="20232925"/>
        <n v="102055715"/>
        <n v="14422021"/>
        <n v="53276374"/>
        <n v="7775492"/>
        <n v="122277441"/>
        <n v="55458464"/>
        <n v="36749711"/>
        <n v="677904"/>
        <n v="46554607"/>
        <n v="4604095"/>
        <n v="452981333"/>
        <n v="70050643"/>
        <n v="2108879"/>
        <n v="4440376"/>
        <n v="54238397"/>
        <n v="15878872"/>
        <n v="20318431"/>
        <n v="24220230"/>
        <n v="2688728"/>
        <n v="11433102"/>
        <n v="13535711"/>
        <n v="7497038"/>
        <n v="9664095"/>
        <n v="139588002"/>
        <n v="83813501"/>
        <n v="677714"/>
        <n v="24397626"/>
        <n v="2575489"/>
        <n v="17670316"/>
        <n v="493125793"/>
        <n v="770840713"/>
        <n v="10689450"/>
        <n v="590288622"/>
        <n v="2937291"/>
        <n v="36500607"/>
        <n v="33100472"/>
        <n v="104560067"/>
        <n v="72266485"/>
        <n v="66383509"/>
        <n v="45615421"/>
        <n v="33366498"/>
        <n v="35497640"/>
        <n v="58661684"/>
        <n v="38483003"/>
        <n v="97132040"/>
        <n v="36268148"/>
        <n v="103940400"/>
        <n v="9413128"/>
        <n v="5852845"/>
        <n v="445464659"/>
        <n v="152584169"/>
        <n v="7233600"/>
        <n v="1360362"/>
        <n v="83252868"/>
        <n v="5985321"/>
        <n v="34543798"/>
        <n v="50310816"/>
        <n v="6691984"/>
        <n v="31826687"/>
        <n v="38204729"/>
        <n v="65888998"/>
        <n v="3872558"/>
        <n v="1301406"/>
        <n v="3490200"/>
        <n v="223902324"/>
        <n v="99882763"/>
        <n v="7458000"/>
        <n v="4484801"/>
        <n v="2245909"/>
        <n v="73713053"/>
        <n v="31639463"/>
        <n v="75293271"/>
        <n v="21905515"/>
        <n v="1252040"/>
        <n v="39634912"/>
        <n v="2138894"/>
        <n v="14761831"/>
        <n v="235298606"/>
        <n v="56235929"/>
        <n v="12408141"/>
        <n v="87401869"/>
        <n v="144998022"/>
        <n v="60985207"/>
        <n v="1136551"/>
        <n v="3758000"/>
        <n v="7492966"/>
        <n v="9387655"/>
        <n v="48030522"/>
        <n v="65101562"/>
        <n v="34083610"/>
        <n v="68748149"/>
        <n v="102328889"/>
        <n v="10740968"/>
        <n v="60461407"/>
        <n v="3971186"/>
        <n v="3766000"/>
        <n v="784088"/>
        <n v="5944037"/>
        <n v="514977805"/>
        <n v="15720376"/>
        <n v="14119340"/>
        <n v="24967131"/>
        <n v="143255276"/>
        <n v="3297028"/>
        <n v="999244"/>
        <n v="18543312"/>
        <n v="165890554"/>
        <n v="15325408"/>
        <n v="56703288"/>
        <n v="7110281"/>
        <n v="885094"/>
        <n v="141455259"/>
        <n v="39767783"/>
        <n v="5169030"/>
        <n v="78245580"/>
        <n v="485494880"/>
        <n v="43269090"/>
        <n v="72842929"/>
        <n v="5195496"/>
        <n v="108286344"/>
        <n v="97903214"/>
        <n v="31167215"/>
        <n v="65950651"/>
        <n v="41569567"/>
        <n v="14771341"/>
        <n v="96317476"/>
        <n v="250373250"/>
        <n v="52557570"/>
        <n v="43839495"/>
        <n v="611961031"/>
        <n v="11967938"/>
        <n v="3063200"/>
        <n v="43234449"/>
        <n v="6006907"/>
        <n v="1266563"/>
        <n v="1166446"/>
        <n v="65433739"/>
        <n v="22665167"/>
        <n v="34988436"/>
        <n v="34286091"/>
        <n v="4095358"/>
        <n v="92309305"/>
        <n v="2890680"/>
        <n v="9807665"/>
        <n v="11466292"/>
        <n v="109153090"/>
        <n v="3650257"/>
        <n v="1223781"/>
        <n v="8349437"/>
        <n v="4441390"/>
        <n v="34408171"/>
        <n v="6198237"/>
        <n v="171946206"/>
        <n v="45673016"/>
        <n v="1045465"/>
        <n v="53076188"/>
        <n v="62335339"/>
        <n v="1854619"/>
        <n v="74100256"/>
        <n v="11395103"/>
        <n v="48755888"/>
        <n v="37968513"/>
        <n v="30086212"/>
        <n v="13538524"/>
        <n v="71960328"/>
        <n v="25143901"/>
        <n v="119262753"/>
        <n v="8360081"/>
        <n v="1870298"/>
        <n v="52891647"/>
        <n v="247030726"/>
        <n v="5015141"/>
        <n v="101758029"/>
        <n v="71195661"/>
        <n v="1936305"/>
        <n v="16710711"/>
        <n v="19230013"/>
        <n v="3157237"/>
        <n v="39314462"/>
        <n v="6909857"/>
        <n v="1504527"/>
        <n v="1310481"/>
        <n v="1171198"/>
        <n v="25026363"/>
        <n v="131472463"/>
        <n v="241797566"/>
        <n v="301501333"/>
        <n v="104244442"/>
        <n v="390960188"/>
        <n v="92540721"/>
        <n v="886673"/>
        <n v="19259755"/>
        <n v="14212500"/>
        <n v="51259751"/>
        <n v="9183241"/>
        <n v="100314910"/>
        <n v="45740022"/>
        <n v="1238858"/>
        <n v="161774"/>
        <n v="47390081"/>
        <n v="646331"/>
        <n v="39374587"/>
        <n v="4181999"/>
        <n v="63418563"/>
        <n v="1674941"/>
        <n v="54601376"/>
        <n v="17343517"/>
        <n v="24128410"/>
        <n v="759064"/>
        <n v="11654613"/>
        <n v="15144879"/>
        <n v="7053198"/>
        <n v="9868400"/>
        <n v="135612844"/>
        <n v="83200442"/>
        <n v="36074273"/>
        <n v="570874"/>
        <n v="24581640"/>
        <n v="10308279"/>
        <n v="557710258"/>
        <n v="3427663"/>
        <n v="24767253"/>
        <n v="31344959"/>
        <n v="96954577"/>
        <n v="68192197"/>
        <n v="65373067"/>
        <n v="47646597"/>
        <n v="31625476"/>
        <n v="29449227"/>
        <n v="48978300"/>
        <n v="31878592"/>
        <n v="35501933"/>
        <n v="104444921"/>
        <n v="7970934"/>
        <n v="5407893"/>
        <n v="135928356"/>
        <n v="7968448"/>
        <n v="904270"/>
        <n v="5795203"/>
        <n v="43713759"/>
        <n v="3383897"/>
        <n v="3960435"/>
        <n v="46470005"/>
        <n v="9792821"/>
        <n v="32158528"/>
        <n v="61710179"/>
        <n v="3883096"/>
        <n v="1283625"/>
        <n v="54725034"/>
        <n v="228548378"/>
        <n v="98928142"/>
        <n v="1679056"/>
        <n v="70856700"/>
        <n v="1859636"/>
        <n v="31665238"/>
        <n v="87372351"/>
        <n v="20242962"/>
        <n v="878920"/>
        <n v="41017993"/>
        <n v="1742925"/>
        <n v="13377583"/>
        <n v="12022000"/>
        <n v="228889721"/>
        <n v="50246222"/>
        <n v="23689697"/>
        <n v="6912061"/>
        <n v="93207106"/>
        <n v="237003647"/>
        <n v="146408532"/>
        <n v="54901202"/>
        <n v="1064946"/>
        <n v="7123207"/>
        <n v="3814000"/>
        <n v="7651923"/>
        <n v="40801921"/>
        <n v="31940316"/>
        <n v="69825963"/>
        <n v="103837317"/>
        <n v="9538426"/>
        <n v="298010993"/>
        <n v="400506754"/>
        <n v="92086364"/>
        <n v="648262"/>
        <n v="18034944"/>
        <n v="14385849"/>
        <n v="52499047"/>
        <n v="8079538"/>
        <n v="121996330"/>
        <n v="40084506"/>
        <n v="1160597"/>
        <n v="156333"/>
        <n v="58687610"/>
        <n v="38132996"/>
        <n v="712912"/>
        <n v="47849818"/>
        <n v="219998978"/>
        <n v="4995156"/>
        <n v="478444412"/>
        <n v="23856"/>
        <n v="65900669"/>
        <n v="1520339"/>
        <n v="4735345"/>
        <n v="51620857"/>
        <n v="14350128"/>
        <n v="25456263"/>
        <n v="21565793"/>
        <n v="2784859"/>
        <n v="12149822"/>
        <n v="14224036"/>
        <n v="7259076"/>
        <n v="9494969"/>
        <n v="137292837"/>
        <n v="90479891"/>
        <n v="679651"/>
        <n v="25417325"/>
        <n v="16023438"/>
        <n v="491444665"/>
        <n v="751146286"/>
        <n v="10812505"/>
        <n v="570976300"/>
        <n v="3354773"/>
        <n v="32661081"/>
        <n v="30819189"/>
        <n v="97239109"/>
        <n v="69146367"/>
        <n v="60795279"/>
        <n v="45867349"/>
        <n v="29026554"/>
        <n v="32234561"/>
        <n v="54502813"/>
        <n v="38479453"/>
        <n v="87679641"/>
        <n v="35808365"/>
        <n v="109639899"/>
        <n v="5215844"/>
        <n v="5759080"/>
        <n v="429157087"/>
        <n v="155201858"/>
        <n v="11551458"/>
        <n v="920720"/>
        <n v="73829256"/>
        <n v="5716813"/>
        <n v="34619979"/>
        <n v="4618736"/>
        <n v="4876766"/>
        <n v="47902971"/>
        <n v="6083657"/>
        <n v="35175606"/>
        <n v="65780362"/>
        <n v="3900477"/>
        <n v="1284652"/>
        <n v="3530800"/>
        <n v="222128345"/>
        <n v="96829424"/>
        <n v="1796725"/>
        <n v="72298422"/>
        <n v="30485384"/>
        <n v="79443964"/>
        <n v="18046283"/>
        <n v="1251160"/>
        <n v="34898542"/>
        <n v="1573793"/>
        <n v="14900791"/>
        <n v="225987849"/>
        <n v="52201478"/>
        <n v="6858295"/>
        <n v="4490413"/>
        <n v="90073283"/>
        <n v="230974664"/>
        <n v="138463883"/>
        <n v="52037796"/>
        <n v="1154734"/>
        <n v="14897649"/>
        <n v="3952000"/>
        <n v="8343455"/>
        <n v="9439332"/>
        <n v="45684194"/>
        <n v="64765071"/>
        <n v="38409610"/>
        <n v="63435962"/>
        <n v="98629879"/>
        <n v="55752199"/>
        <n v="3504000"/>
        <n v="487428355"/>
        <n v="5353022"/>
        <n v="506054372"/>
        <n v="13571951"/>
        <n v="15080942"/>
        <n v="23911024"/>
        <n v="69439198"/>
        <n v="3262185"/>
        <n v="847442"/>
        <n v="18085780"/>
        <n v="15535008"/>
        <n v="51469093"/>
        <n v="7538962"/>
        <n v="550595"/>
        <n v="130722252"/>
        <n v="42747659"/>
        <n v="4250164"/>
        <n v="75266695"/>
        <n v="485792862"/>
        <n v="42485416"/>
        <n v="72360851"/>
        <n v="10238107"/>
        <n v="92772296"/>
        <n v="91125271"/>
        <n v="28103156"/>
        <n v="51190708"/>
        <n v="11770097"/>
        <n v="91326938"/>
        <n v="240265462"/>
        <n v="48383906"/>
        <n v="55257836"/>
        <n v="594220005"/>
        <n v="11632281"/>
        <n v="3644200"/>
        <n v="42011679"/>
        <n v="6843303"/>
        <n v="898290"/>
        <n v="1470425"/>
        <n v="64362095"/>
        <n v="30738071"/>
        <n v="32073801"/>
        <n v="4070980"/>
        <n v="101020534"/>
        <n v="87963674"/>
        <n v="5427578"/>
        <n v="9232894"/>
        <n v="11013140"/>
        <n v="95227921"/>
        <n v="5771202"/>
        <n v="1226360"/>
        <n v="2168472"/>
        <n v="7890459"/>
        <n v="5394758"/>
        <n v="31766425"/>
        <n v="5226081"/>
        <n v="171681401"/>
        <n v="48147782"/>
        <n v="1095627"/>
        <n v="47383475"/>
        <n v="63378452"/>
        <n v="2181174"/>
        <n v="72474440"/>
        <n v="10878815"/>
        <n v="46706258"/>
        <n v="37174256"/>
        <n v="9558435"/>
        <n v="29711288"/>
        <n v="14041234"/>
        <n v="78886412"/>
        <n v="23344209"/>
        <n v="116674537"/>
        <n v="6245256"/>
        <n v="8348459"/>
        <n v="1669457"/>
        <n v="51451182"/>
        <n v="244019551"/>
        <n v="1247740"/>
        <n v="4767292"/>
        <n v="65379959"/>
        <n v="2389777"/>
        <n v="16047353"/>
        <n v="19904641"/>
        <n v="52449337"/>
        <n v="7048420"/>
        <n v="801364"/>
        <n v="1314418"/>
        <n v="1268520"/>
        <n v="26902461"/>
        <n v="114095134"/>
        <n v="229897721"/>
        <n v="293505182"/>
        <n v="441142267"/>
        <n v="105653743"/>
        <n v="228932"/>
        <n v="3063088"/>
        <n v="16366574"/>
        <n v="13575456"/>
        <n v="52732812"/>
        <n v="9001764"/>
        <n v="126478671"/>
        <n v="37247001"/>
        <n v="1212798"/>
        <n v="60522453"/>
        <n v="39039766"/>
        <n v="706145"/>
        <n v="76592584"/>
        <n v="45669808"/>
        <n v="4078060"/>
        <n v="482289905"/>
        <n v="69027925"/>
        <n v="1483850"/>
        <n v="7307299"/>
        <n v="9140884"/>
        <n v="13060460"/>
        <n v="24418887"/>
        <n v="18432525"/>
        <n v="3570511"/>
        <n v="11674711"/>
        <n v="14004968"/>
        <n v="7742493"/>
        <n v="110253702"/>
        <n v="736339"/>
        <n v="25061966"/>
        <n v="13495035"/>
        <n v="500168301"/>
        <n v="11233649"/>
        <n v="586877170"/>
        <n v="2791740"/>
        <n v="35698273"/>
        <n v="33544292"/>
        <n v="97000872"/>
        <n v="75806996"/>
        <n v="63385257"/>
        <n v="48556036"/>
        <n v="29674182"/>
        <n v="32957231"/>
        <n v="62712087"/>
        <n v="44297476"/>
        <n v="89576070"/>
        <n v="32338899"/>
        <n v="110097314"/>
        <n v="3546347"/>
        <n v="6208244"/>
        <n v="16054241"/>
        <n v="7533292"/>
        <n v="1239064"/>
        <n v="6401430"/>
        <n v="49750541"/>
        <n v="5174112"/>
        <n v="30938150"/>
        <n v="66330895"/>
        <n v="4078398"/>
        <n v="1284815"/>
        <n v="3479250"/>
        <n v="208565901"/>
        <n v="96468237"/>
        <n v="4083271"/>
        <n v="2114830"/>
        <n v="73774219"/>
        <n v="3140113"/>
        <n v="30994824"/>
        <n v="85221562"/>
        <n v="19077895"/>
        <n v="1077660"/>
        <n v="2047423"/>
        <n v="14729986"/>
        <n v="253414612"/>
        <n v="53142413"/>
        <n v="2877277"/>
        <n v="96319080"/>
        <n v="279138069"/>
        <n v="153695149"/>
        <n v="54663530"/>
        <n v="4821631"/>
        <n v="727924"/>
        <n v="1033124"/>
        <n v="8876378"/>
        <n v="3596000"/>
        <n v="1161972"/>
        <n v="8317579"/>
        <n v="9529462"/>
        <n v="16273677"/>
        <n v="45810220"/>
        <n v="61788143"/>
        <n v="45100929"/>
        <n v="66478862"/>
        <n v="3205909"/>
        <n v="105627891"/>
        <n v="9517289"/>
        <n v="131123038"/>
        <n v="7851424"/>
        <n v="33979917"/>
        <n v="19882962"/>
        <n v="13886364"/>
        <n v="52232761"/>
        <n v="53190539"/>
        <n v="11129558"/>
        <n v="119722746"/>
        <n v="38810624"/>
        <n v="71948500"/>
        <n v="39341470"/>
        <n v="1043142"/>
        <n v="53984319"/>
        <n v="4157383"/>
        <n v="50103792"/>
        <n v="1153876"/>
        <n v="457774111"/>
        <n v="72221517"/>
        <n v="1745289"/>
        <n v="4874661"/>
        <n v="8185759"/>
        <n v="45397479"/>
        <n v="15116554"/>
        <n v="8791777"/>
        <n v="464019493"/>
        <n v="7313709"/>
        <n v="24301653"/>
        <n v="18316015"/>
        <n v="3092970"/>
        <n v="7338214"/>
        <n v="11380417"/>
        <n v="8039485"/>
        <n v="245438143"/>
        <n v="100211870"/>
        <n v="664388"/>
        <n v="23918680"/>
        <n v="13012501"/>
        <n v="511265972"/>
        <n v="11242934"/>
        <n v="581228849"/>
        <n v="3565479"/>
        <n v="43832858"/>
        <n v="31268166"/>
        <n v="102346512"/>
        <n v="71004601"/>
        <n v="71822367"/>
        <n v="49164426"/>
        <n v="33527625"/>
        <n v="30053091"/>
        <n v="62479422"/>
        <n v="41104345"/>
        <n v="102803293"/>
        <n v="53941845"/>
        <n v="30063406"/>
        <n v="108562030"/>
        <n v="4522164"/>
        <n v="6221221"/>
        <n v="178321593"/>
        <n v="1143122"/>
        <n v="6513475"/>
        <n v="3957783"/>
        <n v="50548567"/>
        <n v="29750913"/>
        <n v="66692949"/>
        <n v="4252794"/>
        <n v="1272661"/>
        <n v="3700200"/>
        <n v="96708637"/>
        <n v="3853664"/>
        <n v="2142451"/>
        <n v="72913106"/>
        <n v="2176230"/>
        <n v="59461087"/>
        <n v="20488637"/>
        <n v="1129800"/>
        <n v="1994467"/>
        <n v="16161583"/>
        <n v="230038312"/>
        <n v="127224682"/>
        <n v="1596475"/>
        <n v="229801113"/>
        <n v="164680299"/>
        <n v="8437608"/>
        <n v="2232152"/>
        <n v="1035397"/>
        <n v="10819476"/>
        <n v="3354000"/>
        <n v="8802823"/>
        <n v="9152653"/>
        <n v="48642971"/>
        <n v="85783607"/>
        <n v="65909776"/>
        <n v="49159698"/>
        <n v="74485578"/>
        <n v="6390072"/>
        <n v="95328293"/>
        <n v="8896047"/>
        <n v="14128648"/>
        <n v="54145470"/>
        <n v="9042309"/>
        <n v="102554111"/>
        <n v="46530342"/>
        <n v="1326373"/>
        <n v="40198"/>
        <n v="48819132"/>
        <n v="910122"/>
        <n v="4444696"/>
        <n v="70009438"/>
        <n v="1757083"/>
        <n v="59881443"/>
        <n v="18741102"/>
        <n v="109152792"/>
        <n v="22646911"/>
        <n v="865819"/>
        <n v="9511974"/>
        <n v="10839740"/>
        <n v="16059483"/>
        <n v="6399715"/>
        <n v="8652334"/>
        <n v="135229589"/>
        <n v="91627007"/>
        <n v="43811934"/>
        <n v="656174"/>
        <n v="24081821"/>
        <n v="10069788"/>
        <n v="550247120"/>
        <n v="3493802"/>
        <n v="22413075"/>
        <n v="29334838"/>
        <n v="107798914"/>
        <n v="67664040"/>
        <n v="69905709"/>
        <n v="45885671"/>
        <n v="31673491"/>
        <n v="28680858"/>
        <n v="44332550"/>
        <n v="33659894"/>
        <n v="38511328"/>
        <n v="97730665"/>
        <n v="6718139"/>
        <n v="5620013"/>
        <n v="143444958"/>
        <n v="7296787"/>
        <n v="1713530"/>
        <n v="7288957"/>
        <n v="38364741"/>
        <n v="3127706"/>
        <n v="3970490"/>
        <n v="49001120"/>
        <n v="8528324"/>
        <n v="28463499"/>
        <n v="63360081"/>
        <n v="4024058"/>
        <n v="1235050"/>
        <n v="48045844"/>
        <n v="389832351"/>
        <n v="222762685"/>
        <n v="106944710"/>
        <n v="4871847"/>
        <n v="2148774"/>
        <n v="73059086"/>
        <n v="2058064"/>
        <n v="32599132"/>
        <n v="95300876"/>
        <n v="17173749"/>
        <n v="154800"/>
        <n v="37897536"/>
        <n v="2235277"/>
        <n v="299115413"/>
        <n v="14213041"/>
        <n v="11460000"/>
        <n v="251100007"/>
        <n v="50145458"/>
        <n v="25081183"/>
        <n v="856662"/>
        <n v="91954263"/>
        <n v="220132953"/>
        <n v="151903146"/>
        <n v="51755348"/>
        <n v="17529165"/>
        <n v="3394000"/>
        <n v="7485178"/>
        <n v="226097"/>
        <n v="9022016"/>
        <n v="37230675"/>
        <n v="33188851"/>
        <n v="76990673"/>
        <n v="102074078"/>
        <n v="8066481"/>
        <n v="96656537"/>
        <n v="13963689"/>
        <n v="54086825"/>
        <n v="8907506"/>
        <n v="100123572"/>
        <n v="49814572"/>
        <n v="1692280"/>
        <n v="108647"/>
        <n v="47151862"/>
        <n v="643905"/>
        <n v="52298689"/>
        <n v="4475633"/>
        <n v="63673061"/>
        <n v="1898262"/>
        <n v="53977185"/>
        <n v="19199788"/>
        <n v="117558712"/>
        <n v="25034979"/>
        <n v="4423373"/>
        <n v="21611159"/>
        <n v="8573771"/>
        <n v="11657224"/>
        <n v="15375420"/>
        <n v="9729500"/>
        <n v="143314826"/>
        <n v="92420061"/>
        <n v="46106886"/>
        <n v="837764"/>
        <n v="24166039"/>
        <n v="9873174"/>
        <n v="565653989"/>
        <n v="3462052"/>
        <n v="39877630"/>
        <n v="30971393"/>
        <n v="114609909"/>
        <n v="65591204"/>
        <n v="66228199"/>
        <n v="28185501"/>
        <n v="25954143"/>
        <n v="46340092"/>
        <n v="35181048"/>
        <n v="91224012"/>
        <n v="45478630"/>
        <n v="96257481"/>
        <n v="2604909"/>
        <n v="6004873"/>
        <n v="154952228"/>
        <n v="14004618"/>
        <n v="8637983"/>
        <n v="1542771"/>
        <n v="7025984"/>
        <n v="38835443"/>
        <n v="4236610"/>
        <n v="47850521"/>
        <n v="4744916"/>
        <n v="35456027"/>
        <n v="62606036"/>
        <n v="4155220"/>
        <n v="1238872"/>
        <n v="53451302"/>
        <n v="238778103"/>
        <n v="122084724"/>
        <n v="2132201"/>
        <n v="71978785"/>
        <n v="1835866"/>
        <n v="31853351"/>
        <n v="88282281"/>
        <n v="14060171"/>
        <n v="20560806"/>
        <n v="44629285"/>
        <n v="1752225"/>
        <n v="317684308"/>
        <n v="13074752"/>
        <n v="7272000"/>
        <n v="275018895"/>
        <n v="53247607"/>
        <n v="27259438"/>
        <n v="9649632"/>
        <n v="100358924"/>
        <n v="226212175"/>
        <n v="146219873"/>
        <n v="59340569"/>
        <n v="643067"/>
        <n v="972887"/>
        <n v="4030000"/>
        <n v="7554680"/>
        <n v="765035"/>
        <n v="8613024"/>
        <n v="40859979"/>
        <n v="47605509"/>
        <n v="69223970"/>
        <n v="101601065"/>
        <n v="318109670"/>
        <n v="492691036"/>
        <n v="120508024"/>
        <n v="9085077"/>
        <n v="18820608"/>
        <n v="14196342"/>
        <n v="53449026"/>
        <n v="60018878"/>
        <n v="10250961"/>
        <n v="130302174"/>
        <n v="43277493"/>
        <n v="1193600"/>
        <n v="69484876"/>
        <n v="42139406"/>
        <n v="600666"/>
        <n v="46175797"/>
        <n v="4855949"/>
        <n v="53275633"/>
        <n v="1106756"/>
        <n v="462500540"/>
        <n v="70485374"/>
        <n v="1721531"/>
        <n v="5795916"/>
        <n v="5274650"/>
        <n v="48343382"/>
        <n v="15448382"/>
        <n v="10596039"/>
        <n v="451810924"/>
        <n v="11116228"/>
        <n v="24871302"/>
        <n v="21734322"/>
        <n v="3503679"/>
        <n v="10343717"/>
        <n v="7664493"/>
        <n v="252907455"/>
        <n v="97981194"/>
        <n v="765900"/>
        <n v="23364008"/>
        <n v="14359514"/>
        <n v="533018236"/>
        <n v="10995134"/>
        <n v="2576245"/>
        <n v="42703823"/>
        <n v="32401320"/>
        <n v="108229048"/>
        <n v="76242444"/>
        <n v="72884509"/>
        <n v="53387753"/>
        <n v="31652007"/>
        <n v="35574068"/>
        <n v="61166770"/>
        <n v="44562043"/>
        <n v="100191241"/>
        <n v="36713027"/>
        <n v="107067268"/>
        <n v="3571206"/>
        <n v="6414541"/>
        <n v="174507004"/>
        <n v="1078382"/>
        <n v="7618490"/>
        <n v="2946130"/>
        <n v="51305587"/>
        <n v="29881085"/>
        <n v="65410146"/>
        <n v="4026954"/>
        <n v="1257749"/>
        <n v="2686600"/>
        <n v="136805504"/>
        <n v="115206601"/>
        <n v="4268114"/>
        <n v="2032375"/>
        <n v="72548700"/>
        <n v="2484690"/>
        <n v="30324501"/>
        <n v="21714752"/>
        <n v="1345360"/>
        <n v="1679846"/>
        <n v="15088667"/>
        <n v="252324084"/>
        <n v="128189577"/>
        <n v="53446278"/>
        <n v="294636255"/>
        <n v="168154857"/>
        <n v="8113546"/>
        <n v="39629093"/>
        <n v="1270663"/>
        <n v="9592603"/>
        <n v="3700000"/>
        <n v="9888834"/>
        <n v="9328497"/>
        <n v="23751899"/>
        <n v="44935998"/>
        <n v="96019942"/>
        <n v="67449536"/>
        <n v="45202422"/>
        <n v="70659649"/>
        <n v="4403364"/>
        <n v="109859897"/>
        <n v="218869025"/>
        <n v="111590737"/>
        <n v="19752329"/>
        <n v="14020794"/>
        <n v="53800759"/>
        <n v="55002685"/>
        <n v="10726086"/>
        <n v="134396467"/>
        <n v="833124"/>
        <n v="352600"/>
        <n v="90467247"/>
        <n v="41620916"/>
        <n v="12477975"/>
        <n v="475572"/>
        <n v="47467929"/>
        <n v="5136625"/>
        <n v="44862355"/>
        <n v="1208300"/>
        <n v="463607580"/>
        <n v="70916666"/>
        <n v="1350529"/>
        <n v="4876072"/>
        <n v="19042756"/>
        <n v="14018497"/>
        <n v="7986021"/>
        <n v="1937907"/>
        <n v="7710803"/>
        <n v="13887371"/>
        <n v="24905404"/>
        <n v="5252697"/>
        <n v="3240196"/>
        <n v="11752692"/>
        <n v="54547028"/>
        <n v="21649891"/>
        <n v="16619919"/>
        <n v="433667579"/>
        <n v="10646919"/>
        <n v="475029585"/>
        <n v="6291638"/>
        <n v="39804233"/>
        <n v="31537197"/>
        <n v="124134816"/>
        <n v="77049862"/>
        <n v="70634889"/>
        <n v="48390087"/>
        <n v="39459947"/>
        <n v="30638002"/>
        <n v="56091254"/>
        <n v="45161029"/>
        <n v="94539466"/>
        <n v="65616431"/>
        <n v="60142957"/>
        <n v="27676334"/>
        <n v="107555730"/>
        <n v="2648507"/>
        <n v="6464409"/>
        <n v="160532862"/>
        <n v="1467845"/>
        <n v="50022306"/>
        <n v="25820932"/>
        <n v="58875491"/>
        <n v="3003239"/>
        <n v="1288800"/>
        <n v="3767400"/>
        <n v="93046239"/>
        <n v="11875500"/>
        <n v="2970907"/>
        <n v="1871582"/>
        <n v="71394959"/>
        <n v="23855000"/>
        <n v="15757371"/>
        <n v="1208560"/>
        <n v="34157529"/>
        <n v="2002910"/>
        <n v="17883750"/>
        <n v="19643480"/>
        <n v="186009194"/>
        <n v="148038744"/>
        <n v="8098891"/>
        <n v="776505"/>
        <n v="440083"/>
        <n v="18780258"/>
        <n v="3962926"/>
        <n v="7244799"/>
        <n v="8163057"/>
        <n v="43131793"/>
        <n v="77463839"/>
        <n v="62551673"/>
        <n v="52067566"/>
        <n v="8088441"/>
        <n v="86797326"/>
        <n v="242356695"/>
        <n v="137534185"/>
        <n v="20460500"/>
        <n v="92451446"/>
        <n v="13539624"/>
        <n v="55330543"/>
        <n v="64440624"/>
        <n v="11430590"/>
        <n v="144636967"/>
        <n v="926915"/>
        <n v="693025"/>
        <n v="89728196"/>
        <n v="42021666"/>
        <n v="9186374"/>
        <n v="838424"/>
        <n v="42999484"/>
        <n v="5058871"/>
        <n v="49407471"/>
        <n v="1220340"/>
        <n v="493605583"/>
        <n v="71147043"/>
        <n v="1783554"/>
        <n v="6072495"/>
        <n v="12420538"/>
        <n v="16633327"/>
        <n v="8219252"/>
        <n v="9423955"/>
        <n v="17737041"/>
        <n v="3644194"/>
        <n v="25498754"/>
        <n v="5124125"/>
        <n v="3288691"/>
        <n v="11475518"/>
        <n v="246426578"/>
        <n v="88194176"/>
        <n v="43211163"/>
        <n v="17889750"/>
        <n v="526679034"/>
        <n v="11523991"/>
        <n v="588537082"/>
        <n v="5830088"/>
        <n v="41366507"/>
        <n v="36932642"/>
        <n v="111611206"/>
        <n v="80491950"/>
        <n v="73079387"/>
        <n v="50932760"/>
        <n v="31722083"/>
        <n v="59010557"/>
        <n v="41146656"/>
        <n v="63104171"/>
        <n v="25324600"/>
        <n v="33461496"/>
        <n v="112856150"/>
        <n v="3577437"/>
        <n v="176178094"/>
        <n v="13444973"/>
        <n v="1156775"/>
        <n v="54280613"/>
        <n v="29247571"/>
        <n v="64836237"/>
        <n v="4220441"/>
        <n v="1296855"/>
        <n v="2972200"/>
        <n v="102590706"/>
        <n v="4974528"/>
        <n v="2015553"/>
        <n v="73043969"/>
        <n v="24142300"/>
        <n v="17720349"/>
        <n v="1243300"/>
        <n v="41564844"/>
        <n v="1677247"/>
        <n v="16380039"/>
        <n v="19291470"/>
        <n v="239702480"/>
        <n v="7980963"/>
        <n v="1749298"/>
        <n v="676491"/>
        <n v="20520946"/>
        <n v="4023180"/>
        <n v="4189501"/>
        <n v="8354393"/>
        <n v="8781610"/>
        <n v="48837362"/>
        <n v="95065835"/>
        <n v="66295764"/>
        <n v="50576883"/>
        <n v="7736322"/>
        <n v="85646262"/>
        <n v="82666688"/>
        <n v="18667763"/>
        <n v="665440"/>
        <n v="8311278"/>
        <n v="809828"/>
        <n v="18759558"/>
        <n v="669415"/>
        <n v="3662763176"/>
        <n v="100060074"/>
        <n v="67324764"/>
        <n v="2517598505"/>
        <n v="2575496706"/>
        <n v="76961796"/>
        <n v="19092815"/>
        <n v="3272079312"/>
        <n v="2225417600"/>
        <n v="78048595"/>
        <n v="101925228"/>
        <n v="2363941"/>
        <n v="2964343785"/>
        <n v="18678202"/>
        <n v="764738681"/>
        <n v="29794605"/>
        <n v="909383856"/>
        <n v="868220131"/>
        <n v="4022604"/>
        <n v="901772630"/>
        <n v="4141142"/>
        <n v="22902939"/>
        <n v="22367817"/>
        <n v="37897868"/>
        <n v="8203926"/>
        <n v="913762671"/>
        <n v="20021243"/>
        <n v="4459140"/>
        <n v="22121974"/>
        <n v="1128413794"/>
        <n v="4765392"/>
        <n v="21862971"/>
        <n v="46870370"/>
        <n v="4654646"/>
        <n v="24646919"/>
        <n v="101810624"/>
        <n v="31009504"/>
        <n v="29951815"/>
        <n v="22491660"/>
        <n v="794804754"/>
        <n v="31636706"/>
        <n v="4147190"/>
        <n v="25404824"/>
        <n v="106807133"/>
        <n v="2835989"/>
        <n v="21554783"/>
        <n v="1469462"/>
        <n v="36993686"/>
        <n v="3722071"/>
        <n v="19891167"/>
        <n v="102304964"/>
        <n v="194986378"/>
        <n v="2657627590"/>
        <n v="2561716657"/>
        <n v="24344843"/>
        <n v="33336107"/>
        <n v="31265663"/>
        <n v="66659489"/>
        <n v="30646579"/>
        <n v="32204146"/>
        <n v="3035382595"/>
        <n v="26973849"/>
        <n v="73093263"/>
        <n v="34798243"/>
        <n v="23797596"/>
        <n v="30780660"/>
        <n v="27800003"/>
        <n v="359961460"/>
        <n v="387637081"/>
        <n v="392130484"/>
        <n v="366405260"/>
        <n v="344535404"/>
        <n v="366060380"/>
        <n v="338897976"/>
        <n v="359387011"/>
        <n v="391223609"/>
        <n v="459890001"/>
        <n v="422831886"/>
        <n v="103408310"/>
        <n v="640372240"/>
        <n v="308981188"/>
        <n v="127171362"/>
        <n v="465103122"/>
        <n v="16323459"/>
        <n v="42434010"/>
        <n v="17608788"/>
        <n v="64460372"/>
        <n v="12035876"/>
        <n v="190557630"/>
        <n v="374106494"/>
        <n v="26342317"/>
        <n v="177397778"/>
        <n v="23221835"/>
        <n v="34022315"/>
        <n v="160216313"/>
        <n v="150477197"/>
        <n v="11233343"/>
        <n v="99669334"/>
        <n v="313794198"/>
        <n v="71480269"/>
        <n v="128018738"/>
        <n v="343871591"/>
        <n v="129047997"/>
        <n v="195023831"/>
        <n v="513584350"/>
        <n v="14211284"/>
        <n v="52533086"/>
        <n v="74342088"/>
        <n v="13423422"/>
        <n v="207593766"/>
        <n v="303519737"/>
        <n v="24064184"/>
        <n v="628712263"/>
        <n v="138390101"/>
        <n v="161185876"/>
        <n v="20803981"/>
        <n v="89684933"/>
        <n v="34681028"/>
        <n v="160534265"/>
        <n v="139890349"/>
        <n v="31278668"/>
        <n v="118093719"/>
        <n v="327497055"/>
        <n v="148698549"/>
        <n v="682396287"/>
        <n v="338633227"/>
        <n v="146170138"/>
        <n v="200177176"/>
        <n v="570871337"/>
        <n v="14438584"/>
        <n v="56133258"/>
        <n v="82030222"/>
        <n v="17012638"/>
        <n v="338913750"/>
        <n v="437234737"/>
        <n v="659367900"/>
        <n v="143842355"/>
        <n v="188616869"/>
        <n v="21022367"/>
        <n v="96203252"/>
        <n v="229413385"/>
        <n v="175283900"/>
        <n v="166429200"/>
        <n v="156269543"/>
        <n v="346402182"/>
        <n v="296593537"/>
        <n v="137325569"/>
        <n v="317035457"/>
        <n v="130433550"/>
        <n v="503382630"/>
        <n v="16929261"/>
        <n v="48956318"/>
        <n v="605482152"/>
        <n v="5117127"/>
        <n v="327337489"/>
        <n v="411317148"/>
        <n v="67409999"/>
        <n v="639647911"/>
        <n v="137871900"/>
        <n v="173043883"/>
        <n v="25620092"/>
        <n v="90850031"/>
        <n v="203086199"/>
        <n v="151882407"/>
        <n v="269297271"/>
        <n v="143400788"/>
        <n v="141413498"/>
        <n v="297922801"/>
        <n v="211599781"/>
        <n v="292196191"/>
        <n v="487986437"/>
        <n v="15623617"/>
        <n v="820405089"/>
        <n v="165809703"/>
        <n v="285695095"/>
        <n v="180577956"/>
        <n v="54338347"/>
        <n v="349032414"/>
        <n v="443739516"/>
        <n v="857552189"/>
        <n v="405865315"/>
        <n v="211751192"/>
        <n v="163389727"/>
        <n v="488258374"/>
        <n v="222933077"/>
        <n v="175308280"/>
        <n v="26323389"/>
        <n v="150167687"/>
        <n v="149415910"/>
        <n v="660155688"/>
        <n v="201051014"/>
        <n v="1153771600"/>
        <n v="342404949"/>
        <n v="139642472"/>
        <n v="9466102"/>
        <n v="102229564"/>
        <n v="227527766"/>
        <n v="279886431"/>
        <n v="395938642"/>
        <n v="125218271"/>
        <n v="595249928"/>
        <n v="309115512"/>
        <n v="126959790"/>
        <n v="196692010"/>
        <n v="430483286"/>
        <n v="15352800"/>
        <n v="49649935"/>
        <n v="73481697"/>
        <n v="12537545"/>
        <n v="199314487"/>
        <n v="4350285"/>
        <n v="622594107"/>
        <n v="175517521"/>
        <n v="22355693"/>
        <n v="29965006"/>
        <n v="154983218"/>
        <n v="135159821"/>
        <n v="115657167"/>
        <n v="291173827"/>
        <n v="272967764"/>
        <n v="87257421"/>
        <n v="22275736"/>
        <n v="144018165"/>
        <n v="643146703"/>
        <n v="310311836"/>
        <n v="184329226"/>
        <n v="447812101"/>
        <n v="48391365"/>
        <n v="15569142"/>
        <n v="232192668"/>
        <n v="13647511"/>
        <n v="339133223"/>
        <n v="421911895"/>
        <n v="4616394"/>
        <n v="131666796"/>
        <n v="837255026"/>
        <n v="124948813"/>
        <n v="25043650"/>
        <n v="95199557"/>
        <n v="195429550"/>
        <n v="158237597"/>
        <n v="137329886"/>
        <n v="6282092"/>
        <n v="144711161"/>
        <n v="306698894"/>
        <n v="209426062"/>
        <n v="369476441"/>
        <n v="122182999"/>
        <n v="792989208"/>
        <n v="166209651"/>
        <n v="161221379"/>
        <n v="51625463"/>
        <n v="334706487"/>
        <n v="442131592"/>
        <n v="860056594"/>
        <n v="365935420"/>
        <n v="217360275"/>
        <n v="264991803"/>
        <n v="165678534"/>
        <n v="455408426"/>
        <n v="229486621"/>
        <n v="163572413"/>
        <n v="23171311"/>
        <n v="152915287"/>
        <n v="144566479"/>
        <n v="649092162"/>
        <n v="124100106"/>
        <n v="183103780"/>
        <n v="124250552"/>
        <n v="9145810"/>
        <n v="102619359"/>
        <n v="226579962"/>
        <n v="290983535"/>
        <n v="142081757"/>
        <n v="335074425"/>
        <n v="495055831"/>
        <n v="49927470"/>
        <n v="16436485"/>
        <n v="758752170"/>
        <n v="442979625"/>
        <n v="167675485"/>
        <n v="1024728719"/>
        <n v="3635300"/>
        <n v="333794148"/>
        <n v="421828343"/>
        <n v="136848330"/>
        <n v="840361557"/>
        <n v="185490071"/>
        <n v="20371551"/>
        <n v="89976395"/>
        <n v="199836111"/>
        <n v="151095409"/>
        <n v="141500400"/>
        <n v="153529931"/>
        <n v="348195796"/>
        <n v="449416413"/>
        <n v="295482051"/>
        <n v="94167305"/>
        <n v="162096277"/>
        <n v="707387171"/>
        <n v="123793114"/>
        <n v="321910530"/>
        <n v="501739196"/>
        <n v="53076771"/>
        <n v="281756781"/>
        <n v="14537975"/>
        <n v="600731683"/>
        <n v="830578674"/>
        <n v="289726523"/>
        <n v="1034382026"/>
        <n v="342306223"/>
        <n v="456313832"/>
        <n v="155480524"/>
        <n v="854790594"/>
        <n v="184284452"/>
        <n v="22085456"/>
        <n v="221870983"/>
        <n v="149436965"/>
        <n v="143482175"/>
        <n v="166035021"/>
        <n v="391754725"/>
        <n v="353185988"/>
        <n v="389872590"/>
        <n v="127343126"/>
        <n v="92304726"/>
        <n v="320634108"/>
        <n v="120210681"/>
        <n v="477148576"/>
        <n v="16020396"/>
        <n v="45398890"/>
        <n v="226737064"/>
        <n v="63006811"/>
        <n v="13563711"/>
        <n v="630721673"/>
        <n v="176420157"/>
        <n v="22788786"/>
        <n v="193957259"/>
        <n v="30603379"/>
        <n v="143040431"/>
        <n v="143282073"/>
        <n v="119791392"/>
        <n v="294922782"/>
        <n v="408996790"/>
        <n v="128628118"/>
        <n v="321023283"/>
        <n v="139294411"/>
        <n v="537804427"/>
        <n v="16588887"/>
        <n v="51679206"/>
        <n v="70518980"/>
        <n v="4745534"/>
        <n v="191498159"/>
        <n v="397890224"/>
        <n v="4620189"/>
        <n v="62343529"/>
        <n v="631596704"/>
        <n v="187033158"/>
        <n v="1403814"/>
        <n v="26119576"/>
        <n v="190889504"/>
        <n v="35254618"/>
        <n v="164499480"/>
        <n v="167528687"/>
        <n v="119862817"/>
        <n v="341107029"/>
        <n v="319056298"/>
        <n v="97461961"/>
        <n v="161516384"/>
        <n v="132227358"/>
        <n v="543208797"/>
        <n v="53897044"/>
        <n v="279722912"/>
        <n v="16090065"/>
        <n v="650630990"/>
        <n v="823258228"/>
        <n v="457452027"/>
        <n v="1056398892"/>
        <n v="354521735"/>
        <n v="436390161"/>
        <n v="153791071"/>
        <n v="843690943"/>
        <n v="177452769"/>
        <n v="196291903"/>
        <n v="19206035"/>
        <n v="222477330"/>
        <n v="158570162"/>
        <n v="166279282"/>
        <n v="157624395"/>
        <n v="365674097"/>
        <n v="49554201"/>
        <n v="86539374"/>
        <n v="275246722"/>
        <n v="174528964"/>
        <n v="425450241"/>
        <n v="48712031"/>
        <n v="252711020"/>
        <n v="403857752"/>
        <n v="546548582"/>
        <n v="693425423"/>
        <n v="1091020605"/>
        <n v="5322826"/>
        <n v="286307066"/>
        <n v="406833420"/>
        <n v="156958646"/>
        <n v="706537017"/>
        <n v="116363029"/>
        <n v="128316616"/>
        <n v="117844370"/>
        <n v="20462737"/>
        <n v="69018438"/>
        <n v="140844671"/>
        <n v="275282531"/>
        <n v="575624650"/>
        <n v="84649003"/>
        <n v="100390777"/>
        <n v="7602126"/>
        <n v="170120632"/>
        <n v="284378369"/>
        <n v="368520889"/>
        <n v="285884979"/>
        <n v="100181914"/>
        <n v="98581409"/>
        <n v="179022570"/>
        <n v="769101565"/>
        <n v="320000008"/>
        <n v="202982111"/>
        <n v="519396147"/>
        <n v="57919182"/>
        <n v="297423361"/>
        <n v="438604759"/>
        <n v="655104856"/>
        <n v="816793181"/>
        <n v="1173632332"/>
        <n v="13508755"/>
        <n v="340838698"/>
        <n v="448097342"/>
        <n v="182228653"/>
        <n v="838231569"/>
        <n v="168354959"/>
        <n v="184826143"/>
        <n v="146217160"/>
        <n v="23638037"/>
        <n v="86988682"/>
        <n v="247982914"/>
        <n v="158312993"/>
        <n v="35397210"/>
        <n v="285967899"/>
        <n v="160477012"/>
        <n v="666150611"/>
        <n v="138142090"/>
        <n v="7875866"/>
        <n v="187811706"/>
        <n v="233686439"/>
        <n v="353993629"/>
        <n v="429324248"/>
        <n v="12844022"/>
        <n v="134326929"/>
        <n v="21735135"/>
        <n v="50295555"/>
        <n v="427264976"/>
        <n v="752498408"/>
        <n v="227575930"/>
        <n v="270818494"/>
        <n v="8330875"/>
        <n v="176476485"/>
        <n v="55911939"/>
        <n v="457604867"/>
        <n v="823262267"/>
        <n v="281737519"/>
        <n v="164193528"/>
        <n v="56643830"/>
        <n v="480813128"/>
        <n v="850839447"/>
        <n v="298067937"/>
        <n v="167414326"/>
        <n v="13424950"/>
        <n v="46920082"/>
        <n v="467682919"/>
        <n v="779199963"/>
        <n v="225428898"/>
        <n v="281398825"/>
        <n v="8594427"/>
        <n v="160231653"/>
        <n v="51164322"/>
        <n v="22797600"/>
        <n v="282708504"/>
        <n v="6216008"/>
        <n v="13887690"/>
        <n v="511580151"/>
        <n v="16705105"/>
        <n v="259850932"/>
        <n v="108762277"/>
        <n v="880367088"/>
        <n v="57715091"/>
        <n v="22653540"/>
        <n v="50002090"/>
        <n v="452905200"/>
        <n v="722767948"/>
        <n v="209350522"/>
        <n v="278472967"/>
        <n v="157806274"/>
        <n v="13349258"/>
        <n v="23812782"/>
        <n v="44460402"/>
        <n v="476586995"/>
        <n v="771790249"/>
        <n v="221131570"/>
        <n v="22466100"/>
        <n v="280960407"/>
        <n v="584319798"/>
        <n v="158202116"/>
        <n v="48028305"/>
        <n v="24182400"/>
        <n v="290392807"/>
        <n v="155708913"/>
        <n v="14271420"/>
        <n v="24045828"/>
        <n v="481371902"/>
        <n v="232930950"/>
        <n v="103891803"/>
        <n v="836092007"/>
        <n v="51570603"/>
        <n v="5616161"/>
        <n v="13323128"/>
        <n v="21862542"/>
        <n v="23186400"/>
        <n v="49773707"/>
        <n v="480771807"/>
        <n v="881119725"/>
        <n v="240381527"/>
        <n v="293749250"/>
        <n v="604238234"/>
        <n v="175735981"/>
        <n v="14263268"/>
        <n v="112027205"/>
        <n v="59563919"/>
        <n v="497668870"/>
        <n v="835669812"/>
        <n v="299778352"/>
        <n v="240271424"/>
        <n v="624540411"/>
        <n v="185563062"/>
        <n v="47024670"/>
        <n v="442782753"/>
        <n v="751726834"/>
        <n v="212951299"/>
        <n v="279651480"/>
        <n v="157568542"/>
        <n v="21476030"/>
        <n v="53592483"/>
        <n v="452866326"/>
        <n v="780764156"/>
        <n v="234003383"/>
        <n v="280825462"/>
        <n v="176225358"/>
        <n v="14017714"/>
        <n v="141513131"/>
        <n v="23360334"/>
        <n v="14827722"/>
        <n v="54557525"/>
        <n v="502737669"/>
        <n v="918230730"/>
        <n v="251629621"/>
        <n v="309683475"/>
        <n v="644801261"/>
        <n v="209401897"/>
        <n v="12685350"/>
        <n v="102946936"/>
        <n v="16837665"/>
        <n v="41268761"/>
        <n v="458701957"/>
        <n v="699964971"/>
        <n v="188861037"/>
        <n v="949147"/>
        <n v="157021204"/>
        <n v="13339868"/>
        <n v="16180878"/>
        <n v="119076780"/>
        <n v="16882480"/>
        <n v="16516508"/>
        <n v="50553770"/>
        <n v="512758458"/>
        <n v="962858054"/>
        <n v="237208762"/>
        <n v="24943502"/>
        <n v="750064"/>
        <n v="38048933"/>
        <n v="956621"/>
        <n v="56973824"/>
        <n v="12144939"/>
        <n v="943818"/>
        <n v="39926453"/>
        <n v="24170400"/>
        <n v="27202042"/>
        <n v="13409459"/>
        <n v="2086829"/>
        <n v="14202818"/>
        <n v="53025671"/>
        <n v="3168000"/>
        <n v="277858044"/>
        <n v="1805432"/>
        <n v="17707620"/>
        <n v="11376664"/>
        <n v="66217180"/>
        <n v="13202350"/>
        <n v="15649833"/>
        <n v="922959"/>
        <n v="20773056"/>
        <n v="18926800"/>
        <n v="26795784"/>
        <n v="15817445"/>
        <n v="2751391"/>
        <n v="16963374"/>
        <n v="49689350"/>
        <n v="3178800"/>
        <n v="313520870"/>
        <n v="1851438"/>
        <n v="2212508"/>
        <n v="1710397"/>
        <n v="20975480"/>
        <n v="8138484"/>
        <n v="56946642"/>
        <n v="13310672"/>
        <n v="15799717"/>
        <n v="1238631"/>
        <n v="38806714"/>
        <n v="22955950"/>
        <n v="23340000"/>
        <n v="27734002"/>
        <n v="16435725"/>
        <n v="3048517"/>
        <n v="18756502"/>
        <n v="56292847"/>
        <n v="3093120"/>
        <n v="344510640"/>
        <n v="1114871"/>
        <n v="1952816"/>
        <n v="21089450"/>
        <n v="8054266"/>
        <n v="53969339"/>
        <n v="16705382"/>
        <n v="1174046"/>
        <n v="35733299"/>
        <n v="22501104"/>
        <n v="21837600"/>
        <n v="32197410"/>
        <n v="16749170"/>
        <n v="52137968"/>
        <n v="14377411"/>
        <n v="3137040"/>
        <n v="354932507"/>
        <n v="1932338"/>
        <n v="21574900"/>
        <n v="1382829"/>
        <n v="57459518"/>
        <n v="21722568"/>
        <n v="3581422"/>
        <n v="1533115"/>
        <n v="44210505"/>
        <n v="25514250"/>
        <n v="3088080"/>
        <n v="17000375"/>
        <n v="16305503"/>
        <n v="38152957"/>
        <n v="387443305"/>
        <n v="997051"/>
        <n v="60047751"/>
        <n v="12754450"/>
        <n v="16079724"/>
        <n v="960251"/>
        <n v="38873668"/>
        <n v="22584000"/>
        <n v="24994573"/>
        <n v="16376765"/>
        <n v="2238012"/>
        <n v="17704014"/>
        <n v="52079875"/>
        <n v="3160800"/>
        <n v="309184875"/>
        <n v="1282991"/>
        <n v="21091440"/>
        <n v="8549958"/>
        <n v="55860227"/>
        <n v="16809862"/>
        <n v="1267904"/>
        <n v="44398290"/>
        <n v="21139200"/>
        <n v="28246478"/>
        <n v="16830685"/>
        <n v="2694789"/>
        <n v="42981101"/>
        <n v="15175674"/>
        <n v="3184560"/>
        <n v="335540422"/>
        <n v="1520271"/>
        <n v="8413006"/>
        <n v="1417391"/>
        <n v="52928180"/>
        <n v="2914839"/>
        <n v="1598900"/>
        <n v="43104822"/>
        <n v="23564700"/>
        <n v="3132000"/>
        <n v="16896570"/>
        <n v="17114154"/>
        <n v="16810613"/>
        <n v="35608452"/>
        <n v="371214435"/>
        <n v="978022"/>
        <n v="59230239"/>
        <n v="15830089"/>
        <n v="1423889"/>
        <n v="36109086"/>
        <n v="16500235"/>
        <n v="2729592"/>
        <n v="52201603"/>
        <n v="15313170"/>
        <n v="34201500"/>
        <n v="3173760"/>
        <n v="349303217"/>
        <n v="1921925"/>
        <n v="2106581"/>
        <n v="2080704"/>
        <n v="21809550"/>
        <n v="8144558"/>
        <n v="16718750"/>
        <n v="1324819"/>
        <n v="23229204"/>
        <n v="25684800"/>
        <n v="35878413"/>
        <n v="17009500"/>
        <n v="2880253"/>
        <n v="53603367"/>
        <n v="16509387"/>
        <n v="41449784"/>
        <n v="3075840"/>
        <n v="376673844"/>
        <n v="1996859"/>
        <n v="1721259"/>
        <n v="22914300"/>
        <n v="58562791"/>
        <n v="12963958"/>
        <n v="14954710"/>
        <n v="923646"/>
        <n v="119377341"/>
        <n v="22836746"/>
        <n v="20808000"/>
        <n v="30808384"/>
        <n v="16211689"/>
        <n v="2174314"/>
        <n v="18218088"/>
        <n v="60063883"/>
        <n v="3103200"/>
        <n v="305529574"/>
        <n v="1953846"/>
        <n v="19623560"/>
        <n v="8725196"/>
        <n v="57681325"/>
        <n v="12372226"/>
        <n v="12818286"/>
        <n v="914726"/>
        <n v="41801533"/>
        <n v="133474470"/>
        <n v="21057600"/>
        <n v="29023544"/>
        <n v="13422784"/>
        <n v="2281929"/>
        <n v="16478077"/>
        <n v="59447434"/>
        <n v="330280901"/>
        <n v="2667598"/>
        <n v="1768298"/>
        <n v="18031350"/>
        <n v="1159456"/>
        <n v="8263309"/>
        <n v="16021827"/>
        <n v="1198597"/>
        <n v="26496000"/>
        <n v="37238723"/>
        <n v="16617700"/>
        <n v="2622551"/>
        <n v="61902575"/>
        <n v="42960774"/>
        <n v="3071520"/>
        <n v="382123616"/>
        <n v="1802056"/>
        <n v="2021353"/>
        <n v="22097450"/>
        <n v="16374818"/>
        <n v="1527638"/>
        <n v="20750172"/>
        <n v="25485600"/>
        <n v="3421008"/>
        <n v="63520974"/>
        <n v="13888407"/>
        <n v="30788026"/>
        <n v="2964240"/>
        <n v="320926281"/>
        <n v="1980152"/>
        <n v="1369794"/>
        <n v="22160850"/>
        <n v="24074400"/>
        <n v="3672403"/>
        <n v="62452145"/>
        <n v="40530647"/>
        <n v="3025440"/>
        <n v="393102085"/>
        <n v="2156127"/>
        <n v="1174808"/>
        <n v="29442131"/>
        <n v="31498949"/>
        <n v="10985107"/>
        <n v="5005635"/>
        <n v="686182143"/>
        <n v="228647468"/>
        <n v="181324193"/>
        <n v="92047090"/>
        <n v="5512396"/>
        <n v="702040391"/>
        <n v="219284982"/>
        <n v="6333422"/>
        <n v="726702641"/>
        <n v="213139369"/>
        <n v="5603075"/>
        <n v="717815495"/>
        <n v="204189489"/>
        <n v="225036026"/>
        <n v="1893018"/>
        <n v="212521855"/>
        <n v="2239844"/>
        <n v="225251833"/>
        <n v="935540337"/>
        <n v="5368432"/>
        <n v="665422120"/>
        <n v="209759367"/>
        <n v="2333811"/>
        <n v="1529039"/>
        <n v="4882148"/>
        <n v="731173225"/>
        <n v="206443671"/>
        <n v="209689240"/>
        <n v="2200548"/>
        <n v="1674241"/>
        <n v="194373590"/>
        <n v="5855979"/>
        <n v="209402580"/>
        <n v="883320951"/>
        <n v="39855050"/>
        <n v="777077921"/>
        <n v="213446823"/>
        <n v="198534404"/>
        <n v="6303168"/>
        <n v="808603800"/>
        <n v="221634483"/>
        <n v="5131840"/>
        <n v="642897168"/>
        <n v="219670957"/>
        <n v="234396044"/>
        <n v="1974627"/>
        <n v="98363345"/>
        <n v="5520035"/>
        <n v="715282358"/>
        <n v="223342428"/>
        <n v="173968604"/>
        <n v="2086881"/>
        <n v="109311413"/>
        <n v="5459851"/>
        <n v="864651637"/>
        <n v="227770893"/>
        <n v="217506235"/>
        <n v="4955102"/>
        <n v="695150957"/>
        <n v="169322330"/>
        <n v="908128897"/>
        <n v="223166716"/>
        <n v="6183092"/>
        <n v="836751516"/>
        <n v="214422312"/>
        <n v="286873730"/>
        <n v="216980607"/>
        <n v="63254326"/>
        <n v="23712653"/>
        <n v="50436077"/>
        <n v="2854585855"/>
        <n v="53533014"/>
        <n v="97879738"/>
        <n v="61130665"/>
        <n v="974133"/>
        <n v="30663563"/>
        <n v="404222873"/>
        <n v="96814997"/>
        <n v="425352837"/>
        <n v="50892504"/>
        <n v="397552211"/>
        <n v="2009116"/>
        <n v="536942772"/>
        <n v="48086572"/>
        <n v="205530097"/>
        <n v="491552828"/>
        <n v="5586065"/>
        <n v="195644562"/>
        <n v="25098770"/>
        <n v="23514938"/>
        <n v="210030790"/>
        <n v="127078537"/>
        <n v="92268307"/>
        <n v="37600657"/>
        <n v="53654306"/>
        <n v="83862143"/>
        <n v="296269244"/>
        <n v="35878829"/>
        <n v="393043755"/>
        <n v="655110865"/>
        <n v="489804166"/>
        <n v="244305201"/>
        <n v="532143857"/>
        <n v="5509611"/>
        <n v="181188005"/>
        <n v="25637278"/>
        <n v="19443400"/>
        <n v="249734623"/>
        <n v="85098838"/>
        <n v="67822161"/>
        <n v="89415060"/>
        <n v="43837990"/>
        <n v="479624514"/>
        <n v="497468558"/>
        <n v="262668954"/>
        <n v="532889832"/>
        <n v="6259124"/>
        <n v="197998255"/>
        <n v="71410017"/>
        <n v="25585927"/>
        <n v="22826673"/>
        <n v="290041635"/>
        <n v="93191619"/>
        <n v="76071566"/>
        <n v="79141911"/>
        <n v="42433301"/>
        <n v="637724318"/>
        <n v="440948219"/>
        <n v="209785528"/>
        <n v="253350767"/>
        <n v="544701589"/>
        <n v="5905964"/>
        <n v="194530357"/>
        <n v="24628665"/>
        <n v="21215957"/>
        <n v="273761224"/>
        <n v="79486995"/>
        <n v="7804306"/>
        <n v="82934247"/>
        <n v="36048239"/>
        <n v="23212593"/>
        <n v="301906334"/>
        <n v="476882239"/>
        <n v="112728248"/>
        <n v="7176341"/>
        <n v="77320553"/>
        <n v="34508009"/>
        <n v="220975715"/>
        <n v="11694614"/>
        <n v="327020183"/>
        <n v="302170622"/>
        <n v="9910472"/>
        <n v="149349311"/>
        <n v="512543263"/>
        <n v="301710325"/>
        <n v="691067821"/>
        <n v="88556753"/>
        <n v="37376196"/>
        <n v="454427358"/>
        <n v="223786359"/>
        <n v="462829669"/>
        <n v="877968530"/>
        <n v="5669545"/>
        <n v="185504227"/>
        <n v="59704632"/>
        <n v="23011222"/>
        <n v="21248064"/>
        <n v="245017548"/>
        <n v="116583226"/>
        <n v="79195190"/>
        <n v="64129545"/>
        <n v="75343198"/>
        <n v="39791825"/>
        <n v="449935579"/>
        <n v="525842511"/>
        <n v="5927480"/>
        <n v="201787664"/>
        <n v="32108366"/>
        <n v="20186541"/>
        <n v="276498256"/>
        <n v="74683087"/>
        <n v="87763613"/>
        <n v="39969310"/>
        <n v="21004520"/>
        <n v="293921477"/>
        <n v="252881080"/>
        <n v="44852153"/>
        <n v="429933062"/>
        <n v="103457233"/>
        <n v="6909946"/>
        <n v="72464016"/>
        <n v="74067608"/>
        <n v="33998701"/>
        <n v="196695773"/>
        <n v="9808062"/>
        <n v="290227653"/>
        <n v="486473868"/>
        <n v="97763149"/>
        <n v="249900431"/>
        <n v="590622814"/>
        <n v="75550138"/>
        <n v="45434119"/>
        <n v="484603403"/>
        <n v="254752786"/>
        <n v="248000630"/>
        <n v="256793362"/>
        <n v="616877867"/>
        <n v="6097229"/>
        <n v="211227591"/>
        <n v="81840748"/>
        <n v="31400235"/>
        <n v="19863596"/>
        <n v="275470982"/>
        <n v="164464982"/>
        <n v="76875837"/>
        <n v="210834932"/>
        <n v="94294414"/>
        <n v="298451347"/>
        <n v="88363153"/>
        <n v="38633603"/>
        <n v="504852446"/>
        <n v="263477530"/>
        <n v="610600732"/>
        <n v="9129116"/>
        <n v="7039606"/>
        <n v="212991438"/>
        <n v="32653262"/>
        <n v="24172563"/>
        <n v="305885660"/>
        <n v="159071162"/>
        <n v="77999161"/>
        <n v="200456781"/>
        <n v="113626915"/>
        <n v="853184"/>
        <n v="36549263"/>
        <n v="53337073"/>
        <n v="447421425"/>
        <n v="390231597"/>
        <n v="519787343"/>
        <n v="837960862"/>
        <n v="5288985"/>
        <n v="211149671"/>
        <n v="63144521"/>
        <n v="26495346"/>
        <n v="22944316"/>
        <n v="224673101"/>
        <n v="124306351"/>
        <n v="90209489"/>
        <n v="28216179"/>
        <n v="68585669"/>
        <n v="930375"/>
        <n v="38386604"/>
        <n v="93740479"/>
        <n v="465566628"/>
        <n v="463275427"/>
        <n v="4539831"/>
        <n v="49725637"/>
        <n v="224824531"/>
        <n v="527840773"/>
        <n v="5529876"/>
        <n v="27575680"/>
        <n v="231876646"/>
        <n v="24323566"/>
        <n v="23086540"/>
        <n v="238677249"/>
        <n v="134483954"/>
        <n v="91751482"/>
        <n v="8072624"/>
        <n v="60795974"/>
        <n v="84831254"/>
        <n v="42865011"/>
        <n v="735672859"/>
        <n v="513726776"/>
        <n v="278963971"/>
        <n v="292105133"/>
        <n v="621973205"/>
        <n v="11175952"/>
        <n v="6809298"/>
        <n v="220116193"/>
        <n v="32135338"/>
        <n v="23755341"/>
        <n v="314667332"/>
        <n v="75078972"/>
        <n v="207336235"/>
        <n v="258466617"/>
        <n v="411378331"/>
        <n v="27086330"/>
        <n v="158232778"/>
        <n v="695408720"/>
        <n v="106398147"/>
        <n v="407122347"/>
        <n v="649409"/>
        <n v="270379400"/>
        <n v="264638508"/>
        <n v="536784642"/>
        <n v="10712700"/>
        <n v="6248448"/>
        <n v="202973784"/>
        <n v="30953502"/>
        <n v="19577165"/>
        <n v="69178398"/>
        <n v="216532353"/>
        <n v="144471748"/>
        <n v="122297080"/>
        <n v="326651491"/>
        <n v="518418595"/>
        <n v="41997929"/>
        <n v="152509366"/>
        <n v="508630640"/>
        <n v="737773"/>
        <n v="23551285"/>
        <n v="96884926"/>
        <n v="312318500"/>
        <n v="304803719"/>
        <n v="644530967"/>
        <n v="6872595"/>
        <n v="242964729"/>
        <n v="33459568"/>
        <n v="23556293"/>
        <n v="317431066"/>
        <n v="84322245"/>
        <n v="21706536"/>
        <n v="97074285"/>
        <n v="146851289"/>
        <n v="109576859"/>
        <n v="119534757"/>
        <n v="145596931"/>
        <n v="110434696"/>
        <n v="132422605"/>
        <n v="120333433"/>
        <n v="116725798"/>
        <n v="144052639"/>
        <n v="118344633"/>
        <n v="146044298"/>
        <n v="127170363"/>
        <n v="123606939"/>
        <n v="152925917"/>
        <n v="135890903"/>
        <n v="106603613"/>
        <n v="106378179"/>
        <n v="147109866"/>
        <n v="105450750"/>
        <n v="157394292"/>
        <n v="121495333"/>
        <n v="46755694"/>
        <n v="2385241"/>
        <n v="46069501"/>
        <n v="29485614"/>
        <n v="9930225"/>
        <n v="4236284"/>
        <n v="8732693"/>
        <n v="170931907"/>
        <n v="3878332"/>
        <n v="43101595"/>
        <n v="1496150"/>
        <n v="1628704"/>
        <n v="55090942"/>
        <n v="55745686"/>
        <n v="51360787"/>
        <n v="37770352"/>
        <n v="29885738"/>
        <n v="10059662"/>
        <n v="4204152"/>
        <n v="10999198"/>
        <n v="169110322"/>
        <n v="2403161"/>
        <n v="35918216"/>
        <n v="43709523"/>
        <n v="52736765"/>
        <n v="54762076"/>
        <n v="50810493"/>
        <n v="30412443"/>
        <n v="9423615"/>
        <n v="4044309"/>
        <n v="11369346"/>
        <n v="166044504"/>
        <n v="2478087"/>
        <n v="45276715"/>
        <n v="2130442"/>
        <n v="50671472"/>
        <n v="53981178"/>
        <n v="47857509"/>
        <n v="195488251"/>
        <n v="29112574"/>
        <n v="8684765"/>
        <n v="3977463"/>
        <n v="157115592"/>
        <n v="2282339"/>
        <n v="41288106"/>
        <n v="1455060"/>
        <n v="48695554"/>
        <n v="3503215"/>
        <n v="36550929"/>
        <n v="9786865"/>
        <n v="44881562"/>
        <n v="54978295"/>
        <n v="55764116"/>
        <n v="164974475"/>
        <n v="129865885"/>
        <n v="21560458"/>
        <n v="53689193"/>
        <n v="4736767"/>
        <n v="50978934"/>
        <n v="2555992"/>
        <n v="10126594"/>
        <n v="3939187"/>
        <n v="163190023"/>
        <n v="3542519"/>
        <n v="40060700"/>
        <n v="133398676"/>
        <n v="178820943"/>
        <n v="49491989"/>
        <n v="55069245"/>
        <n v="55126085"/>
        <n v="9520151"/>
        <n v="3644340"/>
        <n v="168130428"/>
        <n v="2399233"/>
        <n v="41168812"/>
        <n v="46987256"/>
        <n v="3418836"/>
        <n v="125107188"/>
        <n v="2193714"/>
        <n v="33657839"/>
        <n v="9546499"/>
        <n v="41270492"/>
        <n v="62077751"/>
        <n v="55689588"/>
        <n v="180477263"/>
        <n v="129039845"/>
        <n v="27508473"/>
        <n v="55255436"/>
        <n v="4442863"/>
        <n v="53953897"/>
        <n v="28951753"/>
        <n v="129503537"/>
        <n v="8915085"/>
        <n v="4215173"/>
        <n v="172317167"/>
        <n v="2950803"/>
        <n v="36146067"/>
        <n v="51949584"/>
        <n v="50240163"/>
        <n v="55446802"/>
        <n v="48403563"/>
        <n v="30895181"/>
        <n v="127170600"/>
        <n v="9332269"/>
        <n v="3877660"/>
        <n v="162497037"/>
        <n v="3005360"/>
        <n v="35897051"/>
        <n v="1942565"/>
        <n v="52854911"/>
        <n v="52668888"/>
        <n v="47408597"/>
        <n v="34207818"/>
        <n v="2791929"/>
        <n v="49439638"/>
        <n v="27457561"/>
        <n v="9895104"/>
        <n v="3964235"/>
        <n v="9230426"/>
        <n v="164990199"/>
        <n v="4169068"/>
        <n v="37622893"/>
        <n v="1976735"/>
        <n v="48929499"/>
        <n v="53911467"/>
        <n v="52022753"/>
        <n v="2902651"/>
        <n v="52089570"/>
        <n v="30526004"/>
        <n v="10362793"/>
        <n v="4025069"/>
        <n v="9796296"/>
        <n v="175630966"/>
        <n v="3981373"/>
        <n v="45276714"/>
        <n v="51436853"/>
        <n v="56830287"/>
        <n v="51749342"/>
        <n v="44606378"/>
        <n v="32005509"/>
        <n v="133488807"/>
        <n v="9496078"/>
        <n v="3972450"/>
        <n v="181384606"/>
        <n v="3262351"/>
        <n v="43354394"/>
        <n v="1843472"/>
        <n v="54168721"/>
        <n v="53232662"/>
        <n v="52198031"/>
        <n v="39508398"/>
        <n v="19030542"/>
        <n v="115305127"/>
        <n v="8901801"/>
        <n v="3773914"/>
        <n v="160856144"/>
        <n v="2869329"/>
        <n v="33766735"/>
        <n v="26127000"/>
        <n v="48773843"/>
        <n v="44746121"/>
        <n v="59375024"/>
        <n v="44042305"/>
        <n v="18501449"/>
        <n v="131876992"/>
        <n v="9693020"/>
        <n v="4540753"/>
        <n v="161598647"/>
        <n v="3095075"/>
        <n v="40323634"/>
        <n v="26244450"/>
        <n v="54123003"/>
        <n v="49788288"/>
        <n v="28527259"/>
        <n v="473856020"/>
        <n v="38323284"/>
        <n v="9868014"/>
        <n v="52082326"/>
        <n v="30938445"/>
        <n v="241235395"/>
        <n v="87294263"/>
        <n v="10679581"/>
        <n v="241373508"/>
        <n v="17174929"/>
        <n v="288726224"/>
        <n v="217601794"/>
        <n v="330742"/>
        <n v="98780175"/>
        <n v="235979214"/>
        <n v="450743202"/>
        <n v="29075637"/>
        <n v="3327356"/>
        <n v="41378455"/>
        <n v="50424415"/>
        <n v="51406336"/>
        <n v="27905530"/>
        <n v="210325549"/>
        <n v="58762128"/>
        <n v="17414518"/>
        <n v="19071849"/>
        <n v="24998369"/>
        <n v="124228687"/>
        <n v="12431871"/>
        <n v="109143248"/>
        <n v="15533124"/>
        <n v="59185139"/>
        <n v="27755974"/>
        <n v="2463197"/>
        <n v="188967238"/>
        <n v="150910632"/>
        <n v="52113421"/>
        <n v="89933618"/>
        <n v="1161554"/>
        <n v="268532040"/>
        <n v="111063556"/>
        <n v="224089794"/>
        <n v="318697608"/>
        <n v="402669"/>
        <n v="243772744"/>
        <n v="189885837"/>
        <n v="30991687"/>
        <n v="505328314"/>
        <n v="3287511"/>
        <n v="39812288"/>
        <n v="51078973"/>
        <n v="56336644"/>
        <n v="26783265"/>
        <n v="58948442"/>
        <n v="220090536"/>
        <n v="65940565"/>
        <n v="15430349"/>
        <n v="7276141"/>
        <n v="26607581"/>
        <n v="44479837"/>
        <n v="130123512"/>
        <n v="15055918"/>
        <n v="16887189"/>
        <n v="2678278"/>
        <n v="201230177"/>
        <n v="26315795"/>
        <n v="136182340"/>
        <n v="286400060"/>
        <n v="132795403"/>
        <n v="250342930"/>
        <n v="339199894"/>
        <n v="246381"/>
        <n v="237062521"/>
        <n v="532248667"/>
        <n v="36657203"/>
        <n v="214917978"/>
        <n v="3535785"/>
        <n v="42348262"/>
        <n v="59059396"/>
        <n v="55224157"/>
        <n v="27114301"/>
        <n v="58861063"/>
        <n v="239320275"/>
        <n v="66865271"/>
        <n v="16671163"/>
        <n v="29674489"/>
        <n v="49306811"/>
        <n v="490657614"/>
        <n v="134161260"/>
        <n v="16187763"/>
        <n v="17340980"/>
        <n v="39856343"/>
        <n v="2456473"/>
        <n v="210011411"/>
        <n v="92814395"/>
        <n v="30638232"/>
        <n v="139381580"/>
        <n v="60030476"/>
        <n v="302728295"/>
        <n v="106871919"/>
        <n v="246654125"/>
        <n v="305638049"/>
        <n v="1174022"/>
        <n v="163797"/>
        <n v="59764074"/>
        <n v="237046626"/>
        <n v="521236463"/>
        <n v="29441797"/>
        <n v="221638196"/>
        <n v="2463593"/>
        <n v="37822972"/>
        <n v="51192309"/>
        <n v="52506915"/>
        <n v="25918323"/>
        <n v="59802729"/>
        <n v="59838573"/>
        <n v="15447206"/>
        <n v="26866229"/>
        <n v="38358114"/>
        <n v="129781132"/>
        <n v="15607782"/>
        <n v="14545201"/>
        <n v="216986291"/>
        <n v="2436610"/>
        <n v="208097015"/>
        <n v="82097634"/>
        <n v="131002959"/>
        <n v="31253424"/>
        <n v="248577613"/>
        <n v="120184579"/>
        <n v="58383152"/>
        <n v="25208314"/>
        <n v="256684626"/>
        <n v="646947619"/>
        <n v="57740153"/>
        <n v="131120605"/>
        <n v="51665427"/>
        <n v="59519670"/>
        <n v="43156643"/>
        <n v="38184236"/>
        <n v="12282424"/>
        <n v="123931002"/>
        <n v="225198316"/>
        <n v="311184734"/>
        <n v="17059686"/>
        <n v="9684717"/>
        <n v="204861938"/>
        <n v="40499967"/>
        <n v="53310772"/>
        <n v="99204532"/>
        <n v="41214305"/>
        <n v="3208512"/>
        <n v="109161472"/>
        <n v="38338387"/>
        <n v="2384582"/>
        <n v="219055507"/>
        <n v="41089872"/>
        <n v="285957863"/>
        <n v="501168010"/>
        <n v="909263248"/>
        <n v="101322388"/>
        <n v="39292768"/>
        <n v="92093687"/>
        <n v="215735229"/>
        <n v="317331457"/>
        <n v="67837808"/>
        <n v="226561216"/>
        <n v="181289713"/>
        <n v="32049716"/>
        <n v="496989410"/>
        <n v="2955608"/>
        <n v="39408218"/>
        <n v="50491397"/>
        <n v="51822855"/>
        <n v="26980739"/>
        <n v="51369734"/>
        <n v="190843152"/>
        <n v="61781477"/>
        <n v="19009374"/>
        <n v="21234476"/>
        <n v="8764558"/>
        <n v="22924333"/>
        <n v="455254070"/>
        <n v="119472003"/>
        <n v="13743067"/>
        <n v="114530188"/>
        <n v="36566912"/>
        <n v="2183740"/>
        <n v="198153186"/>
        <n v="24644438"/>
        <n v="131257890"/>
        <n v="59239945"/>
        <n v="29311213"/>
        <n v="255387535"/>
        <n v="108357635"/>
        <n v="253508679"/>
        <n v="297630083"/>
        <n v="546507224"/>
        <n v="30930492"/>
        <n v="41983319"/>
        <n v="58173885"/>
        <n v="54577845"/>
        <n v="211648203"/>
        <n v="25928138"/>
        <n v="59474835"/>
        <n v="215462002"/>
        <n v="52377824"/>
        <n v="15302354"/>
        <n v="25649474"/>
        <n v="39672238"/>
        <n v="125051462"/>
        <n v="13675180"/>
        <n v="14949384"/>
        <n v="216470676"/>
        <n v="39053894"/>
        <n v="2677645"/>
        <n v="204573777"/>
        <n v="116590811"/>
        <n v="30807037"/>
        <n v="265742421"/>
        <n v="109942847"/>
        <n v="173410"/>
        <n v="16794142"/>
        <n v="56793059"/>
        <n v="25562365"/>
        <n v="242499770"/>
        <n v="658669530"/>
        <n v="58270451"/>
        <n v="143830046"/>
        <n v="61741500"/>
        <n v="35251031"/>
        <n v="42396862"/>
        <n v="116203917"/>
        <n v="278079233"/>
        <n v="15594478"/>
        <n v="10477754"/>
        <n v="211522615"/>
        <n v="210900410"/>
        <n v="37808852"/>
        <n v="57480944"/>
        <n v="43242243"/>
        <n v="35730531"/>
        <n v="2746144"/>
        <n v="218831485"/>
        <n v="38395387"/>
        <n v="295734272"/>
        <n v="470422380"/>
        <n v="944180761"/>
        <n v="97920998"/>
        <n v="78329415"/>
        <n v="35808326"/>
        <n v="90704816"/>
        <n v="48680018"/>
        <n v="294920691"/>
        <n v="363862"/>
        <n v="80416513"/>
        <n v="265930647"/>
        <n v="550320417"/>
        <n v="30144322"/>
        <n v="45801916"/>
        <n v="57659272"/>
        <n v="54130978"/>
        <n v="209272351"/>
        <n v="26559409"/>
        <n v="59488584"/>
        <n v="63382126"/>
        <n v="58223962"/>
        <n v="15303902"/>
        <n v="6460061"/>
        <n v="31616030"/>
        <n v="39461907"/>
        <n v="128343153"/>
        <n v="15762268"/>
        <n v="208868811"/>
        <n v="32156959"/>
        <n v="2606188"/>
        <n v="205184883"/>
        <n v="81903036"/>
        <n v="36069190"/>
        <n v="127532702"/>
        <n v="282949908"/>
        <n v="113103889"/>
        <n v="254737424"/>
        <n v="1315217"/>
        <n v="448158"/>
        <n v="96071271"/>
        <n v="602321876"/>
        <n v="40069543"/>
        <n v="41372393"/>
        <n v="60670512"/>
        <n v="56061309"/>
        <n v="216080012"/>
        <n v="25777171"/>
        <n v="62849020"/>
        <n v="53272605"/>
        <n v="13287773"/>
        <n v="34445943"/>
        <n v="40178061"/>
        <n v="465418726"/>
        <n v="141552654"/>
        <n v="16762174"/>
        <n v="16575651"/>
        <n v="209356803"/>
        <n v="34328073"/>
        <n v="2900690"/>
        <n v="210424158"/>
        <n v="31961162"/>
        <n v="75777576"/>
        <n v="126679682"/>
        <n v="299603131"/>
        <n v="117168430"/>
        <n v="320495562"/>
        <n v="209559890"/>
        <n v="84679077"/>
        <n v="222175803"/>
        <n v="467499947"/>
        <n v="31380678"/>
        <n v="3098683"/>
        <n v="45954207"/>
        <n v="50426783"/>
        <n v="50903765"/>
        <n v="26542029"/>
        <n v="199379836"/>
        <n v="66163545"/>
        <n v="15380504"/>
        <n v="17718137"/>
        <n v="23527675"/>
        <n v="414800373"/>
        <n v="123286095"/>
        <n v="107969255"/>
        <n v="15749232"/>
        <n v="194136697"/>
        <n v="59205791"/>
        <n v="34857316"/>
        <n v="2379074"/>
        <n v="192290634"/>
        <n v="131353399"/>
        <n v="56150238"/>
        <n v="916059"/>
        <n v="271382227"/>
        <n v="310658444"/>
        <n v="216802648"/>
        <n v="240850830"/>
        <n v="471227772"/>
        <n v="33978731"/>
        <n v="3211415"/>
        <n v="46212904"/>
        <n v="53405477"/>
        <n v="56001042"/>
        <n v="27723434"/>
        <n v="206720609"/>
        <n v="68733062"/>
        <n v="16504851"/>
        <n v="24461543"/>
        <n v="438350983"/>
        <n v="125668194"/>
        <n v="112262711"/>
        <n v="15123040"/>
        <n v="61358606"/>
        <n v="33706607"/>
        <n v="2837826"/>
        <n v="195456850"/>
        <n v="146491064"/>
        <n v="66236453"/>
        <n v="97139095"/>
        <n v="32477061"/>
        <n v="289654103"/>
        <n v="256441727"/>
        <n v="307438239"/>
        <n v="135031"/>
        <n v="92130378"/>
        <n v="262971084"/>
        <n v="587931612"/>
        <n v="42042254"/>
        <n v="45558045"/>
        <n v="63723901"/>
        <n v="57691989"/>
        <n v="214671974"/>
        <n v="28029541"/>
        <n v="72819648"/>
        <n v="71646553"/>
        <n v="14314427"/>
        <n v="6318029"/>
        <n v="36121138"/>
        <n v="48709763"/>
        <n v="140032396"/>
        <n v="17041547"/>
        <n v="221985835"/>
        <n v="31876185"/>
        <n v="3608119"/>
        <n v="201540439"/>
        <n v="87968646"/>
        <n v="34668400"/>
        <n v="75729520"/>
        <n v="31968232"/>
        <n v="338673259"/>
        <n v="129533859"/>
        <n v="23191914"/>
        <n v="7144979"/>
        <n v="13508922"/>
        <n v="251757077"/>
        <n v="37160819"/>
        <n v="217116899"/>
        <n v="27442775"/>
        <n v="546845263"/>
        <n v="39448738"/>
        <n v="54533270"/>
        <n v="57140981"/>
        <n v="181966240"/>
        <n v="126414691"/>
        <n v="66324614"/>
        <n v="41417542"/>
        <n v="57942203"/>
        <n v="8782787"/>
        <n v="36408190"/>
        <n v="40186168"/>
        <n v="391761528"/>
        <n v="124715088"/>
        <n v="17245487"/>
        <n v="228101174"/>
        <n v="165265062"/>
        <n v="38308603"/>
        <n v="3192500"/>
        <n v="199119665"/>
        <n v="60716615"/>
        <n v="313388498"/>
        <n v="864248472"/>
        <n v="238339719"/>
        <n v="98879428"/>
        <n v="9392690"/>
        <n v="106008261"/>
        <n v="24549253"/>
        <n v="8454820"/>
        <n v="40339143"/>
        <n v="189949611"/>
        <n v="284847846"/>
        <n v="39710950"/>
        <n v="256236895"/>
        <n v="49628356"/>
        <n v="628337888"/>
        <n v="47880702"/>
        <n v="60865022"/>
        <n v="62407358"/>
        <n v="191164550"/>
        <n v="137930241"/>
        <n v="63087146"/>
        <n v="52746804"/>
        <n v="63761007"/>
        <n v="11509899"/>
        <n v="40506175"/>
        <n v="476521579"/>
        <n v="137868101"/>
        <n v="17099633"/>
        <n v="264715336"/>
        <n v="213896124"/>
        <n v="39110096"/>
        <n v="2720420"/>
        <n v="214023306"/>
        <n v="85784475"/>
        <n v="72314823"/>
        <n v="910261707"/>
        <n v="305654285"/>
        <n v="105231257"/>
        <n v="10816914"/>
        <n v="131565708"/>
        <n v="338013956"/>
        <n v="650237"/>
        <n v="676955"/>
        <n v="1226282"/>
        <n v="1137046"/>
        <n v="804758"/>
        <n v="747075"/>
        <n v="752887"/>
        <n v="726426"/>
        <n v="729836"/>
        <n v="458741"/>
        <n v="748698"/>
        <n v="740806"/>
        <n v="754389"/>
        <n v="754912"/>
        <n v="749688"/>
        <n v="747074"/>
        <n v="725133"/>
        <n v="735060"/>
        <n v="8326000"/>
        <n v="87428225"/>
        <n v="1021021"/>
        <n v="1152616"/>
        <n v="1202705"/>
        <n v="1062720"/>
        <n v="1026675"/>
        <n v="602870"/>
        <n v="1033700"/>
        <n v="809197"/>
        <n v="2036250"/>
        <n v="993416"/>
        <n v="1189116"/>
        <n v="1199434"/>
        <n v="616320"/>
        <n v="993395"/>
        <n v="778220"/>
        <n v="1128160"/>
        <n v="836605"/>
        <n v="949047"/>
        <n v="937466"/>
        <n v="1091474"/>
        <n v="1164783"/>
        <n v="1174906"/>
        <n v="390720"/>
        <n v="887434"/>
        <n v="692215"/>
        <n v="7588045"/>
        <n v="1044560"/>
        <n v="659525"/>
        <n v="913260"/>
        <n v="2133000"/>
        <n v="1196385"/>
        <n v="1039347"/>
        <n v="1178571"/>
        <n v="1187987"/>
        <n v="724800"/>
        <n v="959222"/>
        <n v="820805"/>
        <n v="6789571"/>
        <n v="1130800"/>
        <n v="913323"/>
        <n v="920279"/>
        <n v="899126"/>
        <n v="8769490"/>
        <n v="1056529"/>
        <n v="1151408"/>
        <n v="1193153"/>
        <n v="1198885"/>
        <n v="1236247"/>
        <n v="1273802"/>
        <n v="1275788"/>
        <n v="1183460"/>
        <n v="1109439"/>
        <n v="1082881"/>
        <n v="1201069"/>
        <n v="545280"/>
        <n v="1094407"/>
        <n v="777385"/>
        <n v="1121620"/>
        <n v="568287"/>
        <n v="949734"/>
        <n v="2004750"/>
        <n v="963395"/>
        <n v="1228125"/>
        <n v="1224457"/>
        <n v="875265"/>
        <n v="1079873"/>
        <n v="1030390"/>
        <n v="6904735"/>
        <n v="1038600"/>
        <n v="1029987"/>
        <n v="814618"/>
        <n v="2020500"/>
        <n v="930260"/>
        <n v="10336797"/>
        <n v="1026150"/>
        <n v="1310084"/>
        <n v="1126675"/>
        <n v="1198884"/>
        <n v="1235404"/>
        <n v="977221"/>
        <n v="1213840"/>
        <n v="1196011"/>
        <n v="976920"/>
        <n v="1223113"/>
        <n v="1232036"/>
        <n v="802932"/>
        <n v="1038129"/>
        <n v="864225"/>
        <n v="1086700"/>
        <n v="955788"/>
        <n v="819915"/>
        <n v="849282"/>
        <n v="1066887"/>
        <n v="1212252"/>
        <n v="1221930"/>
        <n v="750651"/>
        <n v="1095048"/>
        <n v="1002000"/>
        <n v="1145820"/>
        <n v="983609"/>
        <n v="2541525"/>
        <n v="952772"/>
        <n v="984552"/>
        <n v="1150182"/>
        <n v="1190441"/>
        <n v="259200"/>
        <n v="988650"/>
        <n v="785735"/>
        <n v="1142080"/>
        <n v="1050796"/>
        <n v="935967"/>
        <n v="1228905"/>
        <n v="1063701"/>
        <n v="1091781"/>
        <n v="1177358"/>
        <n v="846720"/>
        <n v="950625"/>
        <n v="728955"/>
        <n v="1086580"/>
        <n v="927822"/>
        <n v="1007478"/>
        <n v="1190531"/>
        <n v="1210141"/>
        <n v="778343"/>
        <n v="1116009"/>
        <n v="951900"/>
        <n v="1197900"/>
        <n v="900071"/>
        <n v="877166"/>
        <n v="907402"/>
        <n v="1136218"/>
        <n v="918171"/>
        <n v="1194140"/>
        <n v="1281902"/>
        <n v="1228005"/>
        <n v="871529"/>
        <n v="1234220"/>
        <n v="1463531"/>
        <n v="1187516"/>
        <n v="1022708"/>
        <n v="1161207"/>
        <n v="1184682"/>
        <n v="1377688"/>
        <n v="1082150"/>
        <n v="1181735"/>
        <n v="1202014"/>
        <n v="1152088"/>
        <n v="58611460"/>
        <n v="91891749"/>
        <n v="2377966278"/>
        <n v="84527047"/>
        <n v="231868195"/>
        <n v="150759288"/>
        <n v="23457549"/>
        <n v="235156280"/>
        <n v="155608866"/>
        <n v="38699718"/>
        <n v="23264587"/>
        <n v="12525168"/>
        <n v="733869735"/>
        <n v="646492543"/>
        <n v="105610217"/>
        <n v="2292816864"/>
        <n v="149433122"/>
        <n v="32952414"/>
        <n v="23856058"/>
        <n v="82807673"/>
        <n v="186948491"/>
        <n v="282946943"/>
        <n v="348598049"/>
        <n v="23602203"/>
        <n v="439780644"/>
        <n v="3355751062"/>
        <n v="22137438"/>
        <n v="798653927"/>
        <n v="24215549"/>
        <n v="915057848"/>
        <n v="160730530"/>
        <n v="858337259"/>
        <n v="91494855"/>
        <n v="215477716"/>
        <n v="512722199"/>
        <n v="18157804"/>
        <n v="96829955"/>
        <n v="23903628"/>
        <n v="11631203"/>
        <n v="224234317"/>
        <n v="109192879"/>
        <n v="82980519"/>
        <n v="10300768"/>
        <n v="23564419"/>
        <n v="24016313"/>
        <n v="10443025"/>
        <n v="10569500"/>
        <n v="23691965"/>
        <n v="13528475"/>
        <n v="9268850"/>
        <n v="17885150"/>
        <n v="10640325"/>
        <n v="9423950"/>
        <n v="9237225"/>
        <n v="7895815"/>
        <n v="33464403"/>
        <n v="23720283"/>
        <n v="901788"/>
        <n v="1456000"/>
        <n v="14470720"/>
        <n v="1271643"/>
        <n v="2957375"/>
        <n v="1756250"/>
        <n v="1570000"/>
        <n v="3467500"/>
        <n v="1683750"/>
        <n v="7478045"/>
        <n v="11790875"/>
        <n v="17023275"/>
        <n v="10792650"/>
        <n v="10232000"/>
        <n v="7611625"/>
        <n v="10147650"/>
        <n v="35123270"/>
        <n v="963980"/>
        <n v="1435000"/>
        <n v="14824036"/>
        <n v="2366340"/>
        <n v="3055725"/>
        <n v="1646250"/>
        <n v="1605000"/>
        <n v="3197500"/>
        <n v="1561184"/>
        <n v="2101500"/>
        <n v="12709275"/>
        <n v="17237225"/>
        <n v="11252400"/>
        <n v="10262125"/>
        <n v="10123350"/>
        <n v="34923631"/>
        <n v="909562"/>
        <n v="1414000"/>
        <n v="13798919"/>
        <n v="2504077"/>
        <n v="3467150"/>
        <n v="1647500"/>
        <n v="1696250"/>
        <n v="3392500"/>
        <n v="1628430"/>
        <n v="13470250"/>
        <n v="17298575"/>
        <n v="10578075"/>
        <n v="10905075"/>
        <n v="10860225"/>
        <n v="35546388"/>
        <n v="833942"/>
        <n v="1449000"/>
        <n v="17310200"/>
        <n v="2440154"/>
        <n v="720070"/>
        <n v="3434075"/>
        <n v="1676250"/>
        <n v="1796250"/>
        <n v="3415000"/>
        <n v="1624475"/>
        <n v="2090250"/>
        <n v="2575000"/>
        <n v="1504360"/>
        <n v="520860"/>
        <n v="8897675"/>
        <n v="17739925"/>
        <n v="34710653"/>
        <n v="12199375"/>
        <n v="3914100"/>
        <n v="2100670"/>
        <n v="25099977"/>
        <n v="9512874"/>
        <n v="2094950"/>
        <n v="14603625"/>
        <n v="3461620"/>
        <n v="17058600"/>
        <n v="4002782"/>
        <n v="14256650"/>
        <n v="1717430"/>
        <n v="6473725"/>
        <n v="12228025"/>
        <n v="17432250"/>
        <n v="11191050"/>
        <n v="10378400"/>
        <n v="10277125"/>
        <n v="9844825"/>
        <n v="35949903"/>
        <n v="989422"/>
        <n v="15500577"/>
        <n v="6480000"/>
        <n v="1941936"/>
        <n v="3054325"/>
        <n v="1673750"/>
        <n v="1708750"/>
        <n v="1380540"/>
        <n v="6920030"/>
        <n v="13330575"/>
        <n v="17619825"/>
        <n v="10440975"/>
        <n v="12075500"/>
        <n v="9988275"/>
        <n v="35598084"/>
        <n v="878465"/>
        <n v="1503800"/>
        <n v="17182500"/>
        <n v="3594566"/>
        <n v="493139"/>
        <n v="3730550"/>
        <n v="1718750"/>
        <n v="1878464"/>
        <n v="3490000"/>
        <n v="1584918"/>
        <n v="2438525"/>
        <n v="1773200"/>
        <n v="378807"/>
        <n v="8167425"/>
        <n v="17926300"/>
        <n v="35609263"/>
        <n v="11841500"/>
        <n v="4022250"/>
        <n v="2096380"/>
        <n v="25405129"/>
        <n v="9433200"/>
        <n v="2089230"/>
        <n v="12829475"/>
        <n v="3546906"/>
        <n v="17648820"/>
        <n v="4180749"/>
        <n v="1620190"/>
        <n v="6159475"/>
        <n v="14982325"/>
        <n v="16312275"/>
        <n v="9549925"/>
        <n v="12093325"/>
        <n v="2653300"/>
        <n v="9874300"/>
        <n v="36337742"/>
        <n v="376687"/>
        <n v="1492470"/>
        <n v="7320500"/>
        <n v="16667500"/>
        <n v="3604600"/>
        <n v="3769125"/>
        <n v="1828250"/>
        <n v="3422500"/>
        <n v="1513715"/>
        <n v="2205000"/>
        <n v="17522800"/>
        <n v="9637600"/>
        <n v="13710650"/>
        <n v="9910225"/>
        <n v="35195015"/>
        <n v="497538"/>
        <n v="1478050"/>
        <n v="9524810"/>
        <n v="17836640"/>
        <n v="3541889"/>
        <n v="3936250"/>
        <n v="1855289"/>
        <n v="3505000"/>
        <n v="1383177"/>
        <n v="11521100"/>
        <n v="17495925"/>
        <n v="10502750"/>
        <n v="10032550"/>
        <n v="8097050"/>
        <n v="33238260"/>
        <n v="23979020"/>
        <n v="941365"/>
        <n v="1432000"/>
        <n v="16447815"/>
        <n v="6768000"/>
        <n v="1416418"/>
        <n v="2494400"/>
        <n v="1641250"/>
        <n v="1498750"/>
        <n v="3457500"/>
        <n v="2074500"/>
        <n v="6852690"/>
        <n v="10133475"/>
        <n v="17152800"/>
        <n v="9854575"/>
        <n v="9143500"/>
        <n v="7764550"/>
        <n v="33042922"/>
        <n v="929350"/>
        <n v="1423000"/>
        <n v="16249033"/>
        <n v="6762560"/>
        <n v="1407262"/>
        <n v="2602050"/>
        <n v="1672500"/>
        <n v="1246250"/>
        <n v="3400000"/>
        <n v="1576250"/>
        <n v="2144250"/>
        <n v="7056325"/>
        <n v="14591700"/>
        <n v="16894250"/>
        <n v="9903325"/>
        <n v="12222100"/>
        <n v="4724575"/>
        <n v="10528450"/>
        <n v="34645404"/>
        <n v="450894"/>
        <n v="1465690"/>
        <n v="8721300"/>
        <n v="16356600"/>
        <n v="3484196"/>
        <n v="3644700"/>
        <n v="1829539"/>
        <n v="3767500"/>
        <n v="1592829"/>
        <n v="2290500"/>
        <n v="15460125"/>
        <n v="17620225"/>
        <n v="13619025"/>
        <n v="13963575"/>
        <n v="7364050"/>
        <n v="9976000"/>
        <n v="32235648"/>
        <n v="24934479"/>
        <n v="1497210"/>
        <n v="1110272"/>
        <n v="2066350"/>
        <n v="3489212"/>
        <n v="3608225"/>
        <n v="2077790"/>
        <n v="4151575"/>
        <n v="1827540"/>
        <n v="2325225"/>
        <n v="15553425"/>
        <n v="17327375"/>
        <n v="11648425"/>
        <n v="6664025"/>
        <n v="9281300"/>
        <n v="33914800"/>
        <n v="25430991"/>
        <n v="1525810"/>
        <n v="990129"/>
        <n v="2072070"/>
        <n v="9579131"/>
        <n v="3386368"/>
        <n v="3688275"/>
        <n v="2067780"/>
        <n v="1688830"/>
        <n v="2567275"/>
        <n v="22940943"/>
        <n v="196986597"/>
        <n v="21634482"/>
        <n v="22068905"/>
        <n v="22566412"/>
        <n v="22902930"/>
        <n v="23710137"/>
        <n v="19247531"/>
        <n v="24196896"/>
        <n v="23690532"/>
        <n v="23901485"/>
        <n v="23085917"/>
        <n v="1175447"/>
        <n v="1053242"/>
        <n v="1396313"/>
        <n v="1529992"/>
        <n v="1309574"/>
        <n v="1275660"/>
        <n v="1551292"/>
        <n v="1420151"/>
        <n v="90821833"/>
        <n v="16369270"/>
        <n v="93128352"/>
        <n v="3783438"/>
        <n v="678018751"/>
        <n v="1118222"/>
        <n v="495081540"/>
        <n v="1984847"/>
        <n v="89279406"/>
        <n v="2884598"/>
        <n v="3707214"/>
        <n v="186947703"/>
        <n v="757982190"/>
        <n v="1236234"/>
        <n v="521594916"/>
        <n v="91959797"/>
        <n v="2669718"/>
        <n v="3792784"/>
        <n v="206753853"/>
        <n v="822588767"/>
        <n v="544283101"/>
        <n v="1813140"/>
        <n v="90666237"/>
        <n v="2625611"/>
        <n v="3628511"/>
        <n v="195676587"/>
        <n v="837544730"/>
        <n v="543831186"/>
        <n v="86154118"/>
        <n v="4133231"/>
        <n v="2394958"/>
        <n v="2890943"/>
        <n v="1063819523"/>
        <n v="101323610"/>
        <n v="13783275"/>
        <n v="90722019"/>
        <n v="3492775"/>
        <n v="21535882"/>
        <n v="669249221"/>
        <n v="1242046"/>
        <n v="476557334"/>
        <n v="1793521"/>
        <n v="92203929"/>
        <n v="2397812"/>
        <n v="3567238"/>
        <n v="835722833"/>
        <n v="89463841"/>
        <n v="140860576"/>
        <n v="3981379"/>
        <n v="2169928"/>
        <n v="3696115"/>
        <n v="977711770"/>
        <n v="14882300"/>
        <n v="203237647"/>
        <n v="1869918"/>
        <n v="92640143"/>
        <n v="2405504"/>
        <n v="3873623"/>
        <n v="890215908"/>
        <n v="216585044"/>
        <n v="2178422"/>
        <n v="15578350"/>
        <n v="6101425"/>
        <n v="88594283"/>
        <n v="3482911"/>
        <n v="3830829"/>
        <n v="149946139"/>
        <n v="92181165"/>
        <n v="16627000"/>
        <n v="89489578"/>
        <n v="3511153"/>
        <n v="20960434"/>
        <n v="180235285"/>
        <n v="711472041"/>
        <n v="1240617"/>
        <n v="465493944"/>
        <n v="105976310"/>
        <n v="14721505"/>
        <n v="92843569"/>
        <n v="3680362"/>
        <n v="24697130"/>
        <n v="736204868"/>
        <n v="217296170"/>
        <n v="2074688"/>
        <n v="93330557"/>
        <n v="3143629"/>
        <n v="3795079"/>
        <n v="15245192"/>
        <n v="151675672"/>
        <n v="980509451"/>
        <n v="60390446"/>
        <n v="2865559"/>
        <n v="4337074"/>
        <n v="120204520"/>
        <n v="79059327"/>
        <n v="3247690"/>
        <n v="4118823"/>
        <n v="157340932"/>
        <n v="1115267927"/>
        <n v="3071997933"/>
        <n v="3384229105"/>
        <n v="22561516"/>
        <n v="3350974054"/>
        <n v="3779383872"/>
        <n v="2183663576"/>
        <n v="3916746543"/>
        <n v="305935465"/>
        <n v="2966645956"/>
        <n v="298570585"/>
        <n v="186005933"/>
        <n v="350629391"/>
        <n v="708116"/>
        <n v="218831085"/>
        <n v="590758711"/>
        <n v="133083711"/>
        <n v="108795172"/>
        <n v="423652589"/>
        <n v="248974362"/>
        <n v="86997324"/>
        <n v="260522855"/>
        <n v="6870136"/>
        <n v="60979928"/>
        <n v="141780059"/>
        <n v="163213116"/>
        <n v="120001027"/>
        <n v="5372112"/>
        <n v="112742654"/>
        <n v="12918106"/>
        <n v="607683446"/>
        <n v="103291392"/>
        <n v="221982489"/>
        <n v="372594862"/>
        <n v="240372549"/>
        <n v="597513604"/>
        <n v="135450430"/>
        <n v="117589722"/>
        <n v="292028057"/>
        <n v="65118741"/>
        <n v="261254121"/>
        <n v="6347636"/>
        <n v="71703312"/>
        <n v="108785264"/>
        <n v="4843086"/>
        <n v="122766069"/>
        <n v="16818365"/>
        <n v="17988869"/>
        <n v="100286370"/>
        <n v="712184683"/>
        <n v="113701779"/>
        <n v="1374341"/>
        <n v="215365746"/>
        <n v="71546021"/>
        <n v="398066732"/>
        <n v="250936110"/>
        <n v="659842029"/>
        <n v="147242120"/>
        <n v="107825027"/>
        <n v="297257288"/>
        <n v="218547086"/>
        <n v="288000337"/>
        <n v="7005743"/>
        <n v="128374397"/>
        <n v="5765472"/>
        <n v="131583812"/>
        <n v="12243714"/>
        <n v="10782229"/>
        <n v="106763709"/>
        <n v="765210489"/>
        <n v="106061300"/>
        <n v="227724057"/>
        <n v="200231187"/>
        <n v="393896566"/>
        <n v="229849789"/>
        <n v="118742499"/>
        <n v="113824492"/>
        <n v="11279704"/>
        <n v="268091876"/>
        <n v="2154358"/>
        <n v="266323253"/>
        <n v="7146714"/>
        <n v="56764781"/>
        <n v="153292354"/>
        <n v="101100509"/>
        <n v="4845208"/>
        <n v="123845290"/>
        <n v="13766498"/>
        <n v="92847136"/>
        <n v="108862620"/>
        <n v="93989531"/>
        <n v="211843189"/>
        <n v="134918394"/>
        <n v="15974147"/>
        <n v="123762742"/>
        <n v="328039813"/>
        <n v="76127328"/>
        <n v="101849769"/>
        <n v="784029055"/>
        <n v="168731938"/>
        <n v="318266021"/>
        <n v="78070236"/>
        <n v="8760953"/>
        <n v="6659393"/>
        <n v="177773436"/>
        <n v="12979369"/>
        <n v="4268430"/>
        <n v="73990177"/>
        <n v="201546613"/>
        <n v="380249436"/>
        <n v="222378523"/>
        <n v="564233547"/>
        <n v="114970736"/>
        <n v="118600252"/>
        <n v="16514998"/>
        <n v="292825628"/>
        <n v="378436497"/>
        <n v="85793518"/>
        <n v="270109563"/>
        <n v="6993270"/>
        <n v="199738711"/>
        <n v="107150693"/>
        <n v="4809888"/>
        <n v="112010281"/>
        <n v="15067089"/>
        <n v="17157919"/>
        <n v="86407815"/>
        <n v="728249626"/>
        <n v="98163836"/>
        <n v="247059166"/>
        <n v="401000828"/>
        <n v="228246291"/>
        <n v="606746468"/>
        <n v="129057358"/>
        <n v="111411302"/>
        <n v="298559398"/>
        <n v="22664581"/>
        <n v="71676935"/>
        <n v="1866327"/>
        <n v="276788906"/>
        <n v="8060280"/>
        <n v="60118461"/>
        <n v="148839773"/>
        <n v="107873309"/>
        <n v="5040694"/>
        <n v="111234952"/>
        <n v="14768717"/>
        <n v="93463154"/>
        <n v="842018519"/>
        <n v="111324496"/>
        <n v="93343574"/>
        <n v="204183159"/>
        <n v="13742574"/>
        <n v="110594487"/>
        <n v="627814717"/>
        <n v="330512859"/>
        <n v="78185584"/>
        <n v="25648537"/>
        <n v="90268328"/>
        <n v="689773076"/>
        <n v="142974360"/>
        <n v="289908183"/>
        <n v="76286013"/>
        <n v="8079351"/>
        <n v="165589537"/>
        <n v="97253660"/>
        <n v="11928517"/>
        <n v="4000781"/>
        <n v="261481355"/>
        <n v="708983034"/>
        <n v="206127183"/>
        <n v="592952213"/>
        <n v="148486858"/>
        <n v="106006319"/>
        <n v="15287747"/>
        <n v="320284654"/>
        <n v="291654221"/>
        <n v="9821471"/>
        <n v="81916093"/>
        <n v="162882304"/>
        <n v="111868836"/>
        <n v="115281899"/>
        <n v="13227086"/>
        <n v="103528086"/>
        <n v="102501809"/>
        <n v="203937655"/>
        <n v="157657989"/>
        <n v="95950245"/>
        <n v="15663844"/>
        <n v="328990682"/>
        <n v="69174585"/>
        <n v="85511747"/>
        <n v="296535597"/>
        <n v="8541606"/>
        <n v="92410237"/>
        <n v="103256307"/>
        <n v="3947878"/>
        <n v="13586289"/>
        <n v="25095246"/>
        <n v="107661134"/>
        <n v="296435682"/>
        <n v="606562551"/>
        <n v="193528153"/>
        <n v="369756473"/>
        <n v="233620279"/>
        <n v="578109185"/>
        <n v="127497951"/>
        <n v="113997652"/>
        <n v="15775058"/>
        <n v="275572133"/>
        <n v="243291949"/>
        <n v="7012429"/>
        <n v="132356266"/>
        <n v="116641276"/>
        <n v="5026168"/>
        <n v="14624460"/>
        <n v="114869948"/>
        <n v="89833267"/>
        <n v="636336647"/>
        <n v="118300813"/>
        <n v="307464165"/>
        <n v="101834494"/>
        <n v="651950442"/>
        <n v="199484465"/>
        <n v="374300729"/>
        <n v="681856"/>
        <n v="229960938"/>
        <n v="620469444"/>
        <n v="146165852"/>
        <n v="109425690"/>
        <n v="13998287"/>
        <n v="286882313"/>
        <n v="92700842"/>
        <n v="266535944"/>
        <n v="6324481"/>
        <n v="139659562"/>
        <n v="126997915"/>
        <n v="5215534"/>
        <n v="14247483"/>
        <n v="123214869"/>
        <n v="643672919"/>
        <n v="106587753"/>
        <n v="270582640"/>
        <n v="209303163"/>
        <n v="172480302"/>
        <n v="107198811"/>
        <n v="348967138"/>
        <n v="96673877"/>
        <n v="294767760"/>
        <n v="8217844"/>
        <n v="88500238"/>
        <n v="169031121"/>
        <n v="120978324"/>
        <n v="4320362"/>
        <n v="129430517"/>
        <n v="11794898"/>
        <n v="23763973"/>
        <n v="115847175"/>
        <n v="855571664"/>
        <n v="116887317"/>
        <n v="229437641"/>
        <n v="2035152"/>
        <n v="180713503"/>
        <n v="112684847"/>
        <n v="10713241"/>
        <n v="356441293"/>
        <n v="5713610"/>
        <n v="83589519"/>
        <n v="293054487"/>
        <n v="273779850"/>
        <n v="8200220"/>
        <n v="138459837"/>
        <n v="75312228"/>
        <n v="2753104"/>
        <n v="8806073"/>
        <n v="92763569"/>
        <n v="2426180"/>
        <n v="190020620"/>
        <n v="127662123"/>
        <n v="7547484"/>
        <n v="15896832"/>
        <n v="359605525"/>
        <n v="6889771"/>
        <n v="113238974"/>
        <n v="323423618"/>
        <n v="8108473"/>
        <n v="160539384"/>
        <n v="92827407"/>
        <n v="3730108"/>
        <n v="124439182"/>
        <n v="12538148"/>
        <n v="112781731"/>
        <n v="104797516"/>
        <n v="316602375"/>
        <n v="177586179"/>
        <n v="116446195"/>
        <n v="654629303"/>
        <n v="721058668"/>
        <n v="453715141"/>
        <n v="368824036"/>
        <n v="519172598"/>
        <n v="1860391367"/>
        <n v="344606502"/>
        <n v="177974138"/>
        <n v="111577450"/>
        <n v="632432493"/>
        <n v="809579343"/>
        <n v="396752816"/>
        <n v="581005290"/>
        <n v="2016316478"/>
        <n v="1391876352"/>
        <n v="509903134"/>
        <n v="350311238"/>
        <n v="193269496"/>
        <n v="128366310"/>
        <n v="624481916"/>
        <n v="823430255"/>
        <n v="415650504"/>
        <n v="523733359"/>
        <n v="2108139680"/>
        <n v="534264677"/>
        <n v="322247907"/>
        <n v="182005449"/>
        <n v="114295659"/>
        <n v="604748994"/>
        <n v="417849446"/>
        <n v="570960293"/>
        <n v="2058262129"/>
        <n v="514475259"/>
        <n v="332258709"/>
        <n v="650882012"/>
        <n v="185976704"/>
        <n v="117501886"/>
        <n v="1472844886"/>
        <n v="454570581"/>
        <n v="531316026"/>
        <n v="2296089209"/>
        <n v="275184966"/>
        <n v="930207599"/>
        <n v="314717141"/>
        <n v="337908588"/>
        <n v="177188781"/>
        <n v="118047412"/>
        <n v="637665936"/>
        <n v="789008068"/>
        <n v="410212019"/>
        <n v="567980773"/>
        <n v="22111520"/>
        <n v="2026054163"/>
        <n v="491898127"/>
        <n v="329511316"/>
        <n v="194728604"/>
        <n v="132024100"/>
        <n v="633797296"/>
        <n v="416362704"/>
        <n v="599202726"/>
        <n v="2173473928"/>
        <n v="651470312"/>
        <n v="547491247"/>
        <n v="325028407"/>
        <n v="623766215"/>
        <n v="193178846"/>
        <n v="120770975"/>
        <n v="286731867"/>
        <n v="660143784"/>
        <n v="1366343569"/>
        <n v="466367171"/>
        <n v="566807933"/>
        <n v="2313062263"/>
        <n v="280872324"/>
        <n v="881572477"/>
        <n v="321891353"/>
        <n v="190114143"/>
        <n v="126657390"/>
        <n v="632464043"/>
        <n v="394129984"/>
        <n v="621108134"/>
        <n v="2191772300"/>
        <n v="1362088661"/>
        <n v="641336907"/>
        <n v="540275730"/>
        <n v="341023917"/>
        <n v="186943982"/>
        <n v="130619192"/>
        <n v="640757105"/>
        <n v="411918798"/>
        <n v="926228976"/>
        <n v="2277903320"/>
        <n v="660904514"/>
        <n v="533405086"/>
        <n v="321788003"/>
        <n v="174913348"/>
        <n v="125664882"/>
        <n v="578581978"/>
        <n v="813085448"/>
        <n v="380802804"/>
        <n v="555909655"/>
        <n v="1888125503"/>
        <n v="1380026359"/>
        <n v="462745374"/>
        <n v="345034522"/>
        <n v="183834707"/>
        <n v="133562377"/>
        <n v="657750983"/>
        <n v="791589510"/>
        <n v="469801376"/>
        <n v="384801537"/>
        <n v="561338446"/>
        <n v="1902871668"/>
        <n v="1366060860"/>
        <n v="340943932"/>
        <n v="180959148"/>
        <n v="131011996"/>
        <n v="643298683"/>
        <n v="428274402"/>
        <n v="624448849"/>
        <n v="2271516392"/>
        <n v="1377960496"/>
        <n v="653970448"/>
        <n v="551582575"/>
        <n v="252064701"/>
        <n v="169334480"/>
        <n v="119847577"/>
        <n v="505339004"/>
        <n v="255516753"/>
        <n v="377355695"/>
        <n v="243774739"/>
        <n v="763858414"/>
        <n v="2112495326"/>
        <n v="507726083"/>
        <n v="508632323"/>
        <n v="314285662"/>
        <n v="184875574"/>
        <n v="129052726"/>
        <n v="645493563"/>
        <n v="450121354"/>
        <n v="266331926"/>
        <n v="951445776"/>
        <n v="18609256"/>
        <n v="2352227971"/>
        <n v="1408123067"/>
        <n v="532957858"/>
        <n v="193994268"/>
        <n v="238673178"/>
        <n v="377573573"/>
        <n v="1969616141"/>
        <n v="129005236"/>
        <n v="127871460"/>
        <n v="246293958"/>
        <n v="2020755117"/>
        <n v="113183029"/>
        <n v="2020144708"/>
        <n v="2431894331"/>
        <n v="108303297"/>
        <n v="2054768328"/>
        <n v="2272593972"/>
        <n v="107901142"/>
        <n v="2175882127"/>
        <n v="109403234"/>
        <n v="440236086"/>
        <n v="2145637089"/>
        <n v="185413061"/>
        <n v="198755057"/>
        <n v="375466809"/>
        <n v="126573839"/>
        <n v="2196583596"/>
        <n v="354016195"/>
        <n v="2160370064"/>
        <n v="408988844"/>
        <n v="2473320144"/>
        <n v="448702619"/>
        <n v="132424003"/>
        <n v="147525097"/>
        <n v="265351902"/>
        <n v="210767071"/>
        <n v="35973587"/>
        <n v="223291857"/>
        <n v="231650767"/>
        <n v="213330362"/>
        <n v="239112801"/>
        <n v="212829352"/>
        <n v="205996077"/>
        <n v="233179360"/>
        <n v="211430883"/>
        <n v="231768766"/>
        <n v="220436707"/>
        <n v="35553337"/>
        <n v="219506517"/>
        <n v="36828317"/>
        <n v="228006743"/>
        <n v="206189612"/>
        <n v="249568556"/>
        <n v="95585263"/>
        <n v="9448092"/>
        <n v="209608925"/>
        <n v="64942302"/>
        <n v="271395305"/>
        <n v="596288800"/>
        <n v="325609978"/>
        <n v="180273166"/>
        <n v="191449869"/>
        <n v="61372497"/>
        <n v="168161605"/>
        <n v="221402984"/>
        <n v="60058091"/>
        <n v="22457894"/>
        <n v="87831015"/>
        <n v="49834726"/>
        <n v="300474719"/>
        <n v="196947318"/>
        <n v="436705805"/>
        <n v="687576295"/>
        <n v="16806464"/>
        <n v="281510046"/>
        <n v="110405860"/>
        <n v="10891402"/>
        <n v="263890970"/>
        <n v="234476802"/>
        <n v="1859273"/>
        <n v="451913474"/>
        <n v="12989993"/>
        <n v="7377458"/>
        <n v="38323048"/>
        <n v="139994642"/>
        <n v="245210123"/>
        <n v="181452060"/>
        <n v="185970806"/>
        <n v="53653881"/>
        <n v="40870010"/>
        <n v="220651039"/>
        <n v="534813606"/>
        <n v="604707941"/>
        <n v="74832005"/>
        <n v="23702259"/>
        <n v="173804217"/>
        <n v="18988778"/>
        <n v="23076495"/>
        <n v="14975149"/>
        <n v="75470024"/>
        <n v="46934979"/>
        <n v="2872169"/>
        <n v="22028284"/>
        <n v="628308158"/>
        <n v="167528006"/>
        <n v="191734503"/>
        <n v="141235984"/>
        <n v="16876151"/>
        <n v="100053080"/>
        <n v="24404307"/>
        <n v="220330945"/>
        <n v="8638273"/>
        <n v="152156341"/>
        <n v="154065"/>
        <n v="37051135"/>
        <n v="67277354"/>
        <n v="563682558"/>
        <n v="373029151"/>
        <n v="212389549"/>
        <n v="63897251"/>
        <n v="168327807"/>
        <n v="853874058"/>
        <n v="220817031"/>
        <n v="62511250"/>
        <n v="106544830"/>
        <n v="57593070"/>
        <n v="285800688"/>
        <n v="186317697"/>
        <n v="456719103"/>
        <n v="741181540"/>
        <n v="17561948"/>
        <n v="410841188"/>
        <n v="120133534"/>
        <n v="117080986"/>
        <n v="283959907"/>
        <n v="11222951"/>
        <n v="61697064"/>
        <n v="1518575"/>
        <n v="468156310"/>
        <n v="12356250"/>
        <n v="6557359"/>
        <n v="231263026"/>
        <n v="304813490"/>
        <n v="227198548"/>
        <n v="50580262"/>
        <n v="40798213"/>
        <n v="392894969"/>
        <n v="237510826"/>
        <n v="613528212"/>
        <n v="658477096"/>
        <n v="24983948"/>
        <n v="1956287064"/>
        <n v="25600582"/>
        <n v="18299356"/>
        <n v="84424038"/>
        <n v="2668167"/>
        <n v="9868920"/>
        <n v="660492282"/>
        <n v="162716490"/>
        <n v="196318200"/>
        <n v="131947358"/>
        <n v="16817476"/>
        <n v="117916703"/>
        <n v="27091234"/>
        <n v="251812522"/>
        <n v="9826141"/>
        <n v="153562535"/>
        <n v="599027"/>
        <n v="41461907"/>
        <n v="69604658"/>
        <n v="571873202"/>
        <n v="410806260"/>
        <n v="223951175"/>
        <n v="69181478"/>
        <n v="173295219"/>
        <n v="833488121"/>
        <n v="231640490"/>
        <n v="62754831"/>
        <n v="107306140"/>
        <n v="67557338"/>
        <n v="304236940"/>
        <n v="189305265"/>
        <n v="806133803"/>
        <n v="16783716"/>
        <n v="429741104"/>
        <n v="151739238"/>
        <n v="121284224"/>
        <n v="11212197"/>
        <n v="273515717"/>
        <n v="63759740"/>
        <n v="1778300"/>
        <n v="532186704"/>
        <n v="13299740"/>
        <n v="7266342"/>
        <n v="33605019"/>
        <n v="326839495"/>
        <n v="229216311"/>
        <n v="55783175"/>
        <n v="44455189"/>
        <n v="411629260"/>
        <n v="259671034"/>
        <n v="623333131"/>
        <n v="649347303"/>
        <n v="25096242"/>
        <n v="29140431"/>
        <n v="18304086"/>
        <n v="80183528"/>
        <n v="3273512"/>
        <n v="1375067391"/>
        <n v="619441698"/>
        <n v="172002493"/>
        <n v="207444366"/>
        <n v="132056568"/>
        <n v="15880141"/>
        <n v="101627917"/>
        <n v="25767083"/>
        <n v="217202604"/>
        <n v="9193040"/>
        <n v="151149400"/>
        <n v="37868953"/>
        <n v="67307511"/>
        <n v="557955188"/>
        <n v="356895706"/>
        <n v="217650718"/>
        <n v="26425324"/>
        <n v="168269243"/>
        <n v="822611823"/>
        <n v="198224822"/>
        <n v="62088925"/>
        <n v="106665315"/>
        <n v="54283513"/>
        <n v="300131354"/>
        <n v="165686126"/>
        <n v="818275214"/>
        <n v="14954222"/>
        <n v="301619611"/>
        <n v="122778463"/>
        <n v="122227706"/>
        <n v="10730085"/>
        <n v="59127394"/>
        <n v="1461133"/>
        <n v="512336680"/>
        <n v="11649672"/>
        <n v="5920943"/>
        <n v="34002949"/>
        <n v="315429620"/>
        <n v="219946501"/>
        <n v="58192749"/>
        <n v="41293136"/>
        <n v="414775119"/>
        <n v="221777280"/>
        <n v="618642438"/>
        <n v="651380282"/>
        <n v="26056678"/>
        <n v="27485218"/>
        <n v="18403505"/>
        <n v="77171538"/>
        <n v="2882382"/>
        <n v="1323271914"/>
        <n v="607951588"/>
        <n v="159280016"/>
        <n v="202922263"/>
        <n v="417289330"/>
        <n v="30284159"/>
        <n v="27983764"/>
        <n v="138040055"/>
        <n v="248212993"/>
        <n v="10176194"/>
        <n v="103035787"/>
        <n v="17206576"/>
        <n v="18182006"/>
        <n v="309005140"/>
        <n v="62536788"/>
        <n v="49416133"/>
        <n v="238477286"/>
        <n v="128878133"/>
        <n v="110446393"/>
        <n v="89826125"/>
        <n v="36853935"/>
        <n v="158010361"/>
        <n v="284373520"/>
        <n v="43758208"/>
        <n v="32157153"/>
        <n v="2513649"/>
        <n v="149487610"/>
        <n v="453328734"/>
        <n v="213636702"/>
        <n v="959968738"/>
        <n v="419382255"/>
        <n v="225449808"/>
        <n v="726653888"/>
        <n v="732062934"/>
        <n v="266248348"/>
        <n v="518849897"/>
        <n v="182231636"/>
        <n v="122661348"/>
        <n v="56601183"/>
        <n v="16485026"/>
        <n v="334951223"/>
        <n v="10568125"/>
        <n v="75255964"/>
        <n v="589433182"/>
        <n v="21700830"/>
        <n v="10921674"/>
        <n v="43955116"/>
        <n v="2441114"/>
        <n v="193518591"/>
        <n v="238199845"/>
        <n v="6314138"/>
        <n v="15719471"/>
        <n v="100262018"/>
        <n v="23814954"/>
        <n v="196731796"/>
        <n v="9484228"/>
        <n v="155062530"/>
        <n v="34851787"/>
        <n v="58899788"/>
        <n v="531982789"/>
        <n v="354972969"/>
        <n v="199154098"/>
        <n v="60010390"/>
        <n v="164512240"/>
        <n v="855133894"/>
        <n v="235510292"/>
        <n v="62478833"/>
        <n v="89613517"/>
        <n v="49928003"/>
        <n v="283760250"/>
        <n v="184622937"/>
        <n v="454088610"/>
        <n v="715036868"/>
        <n v="15185811"/>
        <n v="384219866"/>
        <n v="102614045"/>
        <n v="259286412"/>
        <n v="10342535"/>
        <n v="60697634"/>
        <n v="1604175"/>
        <n v="449665668"/>
        <n v="11575862"/>
        <n v="6318073"/>
        <n v="36870384"/>
        <n v="126605538"/>
        <n v="237653015"/>
        <n v="300140500"/>
        <n v="237612838"/>
        <n v="53868747"/>
        <n v="40012359"/>
        <n v="410606051"/>
        <n v="215589376"/>
        <n v="569087850"/>
        <n v="601013853"/>
        <n v="86783856"/>
        <n v="1921524475"/>
        <n v="27520384"/>
        <n v="15156900"/>
        <n v="78864962"/>
        <n v="2598168"/>
        <n v="1389056280"/>
        <n v="633434568"/>
        <n v="165511013"/>
        <n v="198675364"/>
        <n v="132600307"/>
        <n v="17936732"/>
        <n v="101401857"/>
        <n v="25422541"/>
        <n v="187518637"/>
        <n v="9934900"/>
        <n v="135236463"/>
        <n v="40696937"/>
        <n v="544998915"/>
        <n v="376570931"/>
        <n v="212371902"/>
        <n v="158931432"/>
        <n v="826660994"/>
        <n v="213465294"/>
        <n v="61726068"/>
        <n v="101430663"/>
        <n v="53296575"/>
        <n v="312138417"/>
        <n v="174143961"/>
        <n v="1089732000"/>
        <n v="15446131"/>
        <n v="308694222"/>
        <n v="134341803"/>
        <n v="128764651"/>
        <n v="9927521"/>
        <n v="279460980"/>
        <n v="70529583"/>
        <n v="1790553"/>
        <n v="490930164"/>
        <n v="11211078"/>
        <n v="5811316"/>
        <n v="33884280"/>
        <n v="322139923"/>
        <n v="246173731"/>
        <n v="41180769"/>
        <n v="417658546"/>
        <n v="229307320"/>
        <n v="610631262"/>
        <n v="634043828"/>
        <n v="24961543"/>
        <n v="44550910"/>
        <n v="26080014"/>
        <n v="13235377"/>
        <n v="68801556"/>
        <n v="2782850"/>
        <n v="1352941903"/>
        <n v="164045587"/>
        <n v="219782900"/>
        <n v="373538045"/>
        <n v="30716791"/>
        <n v="27828055"/>
        <n v="263114236"/>
        <n v="10447400"/>
        <n v="103951302"/>
        <n v="16946157"/>
        <n v="5544865"/>
        <n v="293708255"/>
        <n v="61742206"/>
        <n v="45181727"/>
        <n v="217486630"/>
        <n v="128870588"/>
        <n v="100564223"/>
        <n v="91811877"/>
        <n v="36273964"/>
        <n v="161680562"/>
        <n v="228951029"/>
        <n v="41131426"/>
        <n v="29181212"/>
        <n v="3045225"/>
        <n v="141099999"/>
        <n v="457075796"/>
        <n v="108058029"/>
        <n v="961724786"/>
        <n v="389570163"/>
        <n v="693334537"/>
        <n v="662660663"/>
        <n v="244455119"/>
        <n v="524430045"/>
        <n v="186743262"/>
        <n v="116693124"/>
        <n v="51688286"/>
        <n v="16183204"/>
        <n v="329667998"/>
        <n v="310253998"/>
        <n v="10413561"/>
        <n v="76829799"/>
        <n v="534494280"/>
        <n v="429775534"/>
        <n v="17629163"/>
        <n v="11194926"/>
        <n v="43123918"/>
        <n v="3022071"/>
        <n v="182462273"/>
        <n v="231114540"/>
        <n v="6030317"/>
        <n v="15645884"/>
        <n v="107927508"/>
        <n v="26869978"/>
        <n v="184037233"/>
        <n v="9428165"/>
        <n v="155460542"/>
        <n v="38713538"/>
        <n v="217619076"/>
        <n v="555131606"/>
        <n v="380575940"/>
        <n v="232039399"/>
        <n v="164929777"/>
        <n v="854400438"/>
        <n v="221362882"/>
        <n v="70644852"/>
        <n v="106850421"/>
        <n v="54571387"/>
        <n v="337637528"/>
        <n v="178906851"/>
        <n v="828210197"/>
        <n v="14572410"/>
        <n v="422433404"/>
        <n v="133171371"/>
        <n v="133986945"/>
        <n v="10989724"/>
        <n v="293585100"/>
        <n v="73432512"/>
        <n v="1852248"/>
        <n v="534539309"/>
        <n v="11955585"/>
        <n v="6474528"/>
        <n v="31702276"/>
        <n v="329153562"/>
        <n v="248434466"/>
        <n v="41613526"/>
        <n v="415871171"/>
        <n v="240049855"/>
        <n v="619958543"/>
        <n v="669088050"/>
        <n v="24686801"/>
        <n v="47264798"/>
        <n v="26888657"/>
        <n v="16863088"/>
        <n v="77182494"/>
        <n v="2948328"/>
        <n v="151330821"/>
        <n v="209028513"/>
        <n v="16953037"/>
        <n v="111082010"/>
        <n v="28812469"/>
        <n v="207346097"/>
        <n v="8972895"/>
        <n v="149520372"/>
        <n v="42626452"/>
        <n v="233186261"/>
        <n v="285712924"/>
        <n v="831916837"/>
        <n v="435737426"/>
        <n v="237271216"/>
        <n v="190740622"/>
        <n v="207185498"/>
        <n v="65872754"/>
        <n v="111788772"/>
        <n v="48360961"/>
        <n v="386506534"/>
        <n v="200578756"/>
        <n v="897073279"/>
        <n v="13928922"/>
        <n v="315838651"/>
        <n v="314405684"/>
        <n v="132801133"/>
        <n v="11456788"/>
        <n v="296104936"/>
        <n v="81103594"/>
        <n v="2201359"/>
        <n v="97804959"/>
        <n v="595498530"/>
        <n v="11876318"/>
        <n v="6758606"/>
        <n v="36575507"/>
        <n v="363099954"/>
        <n v="262967824"/>
        <n v="43973371"/>
        <n v="249929426"/>
        <n v="669027621"/>
        <n v="693358861"/>
        <n v="21440961"/>
        <n v="46267768"/>
        <n v="31513368"/>
        <n v="27769746"/>
        <n v="18015465"/>
        <n v="80013123"/>
        <n v="3219344"/>
        <n v="1414979221"/>
        <n v="162828036"/>
        <n v="226871251"/>
        <n v="9679850"/>
        <n v="233997269"/>
        <n v="63740524"/>
        <n v="558348097"/>
        <n v="335619383"/>
        <n v="194695380"/>
        <n v="191733550"/>
        <n v="56615371"/>
        <n v="159909013"/>
        <n v="211765803"/>
        <n v="63273566"/>
        <n v="24184743"/>
        <n v="93551659"/>
        <n v="53087385"/>
        <n v="285504356"/>
        <n v="187329066"/>
        <n v="474321187"/>
        <n v="722958620"/>
        <n v="14886553"/>
        <n v="278596206"/>
        <n v="117201590"/>
        <n v="9286653"/>
        <n v="269657697"/>
        <n v="1617946"/>
        <n v="489160053"/>
        <n v="11792555"/>
        <n v="6358983"/>
        <n v="35162221"/>
        <n v="285795129"/>
        <n v="185786359"/>
        <n v="205595252"/>
        <n v="51023928"/>
        <n v="38780032"/>
        <n v="395182588"/>
        <n v="203405245"/>
        <n v="571861989"/>
        <n v="594362926"/>
        <n v="84156725"/>
        <n v="25366912"/>
        <n v="175893819"/>
        <n v="17434525"/>
        <n v="1839451927"/>
        <n v="11877104"/>
        <n v="26729927"/>
        <n v="16182216"/>
        <n v="73042831"/>
        <n v="2597687"/>
        <n v="36776971"/>
        <n v="618484043"/>
        <n v="166137223"/>
        <n v="182843382"/>
        <n v="133858139"/>
        <n v="9589150"/>
        <n v="237215755"/>
        <n v="67791934"/>
        <n v="568167006"/>
        <n v="338357484"/>
        <n v="211438827"/>
        <n v="72609204"/>
        <n v="171124686"/>
        <n v="225532134"/>
        <n v="70480259"/>
        <n v="105252194"/>
        <n v="59486401"/>
        <n v="302768075"/>
        <n v="198566878"/>
        <n v="497566348"/>
        <n v="771251193"/>
        <n v="16922299"/>
        <n v="292911800"/>
        <n v="120834909"/>
        <n v="11808478"/>
        <n v="256863264"/>
        <n v="1647983"/>
        <n v="517202589"/>
        <n v="15091277"/>
        <n v="7060686"/>
        <n v="36123997"/>
        <n v="276641734"/>
        <n v="196157110"/>
        <n v="209171142"/>
        <n v="59968041"/>
        <n v="39832430"/>
        <n v="234020054"/>
        <n v="576536061"/>
        <n v="646700940"/>
        <n v="86705185"/>
        <n v="26820839"/>
        <n v="188288120"/>
        <n v="17928180"/>
        <n v="1989909280"/>
        <n v="11635756"/>
        <n v="27032201"/>
        <n v="16614613"/>
        <n v="81509824"/>
        <n v="2932758"/>
        <n v="22866297"/>
        <n v="628314545"/>
        <n v="169114081"/>
        <n v="177265998"/>
        <n v="155001294"/>
        <n v="19758406"/>
        <n v="118014787"/>
        <n v="31663523"/>
        <n v="207550525"/>
        <n v="9041827"/>
        <n v="162166277"/>
        <n v="43375266"/>
        <n v="357466720"/>
        <n v="175027549"/>
        <n v="416135658"/>
        <n v="243013965"/>
        <n v="194629247"/>
        <n v="229645703"/>
        <n v="70733777"/>
        <n v="116924400"/>
        <n v="62436867"/>
        <n v="401132145"/>
        <n v="184384550"/>
        <n v="868446612"/>
        <n v="16160281"/>
        <n v="445937581"/>
        <n v="324078112"/>
        <n v="144744701"/>
        <n v="12907744"/>
        <n v="291109509"/>
        <n v="78110316"/>
        <n v="2228541"/>
        <n v="101654419"/>
        <n v="614098521"/>
        <n v="11835066"/>
        <n v="6578553"/>
        <n v="34609960"/>
        <n v="355925302"/>
        <n v="257781805"/>
        <n v="40768014"/>
        <n v="440214484"/>
        <n v="249622597"/>
        <n v="699343853"/>
        <n v="721593657"/>
        <n v="21678077"/>
        <n v="46742582"/>
        <n v="11043998"/>
        <n v="30049548"/>
        <n v="19367645"/>
        <n v="84119393"/>
        <n v="3348452"/>
        <n v="158058578"/>
        <n v="217197377"/>
        <n v="18018030"/>
        <n v="112871116"/>
        <n v="29435355"/>
        <n v="147612686"/>
        <n v="9747839"/>
        <n v="77554091"/>
        <n v="108340386"/>
        <n v="42648380"/>
        <n v="144844522"/>
        <n v="279523771"/>
        <n v="68761386"/>
        <n v="458065237"/>
        <n v="354406558"/>
        <n v="221775838"/>
        <n v="161103823"/>
        <n v="62501657"/>
        <n v="99711718"/>
        <n v="154327121"/>
        <n v="54096765"/>
        <n v="393576486"/>
        <n v="257745227"/>
        <n v="859173788"/>
        <n v="16953293"/>
        <n v="7245800"/>
        <n v="282013635"/>
        <n v="129476576"/>
        <n v="262658915"/>
        <n v="7564116"/>
        <n v="97700620"/>
        <n v="2532876"/>
        <n v="66924728"/>
        <n v="513386253"/>
        <n v="11030032"/>
        <n v="5682636"/>
        <n v="37230290"/>
        <n v="356999435"/>
        <n v="87715344"/>
        <n v="222918247"/>
        <n v="593717287"/>
        <n v="619748995"/>
        <n v="13455473"/>
        <n v="36298877"/>
        <n v="29831660"/>
        <n v="23634196"/>
        <n v="17334242"/>
        <n v="63034861"/>
        <n v="2388285"/>
        <n v="1338148566"/>
        <n v="144808093"/>
        <n v="186986904"/>
        <n v="19358208"/>
        <n v="120139309"/>
        <n v="33746756"/>
        <n v="208399479"/>
        <n v="10854118"/>
        <n v="100339937"/>
        <n v="143369567"/>
        <n v="47344776"/>
        <n v="321637741"/>
        <n v="471619316"/>
        <n v="255041369"/>
        <n v="181899068"/>
        <n v="63700792"/>
        <n v="119126887"/>
        <n v="62944821"/>
        <n v="421259396"/>
        <n v="292670163"/>
        <n v="939522196"/>
        <n v="17970860"/>
        <n v="319375782"/>
        <n v="298110472"/>
        <n v="145263440"/>
        <n v="290286881"/>
        <n v="9027309"/>
        <n v="108260934"/>
        <n v="2993264"/>
        <n v="99381689"/>
        <n v="557545117"/>
        <n v="11598811"/>
        <n v="7468173"/>
        <n v="37421069"/>
        <n v="428858009"/>
        <n v="50868236"/>
        <n v="255241433"/>
        <n v="688191388"/>
        <n v="715727368"/>
        <n v="42040115"/>
        <n v="33705058"/>
        <n v="26255359"/>
        <n v="17496374"/>
        <n v="82005806"/>
        <n v="2929365"/>
        <n v="158622966"/>
        <n v="187425481"/>
        <n v="10535903"/>
        <n v="3753083370"/>
        <n v="398164073"/>
        <n v="259680545"/>
        <n v="253363528"/>
        <n v="281778839"/>
        <n v="464550456"/>
        <n v="109703707"/>
        <n v="318264356"/>
        <n v="536651553"/>
        <n v="55140739"/>
        <n v="318591510"/>
        <n v="1369337947"/>
        <n v="344790556"/>
        <n v="997738580"/>
        <n v="466516545"/>
        <n v="285873867"/>
        <n v="406803791"/>
        <n v="551965505"/>
        <n v="483263939"/>
        <n v="112038572"/>
        <n v="219382603"/>
        <n v="342359253"/>
        <n v="577793208"/>
        <n v="62708190"/>
        <n v="349644048"/>
        <n v="82585712"/>
        <n v="1006299669"/>
        <n v="474721136"/>
        <n v="300466076"/>
        <n v="436648553"/>
        <n v="311834404"/>
        <n v="502312029"/>
        <n v="363432630"/>
        <n v="62317261"/>
        <n v="355995333"/>
        <n v="984574761"/>
        <n v="475017078"/>
        <n v="279320613"/>
        <n v="412127670"/>
        <n v="456949081"/>
        <n v="349489088"/>
        <n v="577940056"/>
        <n v="67256662"/>
        <n v="334342961"/>
        <n v="473495463"/>
        <n v="332689195"/>
        <n v="545857807"/>
        <n v="677510773"/>
        <n v="67791867"/>
        <n v="1241231683"/>
        <n v="299802457"/>
        <n v="931267370"/>
        <n v="421176502"/>
        <n v="253759171"/>
        <n v="258410092"/>
        <n v="491124623"/>
        <n v="98542263"/>
        <n v="328918325"/>
        <n v="531244334"/>
        <n v="59363172"/>
        <n v="338784164"/>
        <n v="150643778"/>
        <n v="1050743398"/>
        <n v="467272581"/>
        <n v="302499100"/>
        <n v="279948668"/>
        <n v="424378791"/>
        <n v="268183112"/>
        <n v="356077867"/>
        <n v="568374584"/>
        <n v="67485865"/>
        <n v="347962841"/>
        <n v="461206935"/>
        <n v="328117616"/>
        <n v="486491589"/>
        <n v="606365571"/>
        <n v="64200428"/>
        <n v="356453074"/>
        <n v="1141874937"/>
        <n v="292668676"/>
        <n v="1116287096"/>
        <n v="482590461"/>
        <n v="292997294"/>
        <n v="287481133"/>
        <n v="442927099"/>
        <n v="564728512"/>
        <n v="340264570"/>
        <n v="606734203"/>
        <n v="65765271"/>
        <n v="343842443"/>
        <n v="508592071"/>
        <n v="301233430"/>
        <n v="466437863"/>
        <n v="364057719"/>
        <n v="68361465"/>
        <n v="319582657"/>
        <n v="88158779"/>
        <n v="185958614"/>
        <n v="414757553"/>
        <n v="251370145"/>
        <n v="255188873"/>
        <n v="275593242"/>
        <n v="212497973"/>
        <n v="469019209"/>
        <n v="104408715"/>
        <n v="572867580"/>
        <n v="63556256"/>
        <n v="332861491"/>
        <n v="390172391"/>
        <n v="411323015"/>
        <n v="264035541"/>
        <n v="267772842"/>
        <n v="291436106"/>
        <n v="235758323"/>
        <n v="479632366"/>
        <n v="117550083"/>
        <n v="344729374"/>
        <n v="62205880"/>
        <n v="308725764"/>
        <n v="391660344"/>
        <n v="545499398"/>
        <n v="308083507"/>
        <n v="456883384"/>
        <n v="579252576"/>
        <n v="250608598"/>
        <n v="378622007"/>
        <n v="63638614"/>
        <n v="336787484"/>
        <n v="91843376"/>
        <n v="437694446"/>
        <n v="275096194"/>
        <n v="527164718"/>
        <n v="54911973"/>
        <n v="288222249"/>
        <n v="588304297"/>
        <n v="560481972"/>
        <n v="305909313"/>
        <n v="651749236"/>
        <n v="65258384"/>
        <n v="664012907"/>
        <n v="239973833"/>
        <n v="105444981"/>
        <n v="652294293"/>
        <n v="119112737"/>
        <n v="43631281"/>
        <n v="622456364"/>
        <n v="119749175"/>
        <n v="2762247518"/>
        <n v="119204132"/>
        <n v="110629808"/>
        <n v="41199055"/>
        <n v="45903262"/>
        <n v="607804697"/>
        <n v="118637196"/>
        <n v="3699010464"/>
        <n v="2781707870"/>
        <n v="127608946"/>
        <n v="125568048"/>
        <n v="126679143"/>
        <n v="109196378"/>
        <n v="103442461"/>
        <n v="51706969"/>
        <n v="127099976"/>
        <n v="234665717"/>
        <n v="463143064"/>
        <n v="360594961"/>
        <n v="111729005"/>
        <n v="126370403"/>
        <n v="163771412"/>
        <n v="54560790"/>
        <n v="69061724"/>
        <n v="127651180"/>
        <n v="151150145"/>
        <n v="277329169"/>
        <n v="537899649"/>
        <n v="75217106"/>
        <n v="51506551"/>
        <n v="405061873"/>
        <n v="262725452"/>
        <n v="189912148"/>
        <n v="185723360"/>
        <n v="166081144"/>
        <n v="309072170"/>
        <n v="146330304"/>
        <n v="173541896"/>
        <n v="129631343"/>
        <n v="264991361"/>
        <n v="639304771"/>
        <n v="409580280"/>
        <n v="43528707"/>
        <n v="644937049"/>
        <n v="641007203"/>
        <n v="190456945"/>
        <n v="158011783"/>
        <n v="116745034"/>
        <n v="216677624"/>
        <n v="133328833"/>
        <n v="231476064"/>
        <n v="119006061"/>
        <n v="219070940"/>
        <n v="277551133"/>
        <n v="114117158"/>
        <n v="191981980"/>
        <n v="117786388"/>
        <n v="214769806"/>
        <n v="235601871"/>
        <n v="119193702"/>
        <n v="231494380"/>
        <n v="255089930"/>
        <n v="211643154"/>
        <n v="207743558"/>
        <n v="257460724"/>
        <n v="101809638"/>
        <n v="131946711"/>
        <n v="66131247"/>
        <n v="125744743"/>
        <n v="457870999"/>
        <n v="171065312"/>
        <n v="337306671"/>
        <n v="122639392"/>
        <n v="338696144"/>
        <n v="227120553"/>
        <n v="315832436"/>
        <n v="228638150"/>
        <n v="152502131"/>
        <n v="306960429"/>
        <n v="122877556"/>
        <n v="131206202"/>
        <n v="261288303"/>
        <n v="100859314"/>
        <n v="175531233"/>
        <n v="126000557"/>
        <n v="98151165"/>
        <n v="139568676"/>
        <n v="207511280"/>
        <n v="110349809"/>
        <n v="140714863"/>
        <n v="563682458"/>
        <n v="199814171"/>
        <n v="366627450"/>
        <n v="129544382"/>
        <n v="144694259"/>
        <n v="149005333"/>
        <n v="385790891"/>
        <n v="368799147"/>
        <n v="261615845"/>
        <n v="65623488"/>
        <n v="380476883"/>
        <n v="139711003"/>
        <n v="86814128"/>
        <n v="140001263"/>
        <n v="217225958"/>
        <n v="97060278"/>
        <n v="261596675"/>
        <n v="94077894"/>
        <n v="252937798"/>
        <n v="62063947"/>
        <n v="232840553"/>
        <n v="2471848615"/>
        <n v="14389107"/>
        <n v="61939216"/>
        <n v="175924662"/>
        <n v="260626861"/>
        <n v="813236650"/>
        <n v="95815143"/>
        <n v="915101104"/>
        <n v="51335498"/>
        <n v="320243086"/>
        <n v="184744411"/>
        <n v="261024405"/>
        <n v="342414548"/>
        <n v="405657609"/>
        <n v="336982326"/>
        <n v="474000152"/>
        <n v="180826245"/>
        <n v="128127685"/>
        <n v="496721018"/>
        <n v="211661083"/>
        <n v="289687751"/>
        <n v="370867350"/>
        <n v="98699786"/>
        <n v="165679508"/>
        <n v="53231238"/>
        <n v="556355703"/>
        <n v="438154351"/>
        <n v="304334076"/>
        <n v="390656495"/>
        <n v="160867549"/>
        <n v="632465143"/>
        <n v="188996983"/>
        <n v="226525292"/>
        <n v="49489637"/>
        <n v="1402764"/>
        <n v="712298527"/>
        <n v="252427623"/>
        <n v="283605700"/>
        <n v="336214349"/>
        <n v="225390554"/>
        <n v="46980241"/>
        <n v="43509258"/>
        <n v="350877384"/>
        <n v="515896632"/>
        <n v="209572156"/>
        <n v="79701417"/>
        <n v="397556982"/>
        <n v="106400126"/>
        <n v="260128435"/>
        <n v="303586719"/>
        <n v="69816146"/>
        <n v="247605935"/>
        <n v="2723803475"/>
        <n v="11451600"/>
        <n v="61082429"/>
        <n v="180263786"/>
        <n v="286487075"/>
        <n v="156639366"/>
        <n v="101587877"/>
        <n v="72285446"/>
        <n v="294557448"/>
        <n v="175209421"/>
        <n v="292736589"/>
        <n v="12459903"/>
        <n v="386864689"/>
        <n v="292899092"/>
        <n v="293948759"/>
        <n v="338863901"/>
        <n v="484351350"/>
        <n v="168346181"/>
        <n v="127085084"/>
        <n v="200701822"/>
        <n v="225162848"/>
        <n v="373557700"/>
        <n v="101677831"/>
        <n v="182490611"/>
        <n v="17857973"/>
        <n v="672788967"/>
        <n v="455952582"/>
        <n v="326548629"/>
        <n v="421634911"/>
        <n v="176280347"/>
        <n v="190782745"/>
        <n v="202336656"/>
        <n v="57086628"/>
        <n v="1481318"/>
        <n v="795720757"/>
        <n v="244234628"/>
        <n v="310698245"/>
        <n v="332381360"/>
        <n v="264443362"/>
        <n v="222839607"/>
        <n v="146304770"/>
        <n v="275761388"/>
        <n v="44951819"/>
        <n v="11187875"/>
        <n v="47906278"/>
        <n v="642348629"/>
        <n v="357946184"/>
        <n v="102150317"/>
        <n v="46126959"/>
        <n v="534101310"/>
        <n v="217929030"/>
        <n v="427155100"/>
        <n v="112523407"/>
        <n v="268899450"/>
        <n v="329837665"/>
        <n v="71978163"/>
        <n v="247065648"/>
        <n v="2736826821"/>
        <n v="15081683"/>
        <n v="60947970"/>
        <n v="196652202"/>
        <n v="296214779"/>
        <n v="156189392"/>
        <n v="114592950"/>
        <n v="76394191"/>
        <n v="305090955"/>
        <n v="197173290"/>
        <n v="318794119"/>
        <n v="11686634"/>
        <n v="382986411"/>
        <n v="291783269"/>
        <n v="350348567"/>
        <n v="530088287"/>
        <n v="171130711"/>
        <n v="139314307"/>
        <n v="535120694"/>
        <n v="215229915"/>
        <n v="242379248"/>
        <n v="396321807"/>
        <n v="109302796"/>
        <n v="194426873"/>
        <n v="121602097"/>
        <n v="715718757"/>
        <n v="485393937"/>
        <n v="359084066"/>
        <n v="434347011"/>
        <n v="184198784"/>
        <n v="196032238"/>
        <n v="212259965"/>
        <n v="224424587"/>
        <n v="54524904"/>
        <n v="601987303"/>
        <n v="1555876"/>
        <n v="814854974"/>
        <n v="263870063"/>
        <n v="335175523"/>
        <n v="353119400"/>
        <n v="286244173"/>
        <n v="234154896"/>
        <n v="173700935"/>
        <n v="319543370"/>
        <n v="50417716"/>
        <n v="11263123"/>
        <n v="50405394"/>
        <n v="353473432"/>
        <n v="46216545"/>
        <n v="595732331"/>
        <n v="232191095"/>
        <n v="82872839"/>
        <n v="410029082"/>
        <n v="104153584"/>
        <n v="261700162"/>
        <n v="316797870"/>
        <n v="63725376"/>
        <n v="239032298"/>
        <n v="2688144339"/>
        <n v="13164644"/>
        <n v="53654940"/>
        <n v="300700970"/>
        <n v="157575905"/>
        <n v="114123050"/>
        <n v="78172548"/>
        <n v="289992941"/>
        <n v="174196977"/>
        <n v="301108097"/>
        <n v="10304733"/>
        <n v="367329649"/>
        <n v="267453263"/>
        <n v="307199296"/>
        <n v="333658036"/>
        <n v="184583125"/>
        <n v="510509745"/>
        <n v="152499670"/>
        <n v="134953958"/>
        <n v="529807598"/>
        <n v="279837599"/>
        <n v="210043168"/>
        <n v="235320905"/>
        <n v="377918350"/>
        <n v="96956810"/>
        <n v="182185588"/>
        <n v="99127859"/>
        <n v="687109177"/>
        <n v="436579078"/>
        <n v="326729502"/>
        <n v="395055994"/>
        <n v="173757186"/>
        <n v="202820601"/>
        <n v="208020760"/>
        <n v="56706299"/>
        <n v="1538633"/>
        <n v="825539473"/>
        <n v="244471043"/>
        <n v="307930027"/>
        <n v="40209641"/>
        <n v="355036178"/>
        <n v="261257737"/>
        <n v="239242084"/>
        <n v="170129819"/>
        <n v="275628884"/>
        <n v="44693985"/>
        <n v="11809200"/>
        <n v="352182718"/>
        <n v="43216219"/>
        <n v="558328578"/>
        <n v="205676720"/>
        <n v="79068770"/>
        <n v="249525887"/>
        <n v="890557612"/>
        <n v="339473117"/>
        <n v="189834971"/>
        <n v="101001492"/>
        <n v="203052413"/>
        <n v="77672645"/>
        <n v="234311985"/>
        <n v="212546279"/>
        <n v="296224816"/>
        <n v="261235754"/>
        <n v="452221331"/>
        <n v="368036977"/>
        <n v="586334504"/>
        <n v="334914549"/>
        <n v="211562223"/>
        <n v="171762816"/>
        <n v="3141737141"/>
        <n v="780948835"/>
        <n v="142944491"/>
        <n v="292365611"/>
        <n v="378278097"/>
        <n v="190524714"/>
        <n v="455168972"/>
        <n v="344171761"/>
        <n v="153500458"/>
        <n v="228393232"/>
        <n v="433922006"/>
        <n v="393504046"/>
        <n v="213080946"/>
        <n v="336875878"/>
        <n v="269651466"/>
        <n v="78421984"/>
        <n v="51593690"/>
        <n v="515229277"/>
        <n v="569327184"/>
        <n v="212028167"/>
        <n v="666199047"/>
        <n v="12462507"/>
        <n v="147460595"/>
        <n v="347353879"/>
        <n v="153672908"/>
        <n v="53113023"/>
        <n v="880049731"/>
        <n v="639965092"/>
        <n v="556057032"/>
        <n v="201430999"/>
        <n v="376378483"/>
        <n v="119832226"/>
        <n v="1392258"/>
        <n v="16424774"/>
        <n v="48062932"/>
        <n v="251277900"/>
        <n v="7708189"/>
        <n v="403187007"/>
        <n v="88510075"/>
        <n v="51229236"/>
        <n v="390438596"/>
        <n v="102303326"/>
        <n v="266265939"/>
        <n v="307842957"/>
        <n v="69643183"/>
        <n v="237310833"/>
        <n v="2592532049"/>
        <n v="13632141"/>
        <n v="54398258"/>
        <n v="191719217"/>
        <n v="259479986"/>
        <n v="143756087"/>
        <n v="101332783"/>
        <n v="58910353"/>
        <n v="290991932"/>
        <n v="171835217"/>
        <n v="268192484"/>
        <n v="10611071"/>
        <n v="353027717"/>
        <n v="400734114"/>
        <n v="270001840"/>
        <n v="339662943"/>
        <n v="464609789"/>
        <n v="178148972"/>
        <n v="113254407"/>
        <n v="531199568"/>
        <n v="194067953"/>
        <n v="297067066"/>
        <n v="210875899"/>
        <n v="353295236"/>
        <n v="100340799"/>
        <n v="169616116"/>
        <n v="46145798"/>
        <n v="644105837"/>
        <n v="426736664"/>
        <n v="303531713"/>
        <n v="384358257"/>
        <n v="171103638"/>
        <n v="180015909"/>
        <n v="199719167"/>
        <n v="214768385"/>
        <n v="54577472"/>
        <n v="1535049"/>
        <n v="694947643"/>
        <n v="227053623"/>
        <n v="312332777"/>
        <n v="329341702"/>
        <n v="264547423"/>
        <n v="218364233"/>
        <n v="249066782"/>
        <n v="40349124"/>
        <n v="11241507"/>
        <n v="616798432"/>
        <n v="355926329"/>
        <n v="46706556"/>
        <n v="525698995"/>
        <n v="217311769"/>
        <n v="81140212"/>
        <n v="409561253"/>
        <n v="99532962"/>
        <n v="256945391"/>
        <n v="333874940"/>
        <n v="68725049"/>
        <n v="237794615"/>
        <n v="2821858784"/>
        <n v="12230867"/>
        <n v="49600973"/>
        <n v="294182319"/>
        <n v="160380771"/>
        <n v="107540507"/>
        <n v="76420485"/>
        <n v="299962941"/>
        <n v="158894543"/>
        <n v="317396824"/>
        <n v="10513638"/>
        <n v="388466906"/>
        <n v="255504513"/>
        <n v="338189252"/>
        <n v="185327653"/>
        <n v="499799662"/>
        <n v="177695871"/>
        <n v="127909361"/>
        <n v="525059839"/>
        <n v="204274757"/>
        <n v="221824196"/>
        <n v="376348848"/>
        <n v="96259152"/>
        <n v="190516294"/>
        <n v="492099923"/>
        <n v="113547626"/>
        <n v="685366750"/>
        <n v="439209383"/>
        <n v="330554335"/>
        <n v="370926698"/>
        <n v="166662369"/>
        <n v="208444858"/>
        <n v="48287224"/>
        <n v="1590173"/>
        <n v="788089711"/>
        <n v="252104127"/>
        <n v="315270953"/>
        <n v="340712399"/>
        <n v="257457026"/>
        <n v="228044110"/>
        <n v="190364911"/>
        <n v="254241425"/>
        <n v="10958049"/>
        <n v="349537676"/>
        <n v="46464010"/>
        <n v="540642537"/>
        <n v="200402812"/>
        <n v="86045467"/>
        <n v="256407537"/>
        <n v="919571657"/>
        <n v="320155553"/>
        <n v="183461153"/>
        <n v="100258147"/>
        <n v="198107181"/>
        <n v="82308009"/>
        <n v="246053940"/>
        <n v="203061700"/>
        <n v="329628696"/>
        <n v="272035153"/>
        <n v="467656484"/>
        <n v="355998510"/>
        <n v="566519418"/>
        <n v="316128536"/>
        <n v="202506563"/>
        <n v="172003368"/>
        <n v="3100022551"/>
        <n v="741363442"/>
        <n v="139780710"/>
        <n v="300866980"/>
        <n v="392748327"/>
        <n v="211512039"/>
        <n v="450520342"/>
        <n v="344182437"/>
        <n v="158845756"/>
        <n v="217348980"/>
        <n v="436507557"/>
        <n v="382391943"/>
        <n v="206750813"/>
        <n v="346984995"/>
        <n v="261381392"/>
        <n v="79348429"/>
        <n v="48071804"/>
        <n v="394218591"/>
        <n v="524294695"/>
        <n v="552619233"/>
        <n v="205272656"/>
        <n v="12784821"/>
        <n v="147578392"/>
        <n v="327203368"/>
        <n v="237172391"/>
        <n v="154846941"/>
        <n v="56853849"/>
        <n v="824159124"/>
        <n v="553172707"/>
        <n v="196620342"/>
        <n v="119544894"/>
        <n v="1501262"/>
        <n v="14562350"/>
        <n v="45714513"/>
        <n v="224876114"/>
        <n v="11589975"/>
        <n v="369206783"/>
        <n v="87436718"/>
        <n v="51099991"/>
        <n v="420568208"/>
        <n v="101534039"/>
        <n v="269387641"/>
        <n v="312466083"/>
        <n v="79719069"/>
        <n v="245628916"/>
        <n v="2883496375"/>
        <n v="13711821"/>
        <n v="47178555"/>
        <n v="303147331"/>
        <n v="141343998"/>
        <n v="119768129"/>
        <n v="70817888"/>
        <n v="304426605"/>
        <n v="178799271"/>
        <n v="335244921"/>
        <n v="10541328"/>
        <n v="415053685"/>
        <n v="296432836"/>
        <n v="351802174"/>
        <n v="192696615"/>
        <n v="183771936"/>
        <n v="505150614"/>
        <n v="167083349"/>
        <n v="133466327"/>
        <n v="206775947"/>
        <n v="241838544"/>
        <n v="379809311"/>
        <n v="91710351"/>
        <n v="528273689"/>
        <n v="117163697"/>
        <n v="705748616"/>
        <n v="440055099"/>
        <n v="336108878"/>
        <n v="398730375"/>
        <n v="164413093"/>
        <n v="189608717"/>
        <n v="276338070"/>
        <n v="53881143"/>
        <n v="1633720"/>
        <n v="838663568"/>
        <n v="248867631"/>
        <n v="317557365"/>
        <n v="342975346"/>
        <n v="260101414"/>
        <n v="232953926"/>
        <n v="182330832"/>
        <n v="228836358"/>
        <n v="46223561"/>
        <n v="10675347"/>
        <n v="47369179"/>
        <n v="369137667"/>
        <n v="44788832"/>
        <n v="545184898"/>
        <n v="212456072"/>
        <n v="85831099"/>
        <n v="461729441"/>
        <n v="100980841"/>
        <n v="257326258"/>
        <n v="316624396"/>
        <n v="80565464"/>
        <n v="241843372"/>
        <n v="2926247544"/>
        <n v="19505811"/>
        <n v="335404762"/>
        <n v="899246495"/>
        <n v="152494217"/>
        <n v="1100170447"/>
        <n v="75527572"/>
        <n v="298359398"/>
        <n v="177744247"/>
        <n v="328997250"/>
        <n v="11389259"/>
        <n v="453966511"/>
        <n v="371462184"/>
        <n v="211547752"/>
        <n v="192888082"/>
        <n v="179628844"/>
        <n v="146175121"/>
        <n v="537135372"/>
        <n v="551022660"/>
        <n v="221788816"/>
        <n v="234147990"/>
        <n v="374058677"/>
        <n v="533607347"/>
        <n v="110465828"/>
        <n v="717122998"/>
        <n v="454600534"/>
        <n v="139030009"/>
        <n v="308137424"/>
        <n v="385132095"/>
        <n v="202678278"/>
        <n v="166499607"/>
        <n v="208846264"/>
        <n v="299215820"/>
        <n v="52510635"/>
        <n v="604848079"/>
        <n v="1711578"/>
        <n v="823812510"/>
        <n v="267777216"/>
        <n v="354739989"/>
        <n v="343935887"/>
        <n v="259918114"/>
        <n v="245203288"/>
        <n v="193590439"/>
        <n v="235575544"/>
        <n v="49089805"/>
        <n v="10914285"/>
        <n v="49120456"/>
        <n v="379239989"/>
        <n v="663339060"/>
        <n v="50855390"/>
        <n v="560819615"/>
        <n v="208204059"/>
        <n v="100075188"/>
        <n v="259912345"/>
        <n v="286464015"/>
        <n v="66505862"/>
        <n v="231346153"/>
        <n v="2572863694"/>
        <n v="15634163"/>
        <n v="59084766"/>
        <n v="275634636"/>
        <n v="829700885"/>
        <n v="112352015"/>
        <n v="879825988"/>
        <n v="61525104"/>
        <n v="306750937"/>
        <n v="175054710"/>
        <n v="268967118"/>
        <n v="11062024"/>
        <n v="345137892"/>
        <n v="389207676"/>
        <n v="332112721"/>
        <n v="462205369"/>
        <n v="165188783"/>
        <n v="128379252"/>
        <n v="484377626"/>
        <n v="212759760"/>
        <n v="303850375"/>
        <n v="359330082"/>
        <n v="95311833"/>
        <n v="175508890"/>
        <n v="51128121"/>
        <n v="646731530"/>
        <n v="438775612"/>
        <n v="303624880"/>
        <n v="379330228"/>
        <n v="170516907"/>
        <n v="181762546"/>
        <n v="210626593"/>
        <n v="334549832"/>
        <n v="55687479"/>
        <n v="1552906"/>
        <n v="740806737"/>
        <n v="239015449"/>
        <n v="319558009"/>
        <n v="337471321"/>
        <n v="278170144"/>
        <n v="222488040"/>
        <n v="156024236"/>
        <n v="273381906"/>
        <n v="42409052"/>
        <n v="45340591"/>
        <n v="47647339"/>
        <n v="359646615"/>
        <n v="640172066"/>
        <n v="514110569"/>
        <n v="214486642"/>
        <n v="77514840"/>
        <n v="107590549"/>
        <n v="271567410"/>
        <n v="266744625"/>
        <n v="71571563"/>
        <n v="237067644"/>
        <n v="2595129239"/>
        <n v="18917831"/>
        <n v="65212428"/>
        <n v="181417264"/>
        <n v="276796049"/>
        <n v="847639358"/>
        <n v="98748700"/>
        <n v="927842445"/>
        <n v="62192874"/>
        <n v="334700163"/>
        <n v="187344360"/>
        <n v="269388921"/>
        <n v="12226616"/>
        <n v="356610927"/>
        <n v="399122608"/>
        <n v="348017980"/>
        <n v="496282252"/>
        <n v="175056245"/>
        <n v="130669559"/>
        <n v="501233772"/>
        <n v="222586845"/>
        <n v="324449820"/>
        <n v="377418799"/>
        <n v="108844654"/>
        <n v="186753057"/>
        <n v="57179040"/>
        <n v="633631243"/>
        <n v="478014305"/>
        <n v="345571691"/>
        <n v="407066450"/>
        <n v="170058193"/>
        <n v="187146801"/>
        <n v="229859149"/>
        <n v="56891820"/>
        <n v="566984406"/>
        <n v="748028179"/>
        <n v="267252357"/>
        <n v="316392297"/>
        <n v="346942478"/>
        <n v="285234981"/>
        <n v="231372130"/>
        <n v="167794777"/>
        <n v="286629987"/>
        <n v="51808672"/>
        <n v="46258728"/>
        <n v="49445804"/>
        <n v="373312903"/>
        <n v="647246560"/>
        <n v="543872152"/>
        <n v="218982367"/>
        <n v="79398987"/>
        <n v="476864364"/>
        <n v="111452967"/>
        <n v="272223209"/>
        <n v="339977071"/>
        <n v="80305032"/>
        <n v="246607079"/>
        <n v="2955645046"/>
        <n v="19322720"/>
        <n v="353452052"/>
        <n v="878597649"/>
        <n v="174524618"/>
        <n v="1154042873"/>
        <n v="71670677"/>
        <n v="305704465"/>
        <n v="189556534"/>
        <n v="367262346"/>
        <n v="10986857"/>
        <n v="460446987"/>
        <n v="359535037"/>
        <n v="211962410"/>
        <n v="205071417"/>
        <n v="546977743"/>
        <n v="195848053"/>
        <n v="150351826"/>
        <n v="226670603"/>
        <n v="389940014"/>
        <n v="545809688"/>
        <n v="124059201"/>
        <n v="772489789"/>
        <n v="477362803"/>
        <n v="355453444"/>
        <n v="412061154"/>
        <n v="190278090"/>
        <n v="219216277"/>
        <n v="316257721"/>
        <n v="63035723"/>
        <n v="666128027"/>
        <n v="1556111"/>
        <n v="886519041"/>
        <n v="269098761"/>
        <n v="362693060"/>
        <n v="360304507"/>
        <n v="286338715"/>
        <n v="251053182"/>
        <n v="192067117"/>
        <n v="261038920"/>
        <n v="54003416"/>
        <n v="382070838"/>
        <n v="660958007"/>
        <n v="49984583"/>
        <n v="588819914"/>
        <n v="223209714"/>
        <n v="402690294"/>
        <n v="83534359"/>
        <n v="239091608"/>
        <n v="286552652"/>
        <n v="219289083"/>
        <n v="2515465965"/>
        <n v="20349222"/>
        <n v="302869235"/>
        <n v="812632516"/>
        <n v="144014309"/>
        <n v="1050258358"/>
        <n v="73307931"/>
        <n v="229083023"/>
        <n v="365847739"/>
        <n v="9606898"/>
        <n v="407881611"/>
        <n v="52680228"/>
        <n v="5319959"/>
        <n v="329063101"/>
        <n v="219100577"/>
        <n v="208793195"/>
        <n v="378774562"/>
        <n v="180973920"/>
        <n v="115298750"/>
        <n v="462876970"/>
        <n v="158746199"/>
        <n v="198403961"/>
        <n v="330543381"/>
        <n v="439470269"/>
        <n v="98699078"/>
        <n v="667316471"/>
        <n v="441351459"/>
        <n v="120181237"/>
        <n v="269470161"/>
        <n v="349271726"/>
        <n v="163691287"/>
        <n v="128107620"/>
        <n v="158347170"/>
        <n v="220209493"/>
        <n v="356492714"/>
        <n v="44066052"/>
        <n v="549902510"/>
        <n v="1249391"/>
        <n v="695590937"/>
        <n v="238365712"/>
        <n v="301190398"/>
        <n v="223220282"/>
        <n v="198390460"/>
        <n v="205250798"/>
        <n v="45353993"/>
        <n v="12621454"/>
        <n v="40586317"/>
        <n v="597894857"/>
        <n v="379541601"/>
        <n v="43606118"/>
        <n v="486219120"/>
        <n v="167612238"/>
        <n v="76616687"/>
        <n v="485474079"/>
        <n v="107999879"/>
        <n v="266074013"/>
        <n v="335526623"/>
        <n v="85463494"/>
        <n v="229664628"/>
        <n v="2984016168"/>
        <n v="20067179"/>
        <n v="352893072"/>
        <n v="929112746"/>
        <n v="164126357"/>
        <n v="1181538231"/>
        <n v="78741234"/>
        <n v="291125213"/>
        <n v="175411789"/>
        <n v="402096989"/>
        <n v="11338050"/>
        <n v="461564307"/>
        <n v="6710635"/>
        <n v="406211638"/>
        <n v="500256059"/>
        <n v="246376665"/>
        <n v="243368649"/>
        <n v="498937850"/>
        <n v="205291174"/>
        <n v="141946497"/>
        <n v="547674290"/>
        <n v="217771974"/>
        <n v="232052332"/>
        <n v="389182241"/>
        <n v="538723895"/>
        <n v="118460115"/>
        <n v="788588899"/>
        <n v="472588865"/>
        <n v="152038790"/>
        <n v="327991692"/>
        <n v="412025949"/>
        <n v="204748715"/>
        <n v="158194695"/>
        <n v="201921297"/>
        <n v="291274669"/>
        <n v="414062961"/>
        <n v="55619493"/>
        <n v="1419489"/>
        <n v="879782862"/>
        <n v="269928052"/>
        <n v="364522406"/>
        <n v="327244097"/>
        <n v="335082980"/>
        <n v="265392183"/>
        <n v="230973426"/>
        <n v="214244082"/>
        <n v="17065739"/>
        <n v="55423193"/>
        <n v="13018699"/>
        <n v="48700148"/>
        <n v="670956867"/>
        <n v="395167651"/>
        <n v="55337586"/>
        <n v="625544688"/>
        <n v="202861617"/>
        <n v="89176864"/>
      </sharedItems>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Field1" numFmtId="0" formula="VIS_TOT+DIS_TOT" databaseField="0"/>
  </cacheFields>
  <extLst>
    <ext xmlns:x14="http://schemas.microsoft.com/office/spreadsheetml/2009/9/main" uri="{725AE2AE-9491-48be-B2B4-4EB974FC3084}">
      <x14:pivotCacheDefinition pivotCacheId="16250913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exus" refreshedDate="45511.494596412034" backgroundQuery="1" createdVersion="7" refreshedVersion="7" minRefreshableVersion="3" recordCount="0" supportSubquery="1" supportAdvancedDrill="1" xr:uid="{A851287B-E3FF-4293-8E48-61D8F2C40FC5}">
  <cacheSource type="external" connectionId="20"/>
  <cacheFields count="1">
    <cacheField name="[Measures].[Distinct Count of CEO]" caption="Distinct Count of CEO" numFmtId="0" hierarchy="281" level="32767"/>
  </cacheFields>
  <cacheHierarchies count="283">
    <cacheHierarchy uniqueName="[Master].[FAC_NO]" caption="FAC_NO" attribute="1" defaultMemberUniqueName="[Master].[FAC_NO].[All]" allUniqueName="[Master].[FAC_NO].[All]" dimensionUniqueName="[Master]" displayFolder="" count="0" memberValueDatatype="20" unbalanced="0"/>
    <cacheHierarchy uniqueName="[Master].[FAC_NAME]" caption="FAC_NAME" attribute="1" defaultMemberUniqueName="[Master].[FAC_NAME].[All]" allUniqueName="[Master].[FAC_NAME].[All]" dimensionUniqueName="[Master]" displayFolder="" count="0" memberValueDatatype="130" unbalanced="0"/>
    <cacheHierarchy uniqueName="[Master].[YEAR]" caption="YEAR" attribute="1" defaultMemberUniqueName="[Master].[YEAR].[All]" allUniqueName="[Master].[YEAR].[All]" dimensionUniqueName="[Master]" displayFolder="" count="0" memberValueDatatype="20" unbalanced="0"/>
    <cacheHierarchy uniqueName="[Master].[QTR]" caption="QTR" attribute="1" defaultMemberUniqueName="[Master].[QTR].[All]" allUniqueName="[Master].[QTR].[All]" dimensionUniqueName="[Master]" displayFolder="" count="0" memberValueDatatype="20" unbalanced="0"/>
    <cacheHierarchy uniqueName="[Master].[BEG_DATE]" caption="BEG_DATE" attribute="1" time="1" defaultMemberUniqueName="[Master].[BEG_DATE].[All]" allUniqueName="[Master].[BEG_DATE].[All]" dimensionUniqueName="[Master]" displayFolder="" count="0" memberValueDatatype="7" unbalanced="0"/>
    <cacheHierarchy uniqueName="[Master].[END_DATE]" caption="END_DATE" attribute="1" time="1" defaultMemberUniqueName="[Master].[END_DATE].[All]" allUniqueName="[Master].[END_DATE].[All]" dimensionUniqueName="[Master]" displayFolder="" count="0" memberValueDatatype="7" unbalanced="0"/>
    <cacheHierarchy uniqueName="[Master].[OP_STATUS]" caption="OP_STATUS" attribute="1" defaultMemberUniqueName="[Master].[OP_STATUS].[All]" allUniqueName="[Master].[OP_STATUS].[All]" dimensionUniqueName="[Master]" displayFolder="" count="0" memberValueDatatype="130" unbalanced="0"/>
    <cacheHierarchy uniqueName="[Master].[COUNTY_NAME]" caption="COUNTY_NAME" attribute="1" defaultMemberUniqueName="[Master].[COUNTY_NAME].[All]" allUniqueName="[Master].[COUNTY_NAME].[All]" dimensionUniqueName="[Master]" displayFolder="" count="0" memberValueDatatype="130" unbalanced="0"/>
    <cacheHierarchy uniqueName="[Master].[HSA]" caption="HSA" attribute="1" defaultMemberUniqueName="[Master].[HSA].[All]" allUniqueName="[Master].[HSA].[All]" dimensionUniqueName="[Master]" displayFolder="" count="0" memberValueDatatype="20" unbalanced="0"/>
    <cacheHierarchy uniqueName="[Master].[HSA.2]" caption="HSA.2" attribute="1" defaultMemberUniqueName="[Master].[HSA.2].[All]" allUniqueName="[Master].[HSA.2].[All]" dimensionUniqueName="[Master]" displayFolder="" count="0" memberValueDatatype="130" unbalanced="0"/>
    <cacheHierarchy uniqueName="[Master].[HFPA]" caption="HFPA" attribute="1" defaultMemberUniqueName="[Master].[HFPA].[All]" allUniqueName="[Master].[HFPA].[All]" dimensionUniqueName="[Master]" displayFolder="" count="0" memberValueDatatype="20" unbalanced="0"/>
    <cacheHierarchy uniqueName="[Master].[TYPE_CNTRL]" caption="TYPE_CNTRL" attribute="1" defaultMemberUniqueName="[Master].[TYPE_CNTRL].[All]" allUniqueName="[Master].[TYPE_CNTRL].[All]" dimensionUniqueName="[Master]" displayFolder="" count="0" memberValueDatatype="130" unbalanced="0"/>
    <cacheHierarchy uniqueName="[Master].[TYPE_HOSP]" caption="TYPE_HOSP" attribute="1" defaultMemberUniqueName="[Master].[TYPE_HOSP].[All]" allUniqueName="[Master].[TYPE_HOSP].[All]" dimensionUniqueName="[Master]" displayFolder="" count="0" memberValueDatatype="130" unbalanced="0"/>
    <cacheHierarchy uniqueName="[Master].[TEACH_RURL]" caption="TEACH_RURL" attribute="1" defaultMemberUniqueName="[Master].[TEACH_RURL].[All]" allUniqueName="[Master].[TEACH_RURL].[All]" dimensionUniqueName="[Master]" displayFolder="" count="0" memberValueDatatype="130" unbalanced="0"/>
    <cacheHierarchy uniqueName="[Master].[PHONE]" caption="PHONE" attribute="1" defaultMemberUniqueName="[Master].[PHONE].[All]" allUniqueName="[Master].[PHONE].[All]" dimensionUniqueName="[Master]" displayFolder="" count="0" memberValueDatatype="130" unbalanced="0"/>
    <cacheHierarchy uniqueName="[Master].[ADDRESS]" caption="ADDRESS" attribute="1" defaultMemberUniqueName="[Master].[ADDRESS].[All]" allUniqueName="[Master].[ADDRESS].[All]" dimensionUniqueName="[Master]" displayFolder="" count="0" memberValueDatatype="130" unbalanced="0"/>
    <cacheHierarchy uniqueName="[Master].[CITY]" caption="CITY" attribute="1" defaultMemberUniqueName="[Master].[CITY].[All]" allUniqueName="[Master].[CITY].[All]" dimensionUniqueName="[Master]" displayFolder="" count="0" memberValueDatatype="130" unbalanced="0"/>
    <cacheHierarchy uniqueName="[Master].[ZIP_CODE]" caption="ZIP_CODE" attribute="1" defaultMemberUniqueName="[Master].[ZIP_CODE].[All]" allUniqueName="[Master].[ZIP_CODE].[All]" dimensionUniqueName="[Master]" displayFolder="" count="0" memberValueDatatype="20" unbalanced="0"/>
    <cacheHierarchy uniqueName="[Master].[ZIP_CODE.2]" caption="ZIP_CODE.2" attribute="1" defaultMemberUniqueName="[Master].[ZIP_CODE.2].[All]" allUniqueName="[Master].[ZIP_CODE.2].[All]" dimensionUniqueName="[Master]" displayFolder="" count="0" memberValueDatatype="130" unbalanced="0"/>
    <cacheHierarchy uniqueName="[Master].[CEO]" caption="CEO" attribute="1" defaultMemberUniqueName="[Master].[CEO].[All]" allUniqueName="[Master].[CEO].[All]" dimensionUniqueName="[Master]" displayFolder="" count="0" memberValueDatatype="130" unbalanced="0"/>
    <cacheHierarchy uniqueName="[Master].[LIC_BEDS]" caption="LIC_BEDS" attribute="1" defaultMemberUniqueName="[Master].[LIC_BEDS].[All]" allUniqueName="[Master].[LIC_BEDS].[All]" dimensionUniqueName="[Master]" displayFolder="" count="0" memberValueDatatype="20" unbalanced="0"/>
    <cacheHierarchy uniqueName="[Master].[AVL_BEDS]" caption="AVL_BEDS" attribute="1" defaultMemberUniqueName="[Master].[AVL_BEDS].[All]" allUniqueName="[Master].[AVL_BEDS].[All]" dimensionUniqueName="[Master]" displayFolder="" count="0" memberValueDatatype="20" unbalanced="0"/>
    <cacheHierarchy uniqueName="[Master].[STF_BEDS]" caption="STF_BEDS" attribute="1" defaultMemberUniqueName="[Master].[STF_BEDS].[All]" allUniqueName="[Master].[STF_BEDS].[All]" dimensionUniqueName="[Master]" displayFolder="" count="0" memberValueDatatype="20" unbalanced="0"/>
    <cacheHierarchy uniqueName="[Master].[DIS_MCAR]" caption="DIS_MCAR" attribute="1" defaultMemberUniqueName="[Master].[DIS_MCAR].[All]" allUniqueName="[Master].[DIS_MCAR].[All]" dimensionUniqueName="[Master]" displayFolder="" count="0" memberValueDatatype="20" unbalanced="0"/>
    <cacheHierarchy uniqueName="[Master].[DIS_MCAR_MC]" caption="DIS_MCAR_MC" attribute="1" defaultMemberUniqueName="[Master].[DIS_MCAR_MC].[All]" allUniqueName="[Master].[DIS_MCAR_MC].[All]" dimensionUniqueName="[Master]" displayFolder="" count="0" memberValueDatatype="20" unbalanced="0"/>
    <cacheHierarchy uniqueName="[Master].[DIS_MCAL]" caption="DIS_MCAL" attribute="1" defaultMemberUniqueName="[Master].[DIS_MCAL].[All]" allUniqueName="[Master].[DIS_MCAL].[All]" dimensionUniqueName="[Master]" displayFolder="" count="0" memberValueDatatype="20" unbalanced="0"/>
    <cacheHierarchy uniqueName="[Master].[DIS_MCAL_MC]" caption="DIS_MCAL_MC" attribute="1" defaultMemberUniqueName="[Master].[DIS_MCAL_MC].[All]" allUniqueName="[Master].[DIS_MCAL_MC].[All]" dimensionUniqueName="[Master]" displayFolder="" count="0" memberValueDatatype="20" unbalanced="0"/>
    <cacheHierarchy uniqueName="[Master].[DIS_CNTY]" caption="DIS_CNTY" attribute="1" defaultMemberUniqueName="[Master].[DIS_CNTY].[All]" allUniqueName="[Master].[DIS_CNTY].[All]" dimensionUniqueName="[Master]" displayFolder="" count="0" memberValueDatatype="20" unbalanced="0"/>
    <cacheHierarchy uniqueName="[Master].[DIS_CNTY_MC]" caption="DIS_CNTY_MC" attribute="1" defaultMemberUniqueName="[Master].[DIS_CNTY_MC].[All]" allUniqueName="[Master].[DIS_CNTY_MC].[All]" dimensionUniqueName="[Master]" displayFolder="" count="0" memberValueDatatype="20" unbalanced="0"/>
    <cacheHierarchy uniqueName="[Master].[DIS_THRD]" caption="DIS_THRD" attribute="1" defaultMemberUniqueName="[Master].[DIS_THRD].[All]" allUniqueName="[Master].[DIS_THRD].[All]" dimensionUniqueName="[Master]" displayFolder="" count="0" memberValueDatatype="20" unbalanced="0"/>
    <cacheHierarchy uniqueName="[Master].[DIS_THRD_MC]" caption="DIS_THRD_MC" attribute="1" defaultMemberUniqueName="[Master].[DIS_THRD_MC].[All]" allUniqueName="[Master].[DIS_THRD_MC].[All]" dimensionUniqueName="[Master]" displayFolder="" count="0" memberValueDatatype="20" unbalanced="0"/>
    <cacheHierarchy uniqueName="[Master].[DIS_INDGNT]" caption="DIS_INDGNT" attribute="1" defaultMemberUniqueName="[Master].[DIS_INDGNT].[All]" allUniqueName="[Master].[DIS_INDGNT].[All]" dimensionUniqueName="[Master]" displayFolder="" count="0" memberValueDatatype="20" unbalanced="0"/>
    <cacheHierarchy uniqueName="[Master].[DIS_OTH]" caption="DIS_OTH" attribute="1" defaultMemberUniqueName="[Master].[DIS_OTH].[All]" allUniqueName="[Master].[DIS_OTH].[All]" dimensionUniqueName="[Master]" displayFolder="" count="0" memberValueDatatype="20" unbalanced="0"/>
    <cacheHierarchy uniqueName="[Master].[DIS_TOT]" caption="DIS_TOT" attribute="1" defaultMemberUniqueName="[Master].[DIS_TOT].[All]" allUniqueName="[Master].[DIS_TOT].[All]" dimensionUniqueName="[Master]" displayFolder="" count="0" memberValueDatatype="20" unbalanced="0"/>
    <cacheHierarchy uniqueName="[Master].[DIS_LTC]" caption="DIS_LTC" attribute="1" defaultMemberUniqueName="[Master].[DIS_LTC].[All]" allUniqueName="[Master].[DIS_LTC].[All]" dimensionUniqueName="[Master]" displayFolder="" count="0" memberValueDatatype="20" unbalanced="0"/>
    <cacheHierarchy uniqueName="[Master].[DAY_MCAR]" caption="DAY_MCAR" attribute="1" defaultMemberUniqueName="[Master].[DAY_MCAR].[All]" allUniqueName="[Master].[DAY_MCAR].[All]" dimensionUniqueName="[Master]" displayFolder="" count="0" memberValueDatatype="20" unbalanced="0"/>
    <cacheHierarchy uniqueName="[Master].[DAY_MCAR_MC]" caption="DAY_MCAR_MC" attribute="1" defaultMemberUniqueName="[Master].[DAY_MCAR_MC].[All]" allUniqueName="[Master].[DAY_MCAR_MC].[All]" dimensionUniqueName="[Master]" displayFolder="" count="0" memberValueDatatype="20" unbalanced="0"/>
    <cacheHierarchy uniqueName="[Master].[DAY_MCAL]" caption="DAY_MCAL" attribute="1" defaultMemberUniqueName="[Master].[DAY_MCAL].[All]" allUniqueName="[Master].[DAY_MCAL].[All]" dimensionUniqueName="[Master]" displayFolder="" count="0" memberValueDatatype="20" unbalanced="0"/>
    <cacheHierarchy uniqueName="[Master].[DAY_MCAL_MC]" caption="DAY_MCAL_MC" attribute="1" defaultMemberUniqueName="[Master].[DAY_MCAL_MC].[All]" allUniqueName="[Master].[DAY_MCAL_MC].[All]" dimensionUniqueName="[Master]" displayFolder="" count="0" memberValueDatatype="20" unbalanced="0"/>
    <cacheHierarchy uniqueName="[Master].[DAY_CNTY]" caption="DAY_CNTY" attribute="1" defaultMemberUniqueName="[Master].[DAY_CNTY].[All]" allUniqueName="[Master].[DAY_CNTY].[All]" dimensionUniqueName="[Master]" displayFolder="" count="0" memberValueDatatype="20" unbalanced="0"/>
    <cacheHierarchy uniqueName="[Master].[DAY_CNTY_MC]" caption="DAY_CNTY_MC" attribute="1" defaultMemberUniqueName="[Master].[DAY_CNTY_MC].[All]" allUniqueName="[Master].[DAY_CNTY_MC].[All]" dimensionUniqueName="[Master]" displayFolder="" count="0" memberValueDatatype="20" unbalanced="0"/>
    <cacheHierarchy uniqueName="[Master].[DAY_THRD]" caption="DAY_THRD" attribute="1" defaultMemberUniqueName="[Master].[DAY_THRD].[All]" allUniqueName="[Master].[DAY_THRD].[All]" dimensionUniqueName="[Master]" displayFolder="" count="0" memberValueDatatype="20" unbalanced="0"/>
    <cacheHierarchy uniqueName="[Master].[DAY_THRD_MC]" caption="DAY_THRD_MC" attribute="1" defaultMemberUniqueName="[Master].[DAY_THRD_MC].[All]" allUniqueName="[Master].[DAY_THRD_MC].[All]" dimensionUniqueName="[Master]" displayFolder="" count="0" memberValueDatatype="20" unbalanced="0"/>
    <cacheHierarchy uniqueName="[Master].[DAY_INDGNT]" caption="DAY_INDGNT" attribute="1" defaultMemberUniqueName="[Master].[DAY_INDGNT].[All]" allUniqueName="[Master].[DAY_INDGNT].[All]" dimensionUniqueName="[Master]" displayFolder="" count="0" memberValueDatatype="20" unbalanced="0"/>
    <cacheHierarchy uniqueName="[Master].[DAY_OTH]" caption="DAY_OTH" attribute="1" defaultMemberUniqueName="[Master].[DAY_OTH].[All]" allUniqueName="[Master].[DAY_OTH].[All]" dimensionUniqueName="[Master]" displayFolder="" count="0" memberValueDatatype="20" unbalanced="0"/>
    <cacheHierarchy uniqueName="[Master].[DAY_TOT]" caption="DAY_TOT" attribute="1" defaultMemberUniqueName="[Master].[DAY_TOT].[All]" allUniqueName="[Master].[DAY_TOT].[All]" dimensionUniqueName="[Master]" displayFolder="" count="0" memberValueDatatype="20" unbalanced="0"/>
    <cacheHierarchy uniqueName="[Master].[DAY_LTC]" caption="DAY_LTC" attribute="1" defaultMemberUniqueName="[Master].[DAY_LTC].[All]" allUniqueName="[Master].[DAY_LTC].[All]" dimensionUniqueName="[Master]" displayFolder="" count="0" memberValueDatatype="20" unbalanced="0"/>
    <cacheHierarchy uniqueName="[Master].[VIS_MCAR]" caption="VIS_MCAR" attribute="1" defaultMemberUniqueName="[Master].[VIS_MCAR].[All]" allUniqueName="[Master].[VIS_MCAR].[All]" dimensionUniqueName="[Master]" displayFolder="" count="0" memberValueDatatype="20" unbalanced="0"/>
    <cacheHierarchy uniqueName="[Master].[VIS_MCAR_MC]" caption="VIS_MCAR_MC" attribute="1" defaultMemberUniqueName="[Master].[VIS_MCAR_MC].[All]" allUniqueName="[Master].[VIS_MCAR_MC].[All]" dimensionUniqueName="[Master]" displayFolder="" count="0" memberValueDatatype="20" unbalanced="0"/>
    <cacheHierarchy uniqueName="[Master].[VIS_MCAL]" caption="VIS_MCAL" attribute="1" defaultMemberUniqueName="[Master].[VIS_MCAL].[All]" allUniqueName="[Master].[VIS_MCAL].[All]" dimensionUniqueName="[Master]" displayFolder="" count="0" memberValueDatatype="20" unbalanced="0"/>
    <cacheHierarchy uniqueName="[Master].[VIS_MCAL_MC]" caption="VIS_MCAL_MC" attribute="1" defaultMemberUniqueName="[Master].[VIS_MCAL_MC].[All]" allUniqueName="[Master].[VIS_MCAL_MC].[All]" dimensionUniqueName="[Master]" displayFolder="" count="0" memberValueDatatype="20" unbalanced="0"/>
    <cacheHierarchy uniqueName="[Master].[VIS_CNTY]" caption="VIS_CNTY" attribute="1" defaultMemberUniqueName="[Master].[VIS_CNTY].[All]" allUniqueName="[Master].[VIS_CNTY].[All]" dimensionUniqueName="[Master]" displayFolder="" count="0" memberValueDatatype="20" unbalanced="0"/>
    <cacheHierarchy uniqueName="[Master].[VIS_CNTY_MC]" caption="VIS_CNTY_MC" attribute="1" defaultMemberUniqueName="[Master].[VIS_CNTY_MC].[All]" allUniqueName="[Master].[VIS_CNTY_MC].[All]" dimensionUniqueName="[Master]" displayFolder="" count="0" memberValueDatatype="20" unbalanced="0"/>
    <cacheHierarchy uniqueName="[Master].[VIS_THRD]" caption="VIS_THRD" attribute="1" defaultMemberUniqueName="[Master].[VIS_THRD].[All]" allUniqueName="[Master].[VIS_THRD].[All]" dimensionUniqueName="[Master]" displayFolder="" count="0" memberValueDatatype="20" unbalanced="0"/>
    <cacheHierarchy uniqueName="[Master].[VIS_THRD_MC]" caption="VIS_THRD_MC" attribute="1" defaultMemberUniqueName="[Master].[VIS_THRD_MC].[All]" allUniqueName="[Master].[VIS_THRD_MC].[All]" dimensionUniqueName="[Master]" displayFolder="" count="0" memberValueDatatype="20" unbalanced="0"/>
    <cacheHierarchy uniqueName="[Master].[VIS_INDGNT]" caption="VIS_INDGNT" attribute="1" defaultMemberUniqueName="[Master].[VIS_INDGNT].[All]" allUniqueName="[Master].[VIS_INDGNT].[All]" dimensionUniqueName="[Master]" displayFolder="" count="0" memberValueDatatype="20" unbalanced="0"/>
    <cacheHierarchy uniqueName="[Master].[VIS_OTH]" caption="VIS_OTH" attribute="1" defaultMemberUniqueName="[Master].[VIS_OTH].[All]" allUniqueName="[Master].[VIS_OTH].[All]" dimensionUniqueName="[Master]" displayFolder="" count="0" memberValueDatatype="20" unbalanced="0"/>
    <cacheHierarchy uniqueName="[Master].[VIS_TOT]" caption="VIS_TOT" attribute="1" defaultMemberUniqueName="[Master].[VIS_TOT].[All]" allUniqueName="[Master].[VIS_TOT].[All]" dimensionUniqueName="[Master]" displayFolder="" count="0" memberValueDatatype="20" unbalanced="0"/>
    <cacheHierarchy uniqueName="[Master].[GRIP_MCAR]" caption="GRIP_MCAR" attribute="1" defaultMemberUniqueName="[Master].[GRIP_MCAR].[All]" allUniqueName="[Master].[GRIP_MCAR].[All]" dimensionUniqueName="[Master]" displayFolder="" count="0" memberValueDatatype="20" unbalanced="0"/>
    <cacheHierarchy uniqueName="[Master].[GRIP_MCAR_MC]" caption="GRIP_MCAR_MC" attribute="1" defaultMemberUniqueName="[Master].[GRIP_MCAR_MC].[All]" allUniqueName="[Master].[GRIP_MCAR_MC].[All]" dimensionUniqueName="[Master]" displayFolder="" count="0" memberValueDatatype="20" unbalanced="0"/>
    <cacheHierarchy uniqueName="[Master].[GRIP_MCAL]" caption="GRIP_MCAL" attribute="1" defaultMemberUniqueName="[Master].[GRIP_MCAL].[All]" allUniqueName="[Master].[GRIP_MCAL].[All]" dimensionUniqueName="[Master]" displayFolder="" count="0" memberValueDatatype="20" unbalanced="0"/>
    <cacheHierarchy uniqueName="[Master].[GRIP_MCAL_MC]" caption="GRIP_MCAL_MC" attribute="1" defaultMemberUniqueName="[Master].[GRIP_MCAL_MC].[All]" allUniqueName="[Master].[GRIP_MCAL_MC].[All]" dimensionUniqueName="[Master]" displayFolder="" count="0" memberValueDatatype="20" unbalanced="0"/>
    <cacheHierarchy uniqueName="[Master].[GRIP_CNTY]" caption="GRIP_CNTY" attribute="1" defaultMemberUniqueName="[Master].[GRIP_CNTY].[All]" allUniqueName="[Master].[GRIP_CNTY].[All]" dimensionUniqueName="[Master]" displayFolder="" count="0" memberValueDatatype="20" unbalanced="0"/>
    <cacheHierarchy uniqueName="[Master].[GRIP_CNTY_MC]" caption="GRIP_CNTY_MC" attribute="1" defaultMemberUniqueName="[Master].[GRIP_CNTY_MC].[All]" allUniqueName="[Master].[GRIP_CNTY_MC].[All]" dimensionUniqueName="[Master]" displayFolder="" count="0" memberValueDatatype="20" unbalanced="0"/>
    <cacheHierarchy uniqueName="[Master].[GRIP_THRD]" caption="GRIP_THRD" attribute="1" defaultMemberUniqueName="[Master].[GRIP_THRD].[All]" allUniqueName="[Master].[GRIP_THRD].[All]" dimensionUniqueName="[Master]" displayFolder="" count="0" memberValueDatatype="20" unbalanced="0"/>
    <cacheHierarchy uniqueName="[Master].[GRIP_THRD_MC]" caption="GRIP_THRD_MC" attribute="1" defaultMemberUniqueName="[Master].[GRIP_THRD_MC].[All]" allUniqueName="[Master].[GRIP_THRD_MC].[All]" dimensionUniqueName="[Master]" displayFolder="" count="0" memberValueDatatype="20" unbalanced="0"/>
    <cacheHierarchy uniqueName="[Master].[GRIP_INDGNT]" caption="GRIP_INDGNT" attribute="1" defaultMemberUniqueName="[Master].[GRIP_INDGNT].[All]" allUniqueName="[Master].[GRIP_INDGNT].[All]" dimensionUniqueName="[Master]" displayFolder="" count="0" memberValueDatatype="20" unbalanced="0"/>
    <cacheHierarchy uniqueName="[Master].[GRIP_OTH]" caption="GRIP_OTH" attribute="1" defaultMemberUniqueName="[Master].[GRIP_OTH].[All]" allUniqueName="[Master].[GRIP_OTH].[All]" dimensionUniqueName="[Master]" displayFolder="" count="0" memberValueDatatype="20" unbalanced="0"/>
    <cacheHierarchy uniqueName="[Master].[GRIP_TOT]" caption="GRIP_TOT" attribute="1" defaultMemberUniqueName="[Master].[GRIP_TOT].[All]" allUniqueName="[Master].[GRIP_TOT].[All]" dimensionUniqueName="[Master]" displayFolder="" count="0" memberValueDatatype="20" unbalanced="0"/>
    <cacheHierarchy uniqueName="[Master].[GROP_MCAR]" caption="GROP_MCAR" attribute="1" defaultMemberUniqueName="[Master].[GROP_MCAR].[All]" allUniqueName="[Master].[GROP_MCAR].[All]" dimensionUniqueName="[Master]" displayFolder="" count="0" memberValueDatatype="20" unbalanced="0"/>
    <cacheHierarchy uniqueName="[Master].[GROP_MCAR_MC]" caption="GROP_MCAR_MC" attribute="1" defaultMemberUniqueName="[Master].[GROP_MCAR_MC].[All]" allUniqueName="[Master].[GROP_MCAR_MC].[All]" dimensionUniqueName="[Master]" displayFolder="" count="0" memberValueDatatype="20" unbalanced="0"/>
    <cacheHierarchy uniqueName="[Master].[GROP_MCAL]" caption="GROP_MCAL" attribute="1" defaultMemberUniqueName="[Master].[GROP_MCAL].[All]" allUniqueName="[Master].[GROP_MCAL].[All]" dimensionUniqueName="[Master]" displayFolder="" count="0" memberValueDatatype="20" unbalanced="0"/>
    <cacheHierarchy uniqueName="[Master].[GROP_MCAL_MC]" caption="GROP_MCAL_MC" attribute="1" defaultMemberUniqueName="[Master].[GROP_MCAL_MC].[All]" allUniqueName="[Master].[GROP_MCAL_MC].[All]" dimensionUniqueName="[Master]" displayFolder="" count="0" memberValueDatatype="20" unbalanced="0"/>
    <cacheHierarchy uniqueName="[Master].[GROP_CNTY]" caption="GROP_CNTY" attribute="1" defaultMemberUniqueName="[Master].[GROP_CNTY].[All]" allUniqueName="[Master].[GROP_CNTY].[All]" dimensionUniqueName="[Master]" displayFolder="" count="0" memberValueDatatype="20" unbalanced="0"/>
    <cacheHierarchy uniqueName="[Master].[GROP_CNTY_MC]" caption="GROP_CNTY_MC" attribute="1" defaultMemberUniqueName="[Master].[GROP_CNTY_MC].[All]" allUniqueName="[Master].[GROP_CNTY_MC].[All]" dimensionUniqueName="[Master]" displayFolder="" count="0" memberValueDatatype="20" unbalanced="0"/>
    <cacheHierarchy uniqueName="[Master].[GROP_THRD]" caption="GROP_THRD" attribute="1" defaultMemberUniqueName="[Master].[GROP_THRD].[All]" allUniqueName="[Master].[GROP_THRD].[All]" dimensionUniqueName="[Master]" displayFolder="" count="0" memberValueDatatype="20" unbalanced="0"/>
    <cacheHierarchy uniqueName="[Master].[GROP_THRD_MC]" caption="GROP_THRD_MC" attribute="1" defaultMemberUniqueName="[Master].[GROP_THRD_MC].[All]" allUniqueName="[Master].[GROP_THRD_MC].[All]" dimensionUniqueName="[Master]" displayFolder="" count="0" memberValueDatatype="20" unbalanced="0"/>
    <cacheHierarchy uniqueName="[Master].[GROP_INDGNT]" caption="GROP_INDGNT" attribute="1" defaultMemberUniqueName="[Master].[GROP_INDGNT].[All]" allUniqueName="[Master].[GROP_INDGNT].[All]" dimensionUniqueName="[Master]" displayFolder="" count="0" memberValueDatatype="20" unbalanced="0"/>
    <cacheHierarchy uniqueName="[Master].[GROP_OTH]" caption="GROP_OTH" attribute="1" defaultMemberUniqueName="[Master].[GROP_OTH].[All]" allUniqueName="[Master].[GROP_OTH].[All]" dimensionUniqueName="[Master]" displayFolder="" count="0" memberValueDatatype="20" unbalanced="0"/>
    <cacheHierarchy uniqueName="[Master].[GROP_TOT]" caption="GROP_TOT" attribute="1" defaultMemberUniqueName="[Master].[GROP_TOT].[All]" allUniqueName="[Master].[GROP_TOT].[All]" dimensionUniqueName="[Master]" displayFolder="" count="0" memberValueDatatype="20" unbalanced="0"/>
    <cacheHierarchy uniqueName="[Master].[BAD_DEBT]" caption="BAD_DEBT" attribute="1" defaultMemberUniqueName="[Master].[BAD_DEBT].[All]" allUniqueName="[Master].[BAD_DEBT].[All]" dimensionUniqueName="[Master]" displayFolder="" count="0" memberValueDatatype="20" unbalanced="0"/>
    <cacheHierarchy uniqueName="[Master].[CADJ_MCAR]" caption="CADJ_MCAR" attribute="1" defaultMemberUniqueName="[Master].[CADJ_MCAR].[All]" allUniqueName="[Master].[CADJ_MCAR].[All]" dimensionUniqueName="[Master]" displayFolder="" count="0" memberValueDatatype="20" unbalanced="0"/>
    <cacheHierarchy uniqueName="[Master].[CADJ_MCAR_MC]" caption="CADJ_MCAR_MC" attribute="1" defaultMemberUniqueName="[Master].[CADJ_MCAR_MC].[All]" allUniqueName="[Master].[CADJ_MCAR_MC].[All]" dimensionUniqueName="[Master]" displayFolder="" count="0" memberValueDatatype="20" unbalanced="0"/>
    <cacheHierarchy uniqueName="[Master].[CADJ_MCAL]" caption="CADJ_MCAL" attribute="1" defaultMemberUniqueName="[Master].[CADJ_MCAL].[All]" allUniqueName="[Master].[CADJ_MCAL].[All]" dimensionUniqueName="[Master]" displayFolder="" count="0" memberValueDatatype="20" unbalanced="0"/>
    <cacheHierarchy uniqueName="[Master].[CADJ_MCAL_MC]" caption="CADJ_MCAL_MC" attribute="1" defaultMemberUniqueName="[Master].[CADJ_MCAL_MC].[All]" allUniqueName="[Master].[CADJ_MCAL_MC].[All]" dimensionUniqueName="[Master]" displayFolder="" count="0" memberValueDatatype="20" unbalanced="0"/>
    <cacheHierarchy uniqueName="[Master].[DISP_855]" caption="DISP_855" attribute="1" defaultMemberUniqueName="[Master].[DISP_855].[All]" allUniqueName="[Master].[DISP_855].[All]" dimensionUniqueName="[Master]" displayFolder="" count="0" memberValueDatatype="20" unbalanced="0"/>
    <cacheHierarchy uniqueName="[Master].[CADJ_CNTY]" caption="CADJ_CNTY" attribute="1" defaultMemberUniqueName="[Master].[CADJ_CNTY].[All]" allUniqueName="[Master].[CADJ_CNTY].[All]" dimensionUniqueName="[Master]" displayFolder="" count="0" memberValueDatatype="20" unbalanced="0"/>
    <cacheHierarchy uniqueName="[Master].[CADJ_CNTY_MC]" caption="CADJ_CNTY_MC" attribute="1" defaultMemberUniqueName="[Master].[CADJ_CNTY_MC].[All]" allUniqueName="[Master].[CADJ_CNTY_MC].[All]" dimensionUniqueName="[Master]" displayFolder="" count="0" memberValueDatatype="20" unbalanced="0"/>
    <cacheHierarchy uniqueName="[Master].[CADJ_THRD]" caption="CADJ_THRD" attribute="1" defaultMemberUniqueName="[Master].[CADJ_THRD].[All]" allUniqueName="[Master].[CADJ_THRD].[All]" dimensionUniqueName="[Master]" displayFolder="" count="0" memberValueDatatype="20" unbalanced="0"/>
    <cacheHierarchy uniqueName="[Master].[CADJ_THRD_MC]" caption="CADJ_THRD_MC" attribute="1" defaultMemberUniqueName="[Master].[CADJ_THRD_MC].[All]" allUniqueName="[Master].[CADJ_THRD_MC].[All]" dimensionUniqueName="[Master]" displayFolder="" count="0" memberValueDatatype="20" unbalanced="0"/>
    <cacheHierarchy uniqueName="[Master].[CHAR_HB]" caption="CHAR_HB" attribute="1" defaultMemberUniqueName="[Master].[CHAR_HB].[All]" allUniqueName="[Master].[CHAR_HB].[All]" dimensionUniqueName="[Master]" displayFolder="" count="0" memberValueDatatype="20" unbalanced="0"/>
    <cacheHierarchy uniqueName="[Master].[CHAR_OTH]" caption="CHAR_OTH" attribute="1" defaultMemberUniqueName="[Master].[CHAR_OTH].[All]" allUniqueName="[Master].[CHAR_OTH].[All]" dimensionUniqueName="[Master]" displayFolder="" count="0" memberValueDatatype="20" unbalanced="0"/>
    <cacheHierarchy uniqueName="[Master].[SUB_INDGNT]" caption="SUB_INDGNT" attribute="1" defaultMemberUniqueName="[Master].[SUB_INDGNT].[All]" allUniqueName="[Master].[SUB_INDGNT].[All]" dimensionUniqueName="[Master]" displayFolder="" count="0" memberValueDatatype="20" unbalanced="0"/>
    <cacheHierarchy uniqueName="[Master].[TCH_ALLOW]" caption="TCH_ALLOW" attribute="1" defaultMemberUniqueName="[Master].[TCH_ALLOW].[All]" allUniqueName="[Master].[TCH_ALLOW].[All]" dimensionUniqueName="[Master]" displayFolder="" count="0" memberValueDatatype="20" unbalanced="0"/>
    <cacheHierarchy uniqueName="[Master].[TCH_SUPP]" caption="TCH_SUPP" attribute="1" defaultMemberUniqueName="[Master].[TCH_SUPP].[All]" allUniqueName="[Master].[TCH_SUPP].[All]" dimensionUniqueName="[Master]" displayFolder="" count="0" memberValueDatatype="20" unbalanced="0"/>
    <cacheHierarchy uniqueName="[Master].[DED_OTH]" caption="DED_OTH" attribute="1" defaultMemberUniqueName="[Master].[DED_OTH].[All]" allUniqueName="[Master].[DED_OTH].[All]" dimensionUniqueName="[Master]" displayFolder="" count="0" memberValueDatatype="20" unbalanced="0"/>
    <cacheHierarchy uniqueName="[Master].[DED_TOT]" caption="DED_TOT" attribute="1" defaultMemberUniqueName="[Master].[DED_TOT].[All]" allUniqueName="[Master].[DED_TOT].[All]" dimensionUniqueName="[Master]" displayFolder="" count="0" memberValueDatatype="20" unbalanced="0"/>
    <cacheHierarchy uniqueName="[Master].[CAP_MCAR]" caption="CAP_MCAR" attribute="1" defaultMemberUniqueName="[Master].[CAP_MCAR].[All]" allUniqueName="[Master].[CAP_MCAR].[All]" dimensionUniqueName="[Master]" displayFolder="" count="0" memberValueDatatype="20" unbalanced="0"/>
    <cacheHierarchy uniqueName="[Master].[CAP_MCAL]" caption="CAP_MCAL" attribute="1" defaultMemberUniqueName="[Master].[CAP_MCAL].[All]" allUniqueName="[Master].[CAP_MCAL].[All]" dimensionUniqueName="[Master]" displayFolder="" count="0" memberValueDatatype="20" unbalanced="0"/>
    <cacheHierarchy uniqueName="[Master].[CAP_CNTY]" caption="CAP_CNTY" attribute="1" defaultMemberUniqueName="[Master].[CAP_CNTY].[All]" allUniqueName="[Master].[CAP_CNTY].[All]" dimensionUniqueName="[Master]" displayFolder="" count="0" memberValueDatatype="20" unbalanced="0"/>
    <cacheHierarchy uniqueName="[Master].[CAP_THRD]" caption="CAP_THRD" attribute="1" defaultMemberUniqueName="[Master].[CAP_THRD].[All]" allUniqueName="[Master].[CAP_THRD].[All]" dimensionUniqueName="[Master]" displayFolder="" count="0" memberValueDatatype="20" unbalanced="0"/>
    <cacheHierarchy uniqueName="[Master].[CAP_TOT]" caption="CAP_TOT" attribute="1" defaultMemberUniqueName="[Master].[CAP_TOT].[All]" allUniqueName="[Master].[CAP_TOT].[All]" dimensionUniqueName="[Master]" displayFolder="" count="0" memberValueDatatype="20" unbalanced="0"/>
    <cacheHierarchy uniqueName="[Master].[NET_MCAR]" caption="NET_MCAR" attribute="1" defaultMemberUniqueName="[Master].[NET_MCAR].[All]" allUniqueName="[Master].[NET_MCAR].[All]" dimensionUniqueName="[Master]" displayFolder="" count="0" memberValueDatatype="20" unbalanced="0"/>
    <cacheHierarchy uniqueName="[Master].[NET_MCAR_MC]" caption="NET_MCAR_MC" attribute="1" defaultMemberUniqueName="[Master].[NET_MCAR_MC].[All]" allUniqueName="[Master].[NET_MCAR_MC].[All]" dimensionUniqueName="[Master]" displayFolder="" count="0" memberValueDatatype="20" unbalanced="0"/>
    <cacheHierarchy uniqueName="[Master].[NET_MCAL]" caption="NET_MCAL" attribute="1" defaultMemberUniqueName="[Master].[NET_MCAL].[All]" allUniqueName="[Master].[NET_MCAL].[All]" dimensionUniqueName="[Master]" displayFolder="" count="0" memberValueDatatype="20" unbalanced="0"/>
    <cacheHierarchy uniqueName="[Master].[NET_MCAL_MC]" caption="NET_MCAL_MC" attribute="1" defaultMemberUniqueName="[Master].[NET_MCAL_MC].[All]" allUniqueName="[Master].[NET_MCAL_MC].[All]" dimensionUniqueName="[Master]" displayFolder="" count="0" memberValueDatatype="20" unbalanced="0"/>
    <cacheHierarchy uniqueName="[Master].[NET_CNTY]" caption="NET_CNTY" attribute="1" defaultMemberUniqueName="[Master].[NET_CNTY].[All]" allUniqueName="[Master].[NET_CNTY].[All]" dimensionUniqueName="[Master]" displayFolder="" count="0" memberValueDatatype="20" unbalanced="0"/>
    <cacheHierarchy uniqueName="[Master].[NET_CNTY_MC]" caption="NET_CNTY_MC" attribute="1" defaultMemberUniqueName="[Master].[NET_CNTY_MC].[All]" allUniqueName="[Master].[NET_CNTY_MC].[All]" dimensionUniqueName="[Master]" displayFolder="" count="0" memberValueDatatype="20" unbalanced="0"/>
    <cacheHierarchy uniqueName="[Master].[NET_THRD]" caption="NET_THRD" attribute="1" defaultMemberUniqueName="[Master].[NET_THRD].[All]" allUniqueName="[Master].[NET_THRD].[All]" dimensionUniqueName="[Master]" displayFolder="" count="0" memberValueDatatype="20" unbalanced="0"/>
    <cacheHierarchy uniqueName="[Master].[NET_THRD_MC]" caption="NET_THRD_MC" attribute="1" defaultMemberUniqueName="[Master].[NET_THRD_MC].[All]" allUniqueName="[Master].[NET_THRD_MC].[All]" dimensionUniqueName="[Master]" displayFolder="" count="0" memberValueDatatype="20" unbalanced="0"/>
    <cacheHierarchy uniqueName="[Master].[NET_INDGNT]" caption="NET_INDGNT" attribute="1" defaultMemberUniqueName="[Master].[NET_INDGNT].[All]" allUniqueName="[Master].[NET_INDGNT].[All]" dimensionUniqueName="[Master]" displayFolder="" count="0" memberValueDatatype="20" unbalanced="0"/>
    <cacheHierarchy uniqueName="[Master].[NET_OTH]" caption="NET_OTH" attribute="1" defaultMemberUniqueName="[Master].[NET_OTH].[All]" allUniqueName="[Master].[NET_OTH].[All]" dimensionUniqueName="[Master]" displayFolder="" count="0" memberValueDatatype="20" unbalanced="0"/>
    <cacheHierarchy uniqueName="[Master].[NET_TOT]" caption="NET_TOT" attribute="1" defaultMemberUniqueName="[Master].[NET_TOT].[All]" allUniqueName="[Master].[NET_TOT].[All]" dimensionUniqueName="[Master]" displayFolder="" count="0" memberValueDatatype="20" unbalanced="0"/>
    <cacheHierarchy uniqueName="[Master].[OTH_OP_REV]" caption="OTH_OP_REV" attribute="1" defaultMemberUniqueName="[Master].[OTH_OP_REV].[All]" allUniqueName="[Master].[OTH_OP_REV].[All]" dimensionUniqueName="[Master]" displayFolder="" count="0" memberValueDatatype="20" unbalanced="0"/>
    <cacheHierarchy uniqueName="[Master].[TOT_OP_EXP]" caption="TOT_OP_EXP" attribute="1" defaultMemberUniqueName="[Master].[TOT_OP_EXP].[All]" allUniqueName="[Master].[TOT_OP_EXP].[All]" dimensionUniqueName="[Master]" displayFolder="" count="0" memberValueDatatype="20" unbalanced="0"/>
    <cacheHierarchy uniqueName="[Master].[PHY_COMP]" caption="PHY_COMP" attribute="1" defaultMemberUniqueName="[Master].[PHY_COMP].[All]" allUniqueName="[Master].[PHY_COMP].[All]" dimensionUniqueName="[Master]" displayFolder="" count="0" memberValueDatatype="20" unbalanced="0"/>
    <cacheHierarchy uniqueName="[Master].[NONOP_REV]" caption="NONOP_REV" attribute="1" defaultMemberUniqueName="[Master].[NONOP_REV].[All]" allUniqueName="[Master].[NONOP_REV].[All]" dimensionUniqueName="[Master]" displayFolder="" count="0" memberValueDatatype="20" unbalanced="0"/>
    <cacheHierarchy uniqueName="[Master].[DIS_PIPS]" caption="DIS_PIPS" attribute="1" defaultMemberUniqueName="[Master].[DIS_PIPS].[All]" allUniqueName="[Master].[DIS_PIPS].[All]" dimensionUniqueName="[Master]" displayFolder="" count="0" memberValueDatatype="20" unbalanced="0"/>
    <cacheHierarchy uniqueName="[Master].[DAY_PIPS]" caption="DAY_PIPS" attribute="1" defaultMemberUniqueName="[Master].[DAY_PIPS].[All]" allUniqueName="[Master].[DAY_PIPS].[All]" dimensionUniqueName="[Master]" displayFolder="" count="0" memberValueDatatype="20" unbalanced="0"/>
    <cacheHierarchy uniqueName="[Master].[EXP_PIPS]" caption="EXP_PIPS" attribute="1" defaultMemberUniqueName="[Master].[EXP_PIPS].[All]" allUniqueName="[Master].[EXP_PIPS].[All]" dimensionUniqueName="[Master]" displayFolder="" count="0" memberValueDatatype="20" unbalanced="0"/>
    <cacheHierarchy uniqueName="[Master].[EXP_POPS]" caption="EXP_POPS" attribute="1" defaultMemberUniqueName="[Master].[EXP_POPS].[All]" allUniqueName="[Master].[EXP_POPS].[All]" dimensionUniqueName="[Master]" displayFolder="" count="0" memberValueDatatype="20" unbalanced="0"/>
    <cacheHierarchy uniqueName="[Master].[CAP_EXP]" caption="CAP_EXP" attribute="1" defaultMemberUniqueName="[Master].[CAP_EXP].[All]" allUniqueName="[Master].[CAP_EXP].[All]" dimensionUniqueName="[Master]" displayFolder="" count="0" memberValueDatatype="20" unbalanced="0"/>
    <cacheHierarchy uniqueName="[Master].[FIX_ASSETS]" caption="FIX_ASSETS" attribute="1" defaultMemberUniqueName="[Master].[FIX_ASSETS].[All]" allUniqueName="[Master].[FIX_ASSETS].[All]" dimensionUniqueName="[Master]" displayFolder="" count="0" memberValueDatatype="20" unbalanced="0"/>
    <cacheHierarchy uniqueName="[Master].[DISP_TRNFR]" caption="DISP_TRNFR" attribute="1" defaultMemberUniqueName="[Master].[DISP_TRNFR].[All]" allUniqueName="[Master].[DISP_TRNFR].[All]" dimensionUniqueName="[Master]" displayFolder="" count="0" memberValueDatatype="20" unbalanced="0"/>
    <cacheHierarchy uniqueName="[Master].[DIS_TOT_CC]" caption="DIS_TOT_CC" attribute="1" defaultMemberUniqueName="[Master].[DIS_TOT_CC].[All]" allUniqueName="[Master].[DIS_TOT_CC].[All]" dimensionUniqueName="[Master]" displayFolder="" count="0" memberValueDatatype="20" unbalanced="0"/>
    <cacheHierarchy uniqueName="[Master].[PAT_DAY_TOT_CC]" caption="PAT_DAY_TOT_CC" attribute="1" defaultMemberUniqueName="[Master].[PAT_DAY_TOT_CC].[All]" allUniqueName="[Master].[PAT_DAY_TOT_CC].[All]" dimensionUniqueName="[Master]" displayFolder="" count="0" memberValueDatatype="20" unbalanced="0"/>
    <cacheHierarchy uniqueName="[Master].[TOT_OUT_VIS_CC]" caption="TOT_OUT_VIS_CC" attribute="1" defaultMemberUniqueName="[Master].[TOT_OUT_VIS_CC].[All]" allUniqueName="[Master].[TOT_OUT_VIS_CC].[All]" dimensionUniqueName="[Master]" displayFolder="" count="0" memberValueDatatype="20" unbalanced="0"/>
    <cacheHierarchy uniqueName="[Master].[GROS_INPAT_REV_CC]" caption="GROS_INPAT_REV_CC" attribute="1" defaultMemberUniqueName="[Master].[GROS_INPAT_REV_CC].[All]" allUniqueName="[Master].[GROS_INPAT_REV_CC].[All]" dimensionUniqueName="[Master]" displayFolder="" count="0" memberValueDatatype="20" unbalanced="0"/>
    <cacheHierarchy uniqueName="[Master].[GROS_OUTPAT_REV_CC]" caption="GROS_OUTPAT_REV_CC" attribute="1" defaultMemberUniqueName="[Master].[GROS_OUTPAT_REV_CC].[All]" allUniqueName="[Master].[GROS_OUTPAT_REV_CC].[All]" dimensionUniqueName="[Master]" displayFolder="" count="0" memberValueDatatype="20" unbalanced="0"/>
    <cacheHierarchy uniqueName="[Master].[CONTR_ADJ_CC]" caption="CONTR_ADJ_CC" attribute="1" defaultMemberUniqueName="[Master].[CONTR_ADJ_CC].[All]" allUniqueName="[Master].[CONTR_ADJ_CC].[All]" dimensionUniqueName="[Master]" displayFolder="" count="0" memberValueDatatype="20" unbalanced="0"/>
    <cacheHierarchy uniqueName="[Master].[OTHR_DEDUCT_CC]" caption="OTHR_DEDUCT_CC" attribute="1" defaultMemberUniqueName="[Master].[OTHR_DEDUCT_CC].[All]" allUniqueName="[Master].[OTHR_DEDUCT_CC].[All]" dimensionUniqueName="[Master]" displayFolder="" count="0" memberValueDatatype="20" unbalanced="0"/>
    <cacheHierarchy uniqueName="[Master].[CAP_PREM_REV_CC]" caption="CAP_PREM_REV_CC" attribute="1" defaultMemberUniqueName="[Master].[CAP_PREM_REV_CC].[All]" allUniqueName="[Master].[CAP_PREM_REV_CC].[All]" dimensionUniqueName="[Master]" displayFolder="" count="0" memberValueDatatype="20" unbalanced="0"/>
    <cacheHierarchy uniqueName="[Master].[NET_PAT_REV_CC]" caption="NET_PAT_REV_CC" attribute="1" defaultMemberUniqueName="[Master].[NET_PAT_REV_CC].[All]" allUniqueName="[Master].[NET_PAT_REV_CC].[All]" dimensionUniqueName="[Master]" displayFolder="" count="0" memberValueDatatype="20" unbalanced="0"/>
    <cacheHierarchy uniqueName="[Master].[QA_FEES]" caption="QA_FEES" attribute="1" defaultMemberUniqueName="[Master].[QA_FEES].[All]" allUniqueName="[Master].[QA_FEES].[All]" dimensionUniqueName="[Master]" displayFolder="" count="0" memberValueDatatype="20" unbalanced="0"/>
    <cacheHierarchy uniqueName="[Master].[QA_SUPPL_PAY]" caption="QA_SUPPL_PAY" attribute="1" defaultMemberUniqueName="[Master].[QA_SUPPL_PAY].[All]" allUniqueName="[Master].[QA_SUPPL_PAY].[All]" dimensionUniqueName="[Master]" displayFolder="" count="0" memberValueDatatype="20" unbalanced="0"/>
    <cacheHierarchy uniqueName="[Master].[MNGD_CARE_QA_PAY]" caption="MNGD_CARE_QA_PAY" attribute="1" defaultMemberUniqueName="[Master].[MNGD_CARE_QA_PAY].[All]" allUniqueName="[Master].[MNGD_CARE_QA_PAY].[All]" dimensionUniqueName="[Master]" displayFolder="" count="0" memberValueDatatype="20" unbalanced="0"/>
    <cacheHierarchy uniqueName="[Master 1].[FAC_NO]" caption="FAC_NO" attribute="1" defaultMemberUniqueName="[Master 1].[FAC_NO].[All]" allUniqueName="[Master 1].[FAC_NO].[All]" dimensionUniqueName="[Master 1]" displayFolder="" count="0" memberValueDatatype="20" unbalanced="0"/>
    <cacheHierarchy uniqueName="[Master 1].[FAC_NAME]" caption="FAC_NAME" attribute="1" defaultMemberUniqueName="[Master 1].[FAC_NAME].[All]" allUniqueName="[Master 1].[FAC_NAME].[All]" dimensionUniqueName="[Master 1]" displayFolder="" count="0" memberValueDatatype="130" unbalanced="0"/>
    <cacheHierarchy uniqueName="[Master 1].[YEAR]" caption="YEAR" attribute="1" defaultMemberUniqueName="[Master 1].[YEAR].[All]" allUniqueName="[Master 1].[YEAR].[All]" dimensionUniqueName="[Master 1]" displayFolder="" count="0" memberValueDatatype="20" unbalanced="0"/>
    <cacheHierarchy uniqueName="[Master 1].[QTR]" caption="QTR" attribute="1" defaultMemberUniqueName="[Master 1].[QTR].[All]" allUniqueName="[Master 1].[QTR].[All]" dimensionUniqueName="[Master 1]" displayFolder="" count="0" memberValueDatatype="20" unbalanced="0"/>
    <cacheHierarchy uniqueName="[Master 1].[BEG_DATE]" caption="BEG_DATE" attribute="1" time="1" defaultMemberUniqueName="[Master 1].[BEG_DATE].[All]" allUniqueName="[Master 1].[BEG_DATE].[All]" dimensionUniqueName="[Master 1]" displayFolder="" count="0" memberValueDatatype="7" unbalanced="0"/>
    <cacheHierarchy uniqueName="[Master 1].[Column1]" caption="Column1" attribute="1" defaultMemberUniqueName="[Master 1].[Column1].[All]" allUniqueName="[Master 1].[Column1].[All]" dimensionUniqueName="[Master 1]" displayFolder="" count="0" memberValueDatatype="130" unbalanced="0"/>
    <cacheHierarchy uniqueName="[Master 1].[END_DATE]" caption="END_DATE" attribute="1" time="1" defaultMemberUniqueName="[Master 1].[END_DATE].[All]" allUniqueName="[Master 1].[END_DATE].[All]" dimensionUniqueName="[Master 1]" displayFolder="" count="0" memberValueDatatype="7" unbalanced="0"/>
    <cacheHierarchy uniqueName="[Master 1].[OP_STATUS]" caption="OP_STATUS" attribute="1" defaultMemberUniqueName="[Master 1].[OP_STATUS].[All]" allUniqueName="[Master 1].[OP_STATUS].[All]" dimensionUniqueName="[Master 1]" displayFolder="" count="0" memberValueDatatype="130" unbalanced="0"/>
    <cacheHierarchy uniqueName="[Master 1].[COUNTY_NAME]" caption="COUNTY_NAME" attribute="1" defaultMemberUniqueName="[Master 1].[COUNTY_NAME].[All]" allUniqueName="[Master 1].[COUNTY_NAME].[All]" dimensionUniqueName="[Master 1]" displayFolder="" count="0" memberValueDatatype="130" unbalanced="0"/>
    <cacheHierarchy uniqueName="[Master 1].[HSA]" caption="HSA" attribute="1" defaultMemberUniqueName="[Master 1].[HSA].[All]" allUniqueName="[Master 1].[HSA].[All]" dimensionUniqueName="[Master 1]" displayFolder="" count="0" memberValueDatatype="20" unbalanced="0"/>
    <cacheHierarchy uniqueName="[Master 1].[HSA.2]" caption="HSA.2" attribute="1" defaultMemberUniqueName="[Master 1].[HSA.2].[All]" allUniqueName="[Master 1].[HSA.2].[All]" dimensionUniqueName="[Master 1]" displayFolder="" count="0" memberValueDatatype="130" unbalanced="0"/>
    <cacheHierarchy uniqueName="[Master 1].[HFPA]" caption="HFPA" attribute="1" defaultMemberUniqueName="[Master 1].[HFPA].[All]" allUniqueName="[Master 1].[HFPA].[All]" dimensionUniqueName="[Master 1]" displayFolder="" count="0" memberValueDatatype="20" unbalanced="0"/>
    <cacheHierarchy uniqueName="[Master 1].[TYPE_CNTRL]" caption="TYPE_CNTRL" attribute="1" defaultMemberUniqueName="[Master 1].[TYPE_CNTRL].[All]" allUniqueName="[Master 1].[TYPE_CNTRL].[All]" dimensionUniqueName="[Master 1]" displayFolder="" count="0" memberValueDatatype="130" unbalanced="0"/>
    <cacheHierarchy uniqueName="[Master 1].[TYPE_HOSP]" caption="TYPE_HOSP" attribute="1" defaultMemberUniqueName="[Master 1].[TYPE_HOSP].[All]" allUniqueName="[Master 1].[TYPE_HOSP].[All]" dimensionUniqueName="[Master 1]" displayFolder="" count="0" memberValueDatatype="130" unbalanced="0"/>
    <cacheHierarchy uniqueName="[Master 1].[TEACH_RURL]" caption="TEACH_RURL" attribute="1" defaultMemberUniqueName="[Master 1].[TEACH_RURL].[All]" allUniqueName="[Master 1].[TEACH_RURL].[All]" dimensionUniqueName="[Master 1]" displayFolder="" count="0" memberValueDatatype="130" unbalanced="0"/>
    <cacheHierarchy uniqueName="[Master 1].[PHONE]" caption="PHONE" attribute="1" defaultMemberUniqueName="[Master 1].[PHONE].[All]" allUniqueName="[Master 1].[PHONE].[All]" dimensionUniqueName="[Master 1]" displayFolder="" count="0" memberValueDatatype="130" unbalanced="0"/>
    <cacheHierarchy uniqueName="[Master 1].[ADDRESS]" caption="ADDRESS" attribute="1" defaultMemberUniqueName="[Master 1].[ADDRESS].[All]" allUniqueName="[Master 1].[ADDRESS].[All]" dimensionUniqueName="[Master 1]" displayFolder="" count="0" memberValueDatatype="130" unbalanced="0"/>
    <cacheHierarchy uniqueName="[Master 1].[CITY]" caption="CITY" attribute="1" defaultMemberUniqueName="[Master 1].[CITY].[All]" allUniqueName="[Master 1].[CITY].[All]" dimensionUniqueName="[Master 1]" displayFolder="" count="0" memberValueDatatype="130" unbalanced="0"/>
    <cacheHierarchy uniqueName="[Master 1].[ZIP_CODE]" caption="ZIP_CODE" attribute="1" defaultMemberUniqueName="[Master 1].[ZIP_CODE].[All]" allUniqueName="[Master 1].[ZIP_CODE].[All]" dimensionUniqueName="[Master 1]" displayFolder="" count="0" memberValueDatatype="20" unbalanced="0"/>
    <cacheHierarchy uniqueName="[Master 1].[ZIP_CODE.2]" caption="ZIP_CODE.2" attribute="1" defaultMemberUniqueName="[Master 1].[ZIP_CODE.2].[All]" allUniqueName="[Master 1].[ZIP_CODE.2].[All]" dimensionUniqueName="[Master 1]" displayFolder="" count="0" memberValueDatatype="130" unbalanced="0"/>
    <cacheHierarchy uniqueName="[Master 1].[CEO]" caption="CEO" attribute="1" defaultMemberUniqueName="[Master 1].[CEO].[All]" allUniqueName="[Master 1].[CEO].[All]" dimensionUniqueName="[Master 1]" displayFolder="" count="0" memberValueDatatype="130" unbalanced="0"/>
    <cacheHierarchy uniqueName="[Master 1].[LIC_BEDS]" caption="LIC_BEDS" attribute="1" defaultMemberUniqueName="[Master 1].[LIC_BEDS].[All]" allUniqueName="[Master 1].[LIC_BEDS].[All]" dimensionUniqueName="[Master 1]" displayFolder="" count="0" memberValueDatatype="20" unbalanced="0"/>
    <cacheHierarchy uniqueName="[Master 1].[AVL_BEDS]" caption="AVL_BEDS" attribute="1" defaultMemberUniqueName="[Master 1].[AVL_BEDS].[All]" allUniqueName="[Master 1].[AVL_BEDS].[All]" dimensionUniqueName="[Master 1]" displayFolder="" count="0" memberValueDatatype="20" unbalanced="0"/>
    <cacheHierarchy uniqueName="[Master 1].[STF_BEDS]" caption="STF_BEDS" attribute="1" defaultMemberUniqueName="[Master 1].[STF_BEDS].[All]" allUniqueName="[Master 1].[STF_BEDS].[All]" dimensionUniqueName="[Master 1]" displayFolder="" count="0" memberValueDatatype="20" unbalanced="0"/>
    <cacheHierarchy uniqueName="[Master 1].[DIS_MCAR]" caption="DIS_MCAR" attribute="1" defaultMemberUniqueName="[Master 1].[DIS_MCAR].[All]" allUniqueName="[Master 1].[DIS_MCAR].[All]" dimensionUniqueName="[Master 1]" displayFolder="" count="0" memberValueDatatype="20" unbalanced="0"/>
    <cacheHierarchy uniqueName="[Master 1].[DIS_MCAR_MC]" caption="DIS_MCAR_MC" attribute="1" defaultMemberUniqueName="[Master 1].[DIS_MCAR_MC].[All]" allUniqueName="[Master 1].[DIS_MCAR_MC].[All]" dimensionUniqueName="[Master 1]" displayFolder="" count="0" memberValueDatatype="20" unbalanced="0"/>
    <cacheHierarchy uniqueName="[Master 1].[DIS_MCAL]" caption="DIS_MCAL" attribute="1" defaultMemberUniqueName="[Master 1].[DIS_MCAL].[All]" allUniqueName="[Master 1].[DIS_MCAL].[All]" dimensionUniqueName="[Master 1]" displayFolder="" count="0" memberValueDatatype="20" unbalanced="0"/>
    <cacheHierarchy uniqueName="[Master 1].[DIS_MCAL_MC]" caption="DIS_MCAL_MC" attribute="1" defaultMemberUniqueName="[Master 1].[DIS_MCAL_MC].[All]" allUniqueName="[Master 1].[DIS_MCAL_MC].[All]" dimensionUniqueName="[Master 1]" displayFolder="" count="0" memberValueDatatype="20" unbalanced="0"/>
    <cacheHierarchy uniqueName="[Master 1].[DIS_CNTY]" caption="DIS_CNTY" attribute="1" defaultMemberUniqueName="[Master 1].[DIS_CNTY].[All]" allUniqueName="[Master 1].[DIS_CNTY].[All]" dimensionUniqueName="[Master 1]" displayFolder="" count="0" memberValueDatatype="20" unbalanced="0"/>
    <cacheHierarchy uniqueName="[Master 1].[DIS_CNTY_MC]" caption="DIS_CNTY_MC" attribute="1" defaultMemberUniqueName="[Master 1].[DIS_CNTY_MC].[All]" allUniqueName="[Master 1].[DIS_CNTY_MC].[All]" dimensionUniqueName="[Master 1]" displayFolder="" count="0" memberValueDatatype="20" unbalanced="0"/>
    <cacheHierarchy uniqueName="[Master 1].[DIS_THRD]" caption="DIS_THRD" attribute="1" defaultMemberUniqueName="[Master 1].[DIS_THRD].[All]" allUniqueName="[Master 1].[DIS_THRD].[All]" dimensionUniqueName="[Master 1]" displayFolder="" count="0" memberValueDatatype="20" unbalanced="0"/>
    <cacheHierarchy uniqueName="[Master 1].[DIS_THRD_MC]" caption="DIS_THRD_MC" attribute="1" defaultMemberUniqueName="[Master 1].[DIS_THRD_MC].[All]" allUniqueName="[Master 1].[DIS_THRD_MC].[All]" dimensionUniqueName="[Master 1]" displayFolder="" count="0" memberValueDatatype="20" unbalanced="0"/>
    <cacheHierarchy uniqueName="[Master 1].[DIS_INDGNT]" caption="DIS_INDGNT" attribute="1" defaultMemberUniqueName="[Master 1].[DIS_INDGNT].[All]" allUniqueName="[Master 1].[DIS_INDGNT].[All]" dimensionUniqueName="[Master 1]" displayFolder="" count="0" memberValueDatatype="20" unbalanced="0"/>
    <cacheHierarchy uniqueName="[Master 1].[DIS_OTH]" caption="DIS_OTH" attribute="1" defaultMemberUniqueName="[Master 1].[DIS_OTH].[All]" allUniqueName="[Master 1].[DIS_OTH].[All]" dimensionUniqueName="[Master 1]" displayFolder="" count="0" memberValueDatatype="20" unbalanced="0"/>
    <cacheHierarchy uniqueName="[Master 1].[DIS_TOT]" caption="DIS_TOT" attribute="1" defaultMemberUniqueName="[Master 1].[DIS_TOT].[All]" allUniqueName="[Master 1].[DIS_TOT].[All]" dimensionUniqueName="[Master 1]" displayFolder="" count="0" memberValueDatatype="20" unbalanced="0"/>
    <cacheHierarchy uniqueName="[Master 1].[DIS_LTC]" caption="DIS_LTC" attribute="1" defaultMemberUniqueName="[Master 1].[DIS_LTC].[All]" allUniqueName="[Master 1].[DIS_LTC].[All]" dimensionUniqueName="[Master 1]" displayFolder="" count="0" memberValueDatatype="20" unbalanced="0"/>
    <cacheHierarchy uniqueName="[Master 1].[DAY_MCAR]" caption="DAY_MCAR" attribute="1" defaultMemberUniqueName="[Master 1].[DAY_MCAR].[All]" allUniqueName="[Master 1].[DAY_MCAR].[All]" dimensionUniqueName="[Master 1]" displayFolder="" count="0" memberValueDatatype="20" unbalanced="0"/>
    <cacheHierarchy uniqueName="[Master 1].[DAY_MCAR_MC]" caption="DAY_MCAR_MC" attribute="1" defaultMemberUniqueName="[Master 1].[DAY_MCAR_MC].[All]" allUniqueName="[Master 1].[DAY_MCAR_MC].[All]" dimensionUniqueName="[Master 1]" displayFolder="" count="0" memberValueDatatype="20" unbalanced="0"/>
    <cacheHierarchy uniqueName="[Master 1].[DAY_MCAL]" caption="DAY_MCAL" attribute="1" defaultMemberUniqueName="[Master 1].[DAY_MCAL].[All]" allUniqueName="[Master 1].[DAY_MCAL].[All]" dimensionUniqueName="[Master 1]" displayFolder="" count="0" memberValueDatatype="20" unbalanced="0"/>
    <cacheHierarchy uniqueName="[Master 1].[DAY_MCAL_MC]" caption="DAY_MCAL_MC" attribute="1" defaultMemberUniqueName="[Master 1].[DAY_MCAL_MC].[All]" allUniqueName="[Master 1].[DAY_MCAL_MC].[All]" dimensionUniqueName="[Master 1]" displayFolder="" count="0" memberValueDatatype="20" unbalanced="0"/>
    <cacheHierarchy uniqueName="[Master 1].[DAY_CNTY]" caption="DAY_CNTY" attribute="1" defaultMemberUniqueName="[Master 1].[DAY_CNTY].[All]" allUniqueName="[Master 1].[DAY_CNTY].[All]" dimensionUniqueName="[Master 1]" displayFolder="" count="0" memberValueDatatype="20" unbalanced="0"/>
    <cacheHierarchy uniqueName="[Master 1].[DAY_CNTY_MC]" caption="DAY_CNTY_MC" attribute="1" defaultMemberUniqueName="[Master 1].[DAY_CNTY_MC].[All]" allUniqueName="[Master 1].[DAY_CNTY_MC].[All]" dimensionUniqueName="[Master 1]" displayFolder="" count="0" memberValueDatatype="20" unbalanced="0"/>
    <cacheHierarchy uniqueName="[Master 1].[DAY_THRD]" caption="DAY_THRD" attribute="1" defaultMemberUniqueName="[Master 1].[DAY_THRD].[All]" allUniqueName="[Master 1].[DAY_THRD].[All]" dimensionUniqueName="[Master 1]" displayFolder="" count="0" memberValueDatatype="20" unbalanced="0"/>
    <cacheHierarchy uniqueName="[Master 1].[DAY_THRD_MC]" caption="DAY_THRD_MC" attribute="1" defaultMemberUniqueName="[Master 1].[DAY_THRD_MC].[All]" allUniqueName="[Master 1].[DAY_THRD_MC].[All]" dimensionUniqueName="[Master 1]" displayFolder="" count="0" memberValueDatatype="20" unbalanced="0"/>
    <cacheHierarchy uniqueName="[Master 1].[DAY_INDGNT]" caption="DAY_INDGNT" attribute="1" defaultMemberUniqueName="[Master 1].[DAY_INDGNT].[All]" allUniqueName="[Master 1].[DAY_INDGNT].[All]" dimensionUniqueName="[Master 1]" displayFolder="" count="0" memberValueDatatype="20" unbalanced="0"/>
    <cacheHierarchy uniqueName="[Master 1].[DAY_OTH]" caption="DAY_OTH" attribute="1" defaultMemberUniqueName="[Master 1].[DAY_OTH].[All]" allUniqueName="[Master 1].[DAY_OTH].[All]" dimensionUniqueName="[Master 1]" displayFolder="" count="0" memberValueDatatype="20" unbalanced="0"/>
    <cacheHierarchy uniqueName="[Master 1].[DAY_TOT]" caption="DAY_TOT" attribute="1" defaultMemberUniqueName="[Master 1].[DAY_TOT].[All]" allUniqueName="[Master 1].[DAY_TOT].[All]" dimensionUniqueName="[Master 1]" displayFolder="" count="0" memberValueDatatype="20" unbalanced="0"/>
    <cacheHierarchy uniqueName="[Master 1].[DAY_LTC]" caption="DAY_LTC" attribute="1" defaultMemberUniqueName="[Master 1].[DAY_LTC].[All]" allUniqueName="[Master 1].[DAY_LTC].[All]" dimensionUniqueName="[Master 1]" displayFolder="" count="0" memberValueDatatype="20" unbalanced="0"/>
    <cacheHierarchy uniqueName="[Master 1].[VIS_MCAR]" caption="VIS_MCAR" attribute="1" defaultMemberUniqueName="[Master 1].[VIS_MCAR].[All]" allUniqueName="[Master 1].[VIS_MCAR].[All]" dimensionUniqueName="[Master 1]" displayFolder="" count="0" memberValueDatatype="20" unbalanced="0"/>
    <cacheHierarchy uniqueName="[Master 1].[VIS_MCAR_MC]" caption="VIS_MCAR_MC" attribute="1" defaultMemberUniqueName="[Master 1].[VIS_MCAR_MC].[All]" allUniqueName="[Master 1].[VIS_MCAR_MC].[All]" dimensionUniqueName="[Master 1]" displayFolder="" count="0" memberValueDatatype="20" unbalanced="0"/>
    <cacheHierarchy uniqueName="[Master 1].[VIS_MCAL]" caption="VIS_MCAL" attribute="1" defaultMemberUniqueName="[Master 1].[VIS_MCAL].[All]" allUniqueName="[Master 1].[VIS_MCAL].[All]" dimensionUniqueName="[Master 1]" displayFolder="" count="0" memberValueDatatype="20" unbalanced="0"/>
    <cacheHierarchy uniqueName="[Master 1].[VIS_MCAL_MC]" caption="VIS_MCAL_MC" attribute="1" defaultMemberUniqueName="[Master 1].[VIS_MCAL_MC].[All]" allUniqueName="[Master 1].[VIS_MCAL_MC].[All]" dimensionUniqueName="[Master 1]" displayFolder="" count="0" memberValueDatatype="20" unbalanced="0"/>
    <cacheHierarchy uniqueName="[Master 1].[VIS_CNTY]" caption="VIS_CNTY" attribute="1" defaultMemberUniqueName="[Master 1].[VIS_CNTY].[All]" allUniqueName="[Master 1].[VIS_CNTY].[All]" dimensionUniqueName="[Master 1]" displayFolder="" count="0" memberValueDatatype="20" unbalanced="0"/>
    <cacheHierarchy uniqueName="[Master 1].[VIS_CNTY_MC]" caption="VIS_CNTY_MC" attribute="1" defaultMemberUniqueName="[Master 1].[VIS_CNTY_MC].[All]" allUniqueName="[Master 1].[VIS_CNTY_MC].[All]" dimensionUniqueName="[Master 1]" displayFolder="" count="0" memberValueDatatype="20" unbalanced="0"/>
    <cacheHierarchy uniqueName="[Master 1].[VIS_THRD]" caption="VIS_THRD" attribute="1" defaultMemberUniqueName="[Master 1].[VIS_THRD].[All]" allUniqueName="[Master 1].[VIS_THRD].[All]" dimensionUniqueName="[Master 1]" displayFolder="" count="0" memberValueDatatype="20" unbalanced="0"/>
    <cacheHierarchy uniqueName="[Master 1].[VIS_THRD_MC]" caption="VIS_THRD_MC" attribute="1" defaultMemberUniqueName="[Master 1].[VIS_THRD_MC].[All]" allUniqueName="[Master 1].[VIS_THRD_MC].[All]" dimensionUniqueName="[Master 1]" displayFolder="" count="0" memberValueDatatype="20" unbalanced="0"/>
    <cacheHierarchy uniqueName="[Master 1].[VIS_INDGNT]" caption="VIS_INDGNT" attribute="1" defaultMemberUniqueName="[Master 1].[VIS_INDGNT].[All]" allUniqueName="[Master 1].[VIS_INDGNT].[All]" dimensionUniqueName="[Master 1]" displayFolder="" count="0" memberValueDatatype="20" unbalanced="0"/>
    <cacheHierarchy uniqueName="[Master 1].[VIS_OTH]" caption="VIS_OTH" attribute="1" defaultMemberUniqueName="[Master 1].[VIS_OTH].[All]" allUniqueName="[Master 1].[VIS_OTH].[All]" dimensionUniqueName="[Master 1]" displayFolder="" count="0" memberValueDatatype="20" unbalanced="0"/>
    <cacheHierarchy uniqueName="[Master 1].[VIS_TOT]" caption="VIS_TOT" attribute="1" defaultMemberUniqueName="[Master 1].[VIS_TOT].[All]" allUniqueName="[Master 1].[VIS_TOT].[All]" dimensionUniqueName="[Master 1]" displayFolder="" count="0" memberValueDatatype="20" unbalanced="0"/>
    <cacheHierarchy uniqueName="[Master 1].[GRIP_MCAR]" caption="GRIP_MCAR" attribute="1" defaultMemberUniqueName="[Master 1].[GRIP_MCAR].[All]" allUniqueName="[Master 1].[GRIP_MCAR].[All]" dimensionUniqueName="[Master 1]" displayFolder="" count="0" memberValueDatatype="20" unbalanced="0"/>
    <cacheHierarchy uniqueName="[Master 1].[GRIP_MCAR_MC]" caption="GRIP_MCAR_MC" attribute="1" defaultMemberUniqueName="[Master 1].[GRIP_MCAR_MC].[All]" allUniqueName="[Master 1].[GRIP_MCAR_MC].[All]" dimensionUniqueName="[Master 1]" displayFolder="" count="0" memberValueDatatype="20" unbalanced="0"/>
    <cacheHierarchy uniqueName="[Master 1].[GRIP_MCAL]" caption="GRIP_MCAL" attribute="1" defaultMemberUniqueName="[Master 1].[GRIP_MCAL].[All]" allUniqueName="[Master 1].[GRIP_MCAL].[All]" dimensionUniqueName="[Master 1]" displayFolder="" count="0" memberValueDatatype="20" unbalanced="0"/>
    <cacheHierarchy uniqueName="[Master 1].[GRIP_MCAL_MC]" caption="GRIP_MCAL_MC" attribute="1" defaultMemberUniqueName="[Master 1].[GRIP_MCAL_MC].[All]" allUniqueName="[Master 1].[GRIP_MCAL_MC].[All]" dimensionUniqueName="[Master 1]" displayFolder="" count="0" memberValueDatatype="20" unbalanced="0"/>
    <cacheHierarchy uniqueName="[Master 1].[GRIP_CNTY]" caption="GRIP_CNTY" attribute="1" defaultMemberUniqueName="[Master 1].[GRIP_CNTY].[All]" allUniqueName="[Master 1].[GRIP_CNTY].[All]" dimensionUniqueName="[Master 1]" displayFolder="" count="0" memberValueDatatype="20" unbalanced="0"/>
    <cacheHierarchy uniqueName="[Master 1].[GRIP_CNTY_MC]" caption="GRIP_CNTY_MC" attribute="1" defaultMemberUniqueName="[Master 1].[GRIP_CNTY_MC].[All]" allUniqueName="[Master 1].[GRIP_CNTY_MC].[All]" dimensionUniqueName="[Master 1]" displayFolder="" count="0" memberValueDatatype="20" unbalanced="0"/>
    <cacheHierarchy uniqueName="[Master 1].[GRIP_THRD]" caption="GRIP_THRD" attribute="1" defaultMemberUniqueName="[Master 1].[GRIP_THRD].[All]" allUniqueName="[Master 1].[GRIP_THRD].[All]" dimensionUniqueName="[Master 1]" displayFolder="" count="0" memberValueDatatype="20" unbalanced="0"/>
    <cacheHierarchy uniqueName="[Master 1].[GRIP_THRD_MC]" caption="GRIP_THRD_MC" attribute="1" defaultMemberUniqueName="[Master 1].[GRIP_THRD_MC].[All]" allUniqueName="[Master 1].[GRIP_THRD_MC].[All]" dimensionUniqueName="[Master 1]" displayFolder="" count="0" memberValueDatatype="20" unbalanced="0"/>
    <cacheHierarchy uniqueName="[Master 1].[GRIP_INDGNT]" caption="GRIP_INDGNT" attribute="1" defaultMemberUniqueName="[Master 1].[GRIP_INDGNT].[All]" allUniqueName="[Master 1].[GRIP_INDGNT].[All]" dimensionUniqueName="[Master 1]" displayFolder="" count="0" memberValueDatatype="20" unbalanced="0"/>
    <cacheHierarchy uniqueName="[Master 1].[GRIP_OTH]" caption="GRIP_OTH" attribute="1" defaultMemberUniqueName="[Master 1].[GRIP_OTH].[All]" allUniqueName="[Master 1].[GRIP_OTH].[All]" dimensionUniqueName="[Master 1]" displayFolder="" count="0" memberValueDatatype="20" unbalanced="0"/>
    <cacheHierarchy uniqueName="[Master 1].[GRIP_TOT]" caption="GRIP_TOT" attribute="1" defaultMemberUniqueName="[Master 1].[GRIP_TOT].[All]" allUniqueName="[Master 1].[GRIP_TOT].[All]" dimensionUniqueName="[Master 1]" displayFolder="" count="0" memberValueDatatype="5" unbalanced="0"/>
    <cacheHierarchy uniqueName="[Master 1].[GROP_MCAR]" caption="GROP_MCAR" attribute="1" defaultMemberUniqueName="[Master 1].[GROP_MCAR].[All]" allUniqueName="[Master 1].[GROP_MCAR].[All]" dimensionUniqueName="[Master 1]" displayFolder="" count="0" memberValueDatatype="20" unbalanced="0"/>
    <cacheHierarchy uniqueName="[Master 1].[GROP_MCAR_MC]" caption="GROP_MCAR_MC" attribute="1" defaultMemberUniqueName="[Master 1].[GROP_MCAR_MC].[All]" allUniqueName="[Master 1].[GROP_MCAR_MC].[All]" dimensionUniqueName="[Master 1]" displayFolder="" count="0" memberValueDatatype="20" unbalanced="0"/>
    <cacheHierarchy uniqueName="[Master 1].[GROP_MCAL]" caption="GROP_MCAL" attribute="1" defaultMemberUniqueName="[Master 1].[GROP_MCAL].[All]" allUniqueName="[Master 1].[GROP_MCAL].[All]" dimensionUniqueName="[Master 1]" displayFolder="" count="0" memberValueDatatype="20" unbalanced="0"/>
    <cacheHierarchy uniqueName="[Master 1].[GROP_MCAL_MC]" caption="GROP_MCAL_MC" attribute="1" defaultMemberUniqueName="[Master 1].[GROP_MCAL_MC].[All]" allUniqueName="[Master 1].[GROP_MCAL_MC].[All]" dimensionUniqueName="[Master 1]" displayFolder="" count="0" memberValueDatatype="20" unbalanced="0"/>
    <cacheHierarchy uniqueName="[Master 1].[GROP_CNTY]" caption="GROP_CNTY" attribute="1" defaultMemberUniqueName="[Master 1].[GROP_CNTY].[All]" allUniqueName="[Master 1].[GROP_CNTY].[All]" dimensionUniqueName="[Master 1]" displayFolder="" count="0" memberValueDatatype="20" unbalanced="0"/>
    <cacheHierarchy uniqueName="[Master 1].[GROP_CNTY_MC]" caption="GROP_CNTY_MC" attribute="1" defaultMemberUniqueName="[Master 1].[GROP_CNTY_MC].[All]" allUniqueName="[Master 1].[GROP_CNTY_MC].[All]" dimensionUniqueName="[Master 1]" displayFolder="" count="0" memberValueDatatype="20" unbalanced="0"/>
    <cacheHierarchy uniqueName="[Master 1].[GROP_THRD]" caption="GROP_THRD" attribute="1" defaultMemberUniqueName="[Master 1].[GROP_THRD].[All]" allUniqueName="[Master 1].[GROP_THRD].[All]" dimensionUniqueName="[Master 1]" displayFolder="" count="0" memberValueDatatype="20" unbalanced="0"/>
    <cacheHierarchy uniqueName="[Master 1].[GROP_THRD_MC]" caption="GROP_THRD_MC" attribute="1" defaultMemberUniqueName="[Master 1].[GROP_THRD_MC].[All]" allUniqueName="[Master 1].[GROP_THRD_MC].[All]" dimensionUniqueName="[Master 1]" displayFolder="" count="0" memberValueDatatype="5" unbalanced="0"/>
    <cacheHierarchy uniqueName="[Master 1].[GROP_INDGNT]" caption="GROP_INDGNT" attribute="1" defaultMemberUniqueName="[Master 1].[GROP_INDGNT].[All]" allUniqueName="[Master 1].[GROP_INDGNT].[All]" dimensionUniqueName="[Master 1]" displayFolder="" count="0" memberValueDatatype="20" unbalanced="0"/>
    <cacheHierarchy uniqueName="[Master 1].[GROP_OTH]" caption="GROP_OTH" attribute="1" defaultMemberUniqueName="[Master 1].[GROP_OTH].[All]" allUniqueName="[Master 1].[GROP_OTH].[All]" dimensionUniqueName="[Master 1]" displayFolder="" count="0" memberValueDatatype="20" unbalanced="0"/>
    <cacheHierarchy uniqueName="[Master 1].[GROP_TOT]" caption="GROP_TOT" attribute="1" defaultMemberUniqueName="[Master 1].[GROP_TOT].[All]" allUniqueName="[Master 1].[GROP_TOT].[All]" dimensionUniqueName="[Master 1]" displayFolder="" count="0" memberValueDatatype="5" unbalanced="0"/>
    <cacheHierarchy uniqueName="[Master 1].[BAD_DEBT]" caption="BAD_DEBT" attribute="1" defaultMemberUniqueName="[Master 1].[BAD_DEBT].[All]" allUniqueName="[Master 1].[BAD_DEBT].[All]" dimensionUniqueName="[Master 1]" displayFolder="" count="0" memberValueDatatype="20" unbalanced="0"/>
    <cacheHierarchy uniqueName="[Master 1].[CADJ_MCAR]" caption="CADJ_MCAR" attribute="1" defaultMemberUniqueName="[Master 1].[CADJ_MCAR].[All]" allUniqueName="[Master 1].[CADJ_MCAR].[All]" dimensionUniqueName="[Master 1]" displayFolder="" count="0" memberValueDatatype="20" unbalanced="0"/>
    <cacheHierarchy uniqueName="[Master 1].[CADJ_MCAR_MC]" caption="CADJ_MCAR_MC" attribute="1" defaultMemberUniqueName="[Master 1].[CADJ_MCAR_MC].[All]" allUniqueName="[Master 1].[CADJ_MCAR_MC].[All]" dimensionUniqueName="[Master 1]" displayFolder="" count="0" memberValueDatatype="5" unbalanced="0"/>
    <cacheHierarchy uniqueName="[Master 1].[CADJ_MCAL]" caption="CADJ_MCAL" attribute="1" defaultMemberUniqueName="[Master 1].[CADJ_MCAL].[All]" allUniqueName="[Master 1].[CADJ_MCAL].[All]" dimensionUniqueName="[Master 1]" displayFolder="" count="0" memberValueDatatype="20" unbalanced="0"/>
    <cacheHierarchy uniqueName="[Master 1].[CADJ_MCAL_MC]" caption="CADJ_MCAL_MC" attribute="1" defaultMemberUniqueName="[Master 1].[CADJ_MCAL_MC].[All]" allUniqueName="[Master 1].[CADJ_MCAL_MC].[All]" dimensionUniqueName="[Master 1]" displayFolder="" count="0" memberValueDatatype="20" unbalanced="0"/>
    <cacheHierarchy uniqueName="[Master 1].[DISP_855]" caption="DISP_855" attribute="1" defaultMemberUniqueName="[Master 1].[DISP_855].[All]" allUniqueName="[Master 1].[DISP_855].[All]" dimensionUniqueName="[Master 1]" displayFolder="" count="0" memberValueDatatype="20" unbalanced="0"/>
    <cacheHierarchy uniqueName="[Master 1].[CADJ_CNTY]" caption="CADJ_CNTY" attribute="1" defaultMemberUniqueName="[Master 1].[CADJ_CNTY].[All]" allUniqueName="[Master 1].[CADJ_CNTY].[All]" dimensionUniqueName="[Master 1]" displayFolder="" count="0" memberValueDatatype="20" unbalanced="0"/>
    <cacheHierarchy uniqueName="[Master 1].[CADJ_CNTY_MC]" caption="CADJ_CNTY_MC" attribute="1" defaultMemberUniqueName="[Master 1].[CADJ_CNTY_MC].[All]" allUniqueName="[Master 1].[CADJ_CNTY_MC].[All]" dimensionUniqueName="[Master 1]" displayFolder="" count="0" memberValueDatatype="20" unbalanced="0"/>
    <cacheHierarchy uniqueName="[Master 1].[CADJ_THRD]" caption="CADJ_THRD" attribute="1" defaultMemberUniqueName="[Master 1].[CADJ_THRD].[All]" allUniqueName="[Master 1].[CADJ_THRD].[All]" dimensionUniqueName="[Master 1]" displayFolder="" count="0" memberValueDatatype="20" unbalanced="0"/>
    <cacheHierarchy uniqueName="[Master 1].[CADJ_THRD_MC]" caption="CADJ_THRD_MC" attribute="1" defaultMemberUniqueName="[Master 1].[CADJ_THRD_MC].[All]" allUniqueName="[Master 1].[CADJ_THRD_MC].[All]" dimensionUniqueName="[Master 1]" displayFolder="" count="0" memberValueDatatype="5" unbalanced="0"/>
    <cacheHierarchy uniqueName="[Master 1].[CHAR_HB]" caption="CHAR_HB" attribute="1" defaultMemberUniqueName="[Master 1].[CHAR_HB].[All]" allUniqueName="[Master 1].[CHAR_HB].[All]" dimensionUniqueName="[Master 1]" displayFolder="" count="0" memberValueDatatype="20" unbalanced="0"/>
    <cacheHierarchy uniqueName="[Master 1].[CHAR_OTH]" caption="CHAR_OTH" attribute="1" defaultMemberUniqueName="[Master 1].[CHAR_OTH].[All]" allUniqueName="[Master 1].[CHAR_OTH].[All]" dimensionUniqueName="[Master 1]" displayFolder="" count="0" memberValueDatatype="20" unbalanced="0"/>
    <cacheHierarchy uniqueName="[Master 1].[SUB_INDGNT]" caption="SUB_INDGNT" attribute="1" defaultMemberUniqueName="[Master 1].[SUB_INDGNT].[All]" allUniqueName="[Master 1].[SUB_INDGNT].[All]" dimensionUniqueName="[Master 1]" displayFolder="" count="0" memberValueDatatype="20" unbalanced="0"/>
    <cacheHierarchy uniqueName="[Master 1].[TCH_ALLOW]" caption="TCH_ALLOW" attribute="1" defaultMemberUniqueName="[Master 1].[TCH_ALLOW].[All]" allUniqueName="[Master 1].[TCH_ALLOW].[All]" dimensionUniqueName="[Master 1]" displayFolder="" count="0" memberValueDatatype="20" unbalanced="0"/>
    <cacheHierarchy uniqueName="[Master 1].[TCH_SUPP]" caption="TCH_SUPP" attribute="1" defaultMemberUniqueName="[Master 1].[TCH_SUPP].[All]" allUniqueName="[Master 1].[TCH_SUPP].[All]" dimensionUniqueName="[Master 1]" displayFolder="" count="0" memberValueDatatype="20" unbalanced="0"/>
    <cacheHierarchy uniqueName="[Master 1].[DED_OTH]" caption="DED_OTH" attribute="1" defaultMemberUniqueName="[Master 1].[DED_OTH].[All]" allUniqueName="[Master 1].[DED_OTH].[All]" dimensionUniqueName="[Master 1]" displayFolder="" count="0" memberValueDatatype="20" unbalanced="0"/>
    <cacheHierarchy uniqueName="[Master 1].[DED_TOT]" caption="DED_TOT" attribute="1" defaultMemberUniqueName="[Master 1].[DED_TOT].[All]" allUniqueName="[Master 1].[DED_TOT].[All]" dimensionUniqueName="[Master 1]" displayFolder="" count="0" memberValueDatatype="5" unbalanced="0"/>
    <cacheHierarchy uniqueName="[Master 1].[CAP_MCAR]" caption="CAP_MCAR" attribute="1" defaultMemberUniqueName="[Master 1].[CAP_MCAR].[All]" allUniqueName="[Master 1].[CAP_MCAR].[All]" dimensionUniqueName="[Master 1]" displayFolder="" count="0" memberValueDatatype="20" unbalanced="0"/>
    <cacheHierarchy uniqueName="[Master 1].[CAP_MCAL]" caption="CAP_MCAL" attribute="1" defaultMemberUniqueName="[Master 1].[CAP_MCAL].[All]" allUniqueName="[Master 1].[CAP_MCAL].[All]" dimensionUniqueName="[Master 1]" displayFolder="" count="0" memberValueDatatype="20" unbalanced="0"/>
    <cacheHierarchy uniqueName="[Master 1].[CAP_CNTY]" caption="CAP_CNTY" attribute="1" defaultMemberUniqueName="[Master 1].[CAP_CNTY].[All]" allUniqueName="[Master 1].[CAP_CNTY].[All]" dimensionUniqueName="[Master 1]" displayFolder="" count="0" memberValueDatatype="20" unbalanced="0"/>
    <cacheHierarchy uniqueName="[Master 1].[CAP_THRD]" caption="CAP_THRD" attribute="1" defaultMemberUniqueName="[Master 1].[CAP_THRD].[All]" allUniqueName="[Master 1].[CAP_THRD].[All]" dimensionUniqueName="[Master 1]" displayFolder="" count="0" memberValueDatatype="20" unbalanced="0"/>
    <cacheHierarchy uniqueName="[Master 1].[CAP_TOT]" caption="CAP_TOT" attribute="1" defaultMemberUniqueName="[Master 1].[CAP_TOT].[All]" allUniqueName="[Master 1].[CAP_TOT].[All]" dimensionUniqueName="[Master 1]" displayFolder="" count="0" memberValueDatatype="20" unbalanced="0"/>
    <cacheHierarchy uniqueName="[Master 1].[NET_MCAR]" caption="NET_MCAR" attribute="1" defaultMemberUniqueName="[Master 1].[NET_MCAR].[All]" allUniqueName="[Master 1].[NET_MCAR].[All]" dimensionUniqueName="[Master 1]" displayFolder="" count="0" memberValueDatatype="20" unbalanced="0"/>
    <cacheHierarchy uniqueName="[Master 1].[NET_MCAR_MC]" caption="NET_MCAR_MC" attribute="1" defaultMemberUniqueName="[Master 1].[NET_MCAR_MC].[All]" allUniqueName="[Master 1].[NET_MCAR_MC].[All]" dimensionUniqueName="[Master 1]" displayFolder="" count="0" memberValueDatatype="20" unbalanced="0"/>
    <cacheHierarchy uniqueName="[Master 1].[NET_MCAL]" caption="NET_MCAL" attribute="1" defaultMemberUniqueName="[Master 1].[NET_MCAL].[All]" allUniqueName="[Master 1].[NET_MCAL].[All]" dimensionUniqueName="[Master 1]" displayFolder="" count="0" memberValueDatatype="20" unbalanced="0"/>
    <cacheHierarchy uniqueName="[Master 1].[NET_MCAL_MC]" caption="NET_MCAL_MC" attribute="1" defaultMemberUniqueName="[Master 1].[NET_MCAL_MC].[All]" allUniqueName="[Master 1].[NET_MCAL_MC].[All]" dimensionUniqueName="[Master 1]" displayFolder="" count="0" memberValueDatatype="20" unbalanced="0"/>
    <cacheHierarchy uniqueName="[Master 1].[NET_CNTY]" caption="NET_CNTY" attribute="1" defaultMemberUniqueName="[Master 1].[NET_CNTY].[All]" allUniqueName="[Master 1].[NET_CNTY].[All]" dimensionUniqueName="[Master 1]" displayFolder="" count="0" memberValueDatatype="20" unbalanced="0"/>
    <cacheHierarchy uniqueName="[Master 1].[NET_CNTY_MC]" caption="NET_CNTY_MC" attribute="1" defaultMemberUniqueName="[Master 1].[NET_CNTY_MC].[All]" allUniqueName="[Master 1].[NET_CNTY_MC].[All]" dimensionUniqueName="[Master 1]" displayFolder="" count="0" memberValueDatatype="20" unbalanced="0"/>
    <cacheHierarchy uniqueName="[Master 1].[NET_THRD]" caption="NET_THRD" attribute="1" defaultMemberUniqueName="[Master 1].[NET_THRD].[All]" allUniqueName="[Master 1].[NET_THRD].[All]" dimensionUniqueName="[Master 1]" displayFolder="" count="0" memberValueDatatype="20" unbalanced="0"/>
    <cacheHierarchy uniqueName="[Master 1].[NET_THRD_MC]" caption="NET_THRD_MC" attribute="1" defaultMemberUniqueName="[Master 1].[NET_THRD_MC].[All]" allUniqueName="[Master 1].[NET_THRD_MC].[All]" dimensionUniqueName="[Master 1]" displayFolder="" count="0" memberValueDatatype="5" unbalanced="0"/>
    <cacheHierarchy uniqueName="[Master 1].[NET_INDGNT]" caption="NET_INDGNT" attribute="1" defaultMemberUniqueName="[Master 1].[NET_INDGNT].[All]" allUniqueName="[Master 1].[NET_INDGNT].[All]" dimensionUniqueName="[Master 1]" displayFolder="" count="0" memberValueDatatype="20" unbalanced="0"/>
    <cacheHierarchy uniqueName="[Master 1].[NET_OTH]" caption="NET_OTH" attribute="1" defaultMemberUniqueName="[Master 1].[NET_OTH].[All]" allUniqueName="[Master 1].[NET_OTH].[All]" dimensionUniqueName="[Master 1]" displayFolder="" count="0" memberValueDatatype="20" unbalanced="0"/>
    <cacheHierarchy uniqueName="[Master 1].[NET_TOT]" caption="NET_TOT" attribute="1" defaultMemberUniqueName="[Master 1].[NET_TOT].[All]" allUniqueName="[Master 1].[NET_TOT].[All]" dimensionUniqueName="[Master 1]" displayFolder="" count="0" memberValueDatatype="5" unbalanced="0"/>
    <cacheHierarchy uniqueName="[Master 1].[OTH_OP_REV]" caption="OTH_OP_REV" attribute="1" defaultMemberUniqueName="[Master 1].[OTH_OP_REV].[All]" allUniqueName="[Master 1].[OTH_OP_REV].[All]" dimensionUniqueName="[Master 1]" displayFolder="" count="0" memberValueDatatype="5" unbalanced="0"/>
    <cacheHierarchy uniqueName="[Master 1].[TOT_OP_EXP]" caption="TOT_OP_EXP" attribute="1" defaultMemberUniqueName="[Master 1].[TOT_OP_EXP].[All]" allUniqueName="[Master 1].[TOT_OP_EXP].[All]" dimensionUniqueName="[Master 1]" displayFolder="" count="0" memberValueDatatype="5" unbalanced="0"/>
    <cacheHierarchy uniqueName="[Master 1].[PHY_COMP]" caption="PHY_COMP" attribute="1" defaultMemberUniqueName="[Master 1].[PHY_COMP].[All]" allUniqueName="[Master 1].[PHY_COMP].[All]" dimensionUniqueName="[Master 1]" displayFolder="" count="0" memberValueDatatype="20" unbalanced="0"/>
    <cacheHierarchy uniqueName="[Master 1].[NONOP_REV]" caption="NONOP_REV" attribute="1" defaultMemberUniqueName="[Master 1].[NONOP_REV].[All]" allUniqueName="[Master 1].[NONOP_REV].[All]" dimensionUniqueName="[Master 1]" displayFolder="" count="0" memberValueDatatype="20" unbalanced="0"/>
    <cacheHierarchy uniqueName="[Master 1].[DIS_PIPS]" caption="DIS_PIPS" attribute="1" defaultMemberUniqueName="[Master 1].[DIS_PIPS].[All]" allUniqueName="[Master 1].[DIS_PIPS].[All]" dimensionUniqueName="[Master 1]" displayFolder="" count="0" memberValueDatatype="20" unbalanced="0"/>
    <cacheHierarchy uniqueName="[Master 1].[DAY_PIPS]" caption="DAY_PIPS" attribute="1" defaultMemberUniqueName="[Master 1].[DAY_PIPS].[All]" allUniqueName="[Master 1].[DAY_PIPS].[All]" dimensionUniqueName="[Master 1]" displayFolder="" count="0" memberValueDatatype="20" unbalanced="0"/>
    <cacheHierarchy uniqueName="[Master 1].[EXP_PIPS]" caption="EXP_PIPS" attribute="1" defaultMemberUniqueName="[Master 1].[EXP_PIPS].[All]" allUniqueName="[Master 1].[EXP_PIPS].[All]" dimensionUniqueName="[Master 1]" displayFolder="" count="0" memberValueDatatype="20" unbalanced="0"/>
    <cacheHierarchy uniqueName="[Master 1].[EXP_POPS]" caption="EXP_POPS" attribute="1" defaultMemberUniqueName="[Master 1].[EXP_POPS].[All]" allUniqueName="[Master 1].[EXP_POPS].[All]" dimensionUniqueName="[Master 1]" displayFolder="" count="0" memberValueDatatype="20" unbalanced="0"/>
    <cacheHierarchy uniqueName="[Master 1].[CAP_EXP]" caption="CAP_EXP" attribute="1" defaultMemberUniqueName="[Master 1].[CAP_EXP].[All]" allUniqueName="[Master 1].[CAP_EXP].[All]" dimensionUniqueName="[Master 1]" displayFolder="" count="0" memberValueDatatype="20" unbalanced="0"/>
    <cacheHierarchy uniqueName="[Master 1].[FIX_ASSETS]" caption="FIX_ASSETS" attribute="1" defaultMemberUniqueName="[Master 1].[FIX_ASSETS].[All]" allUniqueName="[Master 1].[FIX_ASSETS].[All]" dimensionUniqueName="[Master 1]" displayFolder="" count="0" memberValueDatatype="5" unbalanced="0"/>
    <cacheHierarchy uniqueName="[Master 1].[DISP_TRNFR]" caption="DISP_TRNFR" attribute="1" defaultMemberUniqueName="[Master 1].[DISP_TRNFR].[All]" allUniqueName="[Master 1].[DISP_TRNFR].[All]" dimensionUniqueName="[Master 1]" displayFolder="" count="0" memberValueDatatype="20" unbalanced="0"/>
    <cacheHierarchy uniqueName="[Master 1].[DIS_TOT_CC]" caption="DIS_TOT_CC" attribute="1" defaultMemberUniqueName="[Master 1].[DIS_TOT_CC].[All]" allUniqueName="[Master 1].[DIS_TOT_CC].[All]" dimensionUniqueName="[Master 1]" displayFolder="" count="0" memberValueDatatype="20" unbalanced="0"/>
    <cacheHierarchy uniqueName="[Master 1].[PAT_DAY_TOT_CC]" caption="PAT_DAY_TOT_CC" attribute="1" defaultMemberUniqueName="[Master 1].[PAT_DAY_TOT_CC].[All]" allUniqueName="[Master 1].[PAT_DAY_TOT_CC].[All]" dimensionUniqueName="[Master 1]" displayFolder="" count="0" memberValueDatatype="20" unbalanced="0"/>
    <cacheHierarchy uniqueName="[Master 1].[TOT_OUT_VIS_CC]" caption="TOT_OUT_VIS_CC" attribute="1" defaultMemberUniqueName="[Master 1].[TOT_OUT_VIS_CC].[All]" allUniqueName="[Master 1].[TOT_OUT_VIS_CC].[All]" dimensionUniqueName="[Master 1]" displayFolder="" count="0" memberValueDatatype="20" unbalanced="0"/>
    <cacheHierarchy uniqueName="[Master 1].[GROS_INPAT_REV_CC]" caption="GROS_INPAT_REV_CC" attribute="1" defaultMemberUniqueName="[Master 1].[GROS_INPAT_REV_CC].[All]" allUniqueName="[Master 1].[GROS_INPAT_REV_CC].[All]" dimensionUniqueName="[Master 1]" displayFolder="" count="0" memberValueDatatype="20" unbalanced="0"/>
    <cacheHierarchy uniqueName="[Master 1].[GROS_OUTPAT_REV_CC]" caption="GROS_OUTPAT_REV_CC" attribute="1" defaultMemberUniqueName="[Master 1].[GROS_OUTPAT_REV_CC].[All]" allUniqueName="[Master 1].[GROS_OUTPAT_REV_CC].[All]" dimensionUniqueName="[Master 1]" displayFolder="" count="0" memberValueDatatype="20" unbalanced="0"/>
    <cacheHierarchy uniqueName="[Master 1].[CONTR_ADJ_CC]" caption="CONTR_ADJ_CC" attribute="1" defaultMemberUniqueName="[Master 1].[CONTR_ADJ_CC].[All]" allUniqueName="[Master 1].[CONTR_ADJ_CC].[All]" dimensionUniqueName="[Master 1]" displayFolder="" count="0" memberValueDatatype="20" unbalanced="0"/>
    <cacheHierarchy uniqueName="[Master 1].[OTHR_DEDUCT_CC]" caption="OTHR_DEDUCT_CC" attribute="1" defaultMemberUniqueName="[Master 1].[OTHR_DEDUCT_CC].[All]" allUniqueName="[Master 1].[OTHR_DEDUCT_CC].[All]" dimensionUniqueName="[Master 1]" displayFolder="" count="0" memberValueDatatype="20" unbalanced="0"/>
    <cacheHierarchy uniqueName="[Master 1].[CAP_PREM_REV_CC]" caption="CAP_PREM_REV_CC" attribute="1" defaultMemberUniqueName="[Master 1].[CAP_PREM_REV_CC].[All]" allUniqueName="[Master 1].[CAP_PREM_REV_CC].[All]" dimensionUniqueName="[Master 1]" displayFolder="" count="0" memberValueDatatype="20" unbalanced="0"/>
    <cacheHierarchy uniqueName="[Master 1].[NET_PAT_REV_CC]" caption="NET_PAT_REV_CC" attribute="1" defaultMemberUniqueName="[Master 1].[NET_PAT_REV_CC].[All]" allUniqueName="[Master 1].[NET_PAT_REV_CC].[All]" dimensionUniqueName="[Master 1]" displayFolder="" count="0" memberValueDatatype="20" unbalanced="0"/>
    <cacheHierarchy uniqueName="[Master 1].[QA_FEES]" caption="QA_FEES" attribute="1" defaultMemberUniqueName="[Master 1].[QA_FEES].[All]" allUniqueName="[Master 1].[QA_FEES].[All]" dimensionUniqueName="[Master 1]" displayFolder="" count="0" memberValueDatatype="20" unbalanced="0"/>
    <cacheHierarchy uniqueName="[Master 1].[QA_SUPPL_PAY]" caption="QA_SUPPL_PAY" attribute="1" defaultMemberUniqueName="[Master 1].[QA_SUPPL_PAY].[All]" allUniqueName="[Master 1].[QA_SUPPL_PAY].[All]" dimensionUniqueName="[Master 1]" displayFolder="" count="0" memberValueDatatype="20" unbalanced="0"/>
    <cacheHierarchy uniqueName="[Master 1].[MNGD_CARE_QA_PAY]" caption="MNGD_CARE_QA_PAY" attribute="1" defaultMemberUniqueName="[Master 1].[MNGD_CARE_QA_PAY].[All]" allUniqueName="[Master 1].[MNGD_CARE_QA_PAY].[All]" dimensionUniqueName="[Master 1]" displayFolder="" count="0" memberValueDatatype="20" unbalanced="0"/>
    <cacheHierarchy uniqueName="[Measures].[__XL_Count Master]" caption="__XL_Count Master" measure="1" displayFolder="" measureGroup="Master" count="0" hidden="1"/>
    <cacheHierarchy uniqueName="[Measures].[__XL_Count Master 1]" caption="__XL_Count Master 1" measure="1" displayFolder="" measureGroup="Master 1" count="0" hidden="1"/>
    <cacheHierarchy uniqueName="[Measures].[__No measures defined]" caption="__No measures defined" measure="1" displayFolder="" count="0" hidden="1"/>
    <cacheHierarchy uniqueName="[Measures].[Sum of DIS_TOT]" caption="Sum of DIS_TOT" measure="1" displayFolder="" measureGroup="Master" count="0" hidden="1">
      <extLst>
        <ext xmlns:x15="http://schemas.microsoft.com/office/spreadsheetml/2010/11/main" uri="{B97F6D7D-B522-45F9-BDA1-12C45D357490}">
          <x15:cacheHierarchy aggregatedColumn="33"/>
        </ext>
      </extLst>
    </cacheHierarchy>
    <cacheHierarchy uniqueName="[Measures].[Count of FAC_NAME]" caption="Count of FAC_NAME" measure="1" displayFolder="" measureGroup="Master 1" count="0" hidden="1">
      <extLst>
        <ext xmlns:x15="http://schemas.microsoft.com/office/spreadsheetml/2010/11/main" uri="{B97F6D7D-B522-45F9-BDA1-12C45D357490}">
          <x15:cacheHierarchy aggregatedColumn="137"/>
        </ext>
      </extLst>
    </cacheHierarchy>
    <cacheHierarchy uniqueName="[Measures].[Sum of NET_TOT]" caption="Sum of NET_TOT" measure="1" displayFolder="" measureGroup="Master 1" count="0" hidden="1">
      <extLst>
        <ext xmlns:x15="http://schemas.microsoft.com/office/spreadsheetml/2010/11/main" uri="{B97F6D7D-B522-45F9-BDA1-12C45D357490}">
          <x15:cacheHierarchy aggregatedColumn="249"/>
        </ext>
      </extLst>
    </cacheHierarchy>
    <cacheHierarchy uniqueName="[Measures].[Distinct Count of FAC_NAME]" caption="Distinct Count of FAC_NAME" measure="1" displayFolder="" measureGroup="Master 1" count="0" hidden="1">
      <extLst>
        <ext xmlns:x15="http://schemas.microsoft.com/office/spreadsheetml/2010/11/main" uri="{B97F6D7D-B522-45F9-BDA1-12C45D357490}">
          <x15:cacheHierarchy aggregatedColumn="137"/>
        </ext>
      </extLst>
    </cacheHierarchy>
    <cacheHierarchy uniqueName="[Measures].[Count of CEO]" caption="Count of CEO" measure="1" displayFolder="" measureGroup="Master 1" count="0" hidden="1">
      <extLst>
        <ext xmlns:x15="http://schemas.microsoft.com/office/spreadsheetml/2010/11/main" uri="{B97F6D7D-B522-45F9-BDA1-12C45D357490}">
          <x15:cacheHierarchy aggregatedColumn="156"/>
        </ext>
      </extLst>
    </cacheHierarchy>
    <cacheHierarchy uniqueName="[Measures].[Distinct Count of CEO]" caption="Distinct Count of CEO" measure="1" displayFolder="" measureGroup="Master 1" count="0" oneField="1" hidden="1">
      <fieldsUsage count="1">
        <fieldUsage x="0"/>
      </fieldsUsage>
      <extLst>
        <ext xmlns:x15="http://schemas.microsoft.com/office/spreadsheetml/2010/11/main" uri="{B97F6D7D-B522-45F9-BDA1-12C45D357490}">
          <x15:cacheHierarchy aggregatedColumn="156"/>
        </ext>
      </extLst>
    </cacheHierarchy>
    <cacheHierarchy uniqueName="[Measures].[Sum of DIS_TOT 2]" caption="Sum of DIS_TOT 2" measure="1" displayFolder="" measureGroup="Master 1" count="0" hidden="1">
      <extLst>
        <ext xmlns:x15="http://schemas.microsoft.com/office/spreadsheetml/2010/11/main" uri="{B97F6D7D-B522-45F9-BDA1-12C45D357490}">
          <x15:cacheHierarchy aggregatedColumn="170"/>
        </ext>
      </extLst>
    </cacheHierarchy>
  </cacheHierarchies>
  <kpis count="0"/>
  <dimensions count="3">
    <dimension name="Master" uniqueName="[Master]" caption="Master"/>
    <dimension name="Master 1" uniqueName="[Master 1]" caption="Master 1"/>
    <dimension measure="1" name="Measures" uniqueName="[Measures]" caption="Measures"/>
  </dimensions>
  <measureGroups count="2">
    <measureGroup name="Master" caption="Master"/>
    <measureGroup name="Master 1" caption="Master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exus" refreshedDate="45511.556219675927" backgroundQuery="1" createdVersion="7" refreshedVersion="7" minRefreshableVersion="3" recordCount="0" supportSubquery="1" supportAdvancedDrill="1" xr:uid="{837F8E3C-BDB5-4159-ADB5-9B73A5EE6846}">
  <cacheSource type="external" connectionId="20"/>
  <cacheFields count="1">
    <cacheField name="[Measures].[Distinct Count of FAC_NAME]" caption="Distinct Count of FAC_NAME" numFmtId="0" hierarchy="279" level="32767"/>
  </cacheFields>
  <cacheHierarchies count="283">
    <cacheHierarchy uniqueName="[Master].[FAC_NO]" caption="FAC_NO" attribute="1" defaultMemberUniqueName="[Master].[FAC_NO].[All]" allUniqueName="[Master].[FAC_NO].[All]" dimensionUniqueName="[Master]" displayFolder="" count="0" memberValueDatatype="20" unbalanced="0"/>
    <cacheHierarchy uniqueName="[Master].[FAC_NAME]" caption="FAC_NAME" attribute="1" defaultMemberUniqueName="[Master].[FAC_NAME].[All]" allUniqueName="[Master].[FAC_NAME].[All]" dimensionUniqueName="[Master]" displayFolder="" count="0" memberValueDatatype="130" unbalanced="0"/>
    <cacheHierarchy uniqueName="[Master].[YEAR]" caption="YEAR" attribute="1" defaultMemberUniqueName="[Master].[YEAR].[All]" allUniqueName="[Master].[YEAR].[All]" dimensionUniqueName="[Master]" displayFolder="" count="0" memberValueDatatype="20" unbalanced="0"/>
    <cacheHierarchy uniqueName="[Master].[QTR]" caption="QTR" attribute="1" defaultMemberUniqueName="[Master].[QTR].[All]" allUniqueName="[Master].[QTR].[All]" dimensionUniqueName="[Master]" displayFolder="" count="0" memberValueDatatype="20" unbalanced="0"/>
    <cacheHierarchy uniqueName="[Master].[BEG_DATE]" caption="BEG_DATE" attribute="1" time="1" defaultMemberUniqueName="[Master].[BEG_DATE].[All]" allUniqueName="[Master].[BEG_DATE].[All]" dimensionUniqueName="[Master]" displayFolder="" count="0" memberValueDatatype="7" unbalanced="0"/>
    <cacheHierarchy uniqueName="[Master].[END_DATE]" caption="END_DATE" attribute="1" time="1" defaultMemberUniqueName="[Master].[END_DATE].[All]" allUniqueName="[Master].[END_DATE].[All]" dimensionUniqueName="[Master]" displayFolder="" count="0" memberValueDatatype="7" unbalanced="0"/>
    <cacheHierarchy uniqueName="[Master].[OP_STATUS]" caption="OP_STATUS" attribute="1" defaultMemberUniqueName="[Master].[OP_STATUS].[All]" allUniqueName="[Master].[OP_STATUS].[All]" dimensionUniqueName="[Master]" displayFolder="" count="0" memberValueDatatype="130" unbalanced="0"/>
    <cacheHierarchy uniqueName="[Master].[COUNTY_NAME]" caption="COUNTY_NAME" attribute="1" defaultMemberUniqueName="[Master].[COUNTY_NAME].[All]" allUniqueName="[Master].[COUNTY_NAME].[All]" dimensionUniqueName="[Master]" displayFolder="" count="0" memberValueDatatype="130" unbalanced="0"/>
    <cacheHierarchy uniqueName="[Master].[HSA]" caption="HSA" attribute="1" defaultMemberUniqueName="[Master].[HSA].[All]" allUniqueName="[Master].[HSA].[All]" dimensionUniqueName="[Master]" displayFolder="" count="0" memberValueDatatype="20" unbalanced="0"/>
    <cacheHierarchy uniqueName="[Master].[HSA.2]" caption="HSA.2" attribute="1" defaultMemberUniqueName="[Master].[HSA.2].[All]" allUniqueName="[Master].[HSA.2].[All]" dimensionUniqueName="[Master]" displayFolder="" count="0" memberValueDatatype="130" unbalanced="0"/>
    <cacheHierarchy uniqueName="[Master].[HFPA]" caption="HFPA" attribute="1" defaultMemberUniqueName="[Master].[HFPA].[All]" allUniqueName="[Master].[HFPA].[All]" dimensionUniqueName="[Master]" displayFolder="" count="0" memberValueDatatype="20" unbalanced="0"/>
    <cacheHierarchy uniqueName="[Master].[TYPE_CNTRL]" caption="TYPE_CNTRL" attribute="1" defaultMemberUniqueName="[Master].[TYPE_CNTRL].[All]" allUniqueName="[Master].[TYPE_CNTRL].[All]" dimensionUniqueName="[Master]" displayFolder="" count="0" memberValueDatatype="130" unbalanced="0"/>
    <cacheHierarchy uniqueName="[Master].[TYPE_HOSP]" caption="TYPE_HOSP" attribute="1" defaultMemberUniqueName="[Master].[TYPE_HOSP].[All]" allUniqueName="[Master].[TYPE_HOSP].[All]" dimensionUniqueName="[Master]" displayFolder="" count="0" memberValueDatatype="130" unbalanced="0"/>
    <cacheHierarchy uniqueName="[Master].[TEACH_RURL]" caption="TEACH_RURL" attribute="1" defaultMemberUniqueName="[Master].[TEACH_RURL].[All]" allUniqueName="[Master].[TEACH_RURL].[All]" dimensionUniqueName="[Master]" displayFolder="" count="0" memberValueDatatype="130" unbalanced="0"/>
    <cacheHierarchy uniqueName="[Master].[PHONE]" caption="PHONE" attribute="1" defaultMemberUniqueName="[Master].[PHONE].[All]" allUniqueName="[Master].[PHONE].[All]" dimensionUniqueName="[Master]" displayFolder="" count="0" memberValueDatatype="130" unbalanced="0"/>
    <cacheHierarchy uniqueName="[Master].[ADDRESS]" caption="ADDRESS" attribute="1" defaultMemberUniqueName="[Master].[ADDRESS].[All]" allUniqueName="[Master].[ADDRESS].[All]" dimensionUniqueName="[Master]" displayFolder="" count="0" memberValueDatatype="130" unbalanced="0"/>
    <cacheHierarchy uniqueName="[Master].[CITY]" caption="CITY" attribute="1" defaultMemberUniqueName="[Master].[CITY].[All]" allUniqueName="[Master].[CITY].[All]" dimensionUniqueName="[Master]" displayFolder="" count="0" memberValueDatatype="130" unbalanced="0"/>
    <cacheHierarchy uniqueName="[Master].[ZIP_CODE]" caption="ZIP_CODE" attribute="1" defaultMemberUniqueName="[Master].[ZIP_CODE].[All]" allUniqueName="[Master].[ZIP_CODE].[All]" dimensionUniqueName="[Master]" displayFolder="" count="0" memberValueDatatype="20" unbalanced="0"/>
    <cacheHierarchy uniqueName="[Master].[ZIP_CODE.2]" caption="ZIP_CODE.2" attribute="1" defaultMemberUniqueName="[Master].[ZIP_CODE.2].[All]" allUniqueName="[Master].[ZIP_CODE.2].[All]" dimensionUniqueName="[Master]" displayFolder="" count="0" memberValueDatatype="130" unbalanced="0"/>
    <cacheHierarchy uniqueName="[Master].[CEO]" caption="CEO" attribute="1" defaultMemberUniqueName="[Master].[CEO].[All]" allUniqueName="[Master].[CEO].[All]" dimensionUniqueName="[Master]" displayFolder="" count="0" memberValueDatatype="130" unbalanced="0"/>
    <cacheHierarchy uniqueName="[Master].[LIC_BEDS]" caption="LIC_BEDS" attribute="1" defaultMemberUniqueName="[Master].[LIC_BEDS].[All]" allUniqueName="[Master].[LIC_BEDS].[All]" dimensionUniqueName="[Master]" displayFolder="" count="0" memberValueDatatype="20" unbalanced="0"/>
    <cacheHierarchy uniqueName="[Master].[AVL_BEDS]" caption="AVL_BEDS" attribute="1" defaultMemberUniqueName="[Master].[AVL_BEDS].[All]" allUniqueName="[Master].[AVL_BEDS].[All]" dimensionUniqueName="[Master]" displayFolder="" count="0" memberValueDatatype="20" unbalanced="0"/>
    <cacheHierarchy uniqueName="[Master].[STF_BEDS]" caption="STF_BEDS" attribute="1" defaultMemberUniqueName="[Master].[STF_BEDS].[All]" allUniqueName="[Master].[STF_BEDS].[All]" dimensionUniqueName="[Master]" displayFolder="" count="0" memberValueDatatype="20" unbalanced="0"/>
    <cacheHierarchy uniqueName="[Master].[DIS_MCAR]" caption="DIS_MCAR" attribute="1" defaultMemberUniqueName="[Master].[DIS_MCAR].[All]" allUniqueName="[Master].[DIS_MCAR].[All]" dimensionUniqueName="[Master]" displayFolder="" count="0" memberValueDatatype="20" unbalanced="0"/>
    <cacheHierarchy uniqueName="[Master].[DIS_MCAR_MC]" caption="DIS_MCAR_MC" attribute="1" defaultMemberUniqueName="[Master].[DIS_MCAR_MC].[All]" allUniqueName="[Master].[DIS_MCAR_MC].[All]" dimensionUniqueName="[Master]" displayFolder="" count="0" memberValueDatatype="20" unbalanced="0"/>
    <cacheHierarchy uniqueName="[Master].[DIS_MCAL]" caption="DIS_MCAL" attribute="1" defaultMemberUniqueName="[Master].[DIS_MCAL].[All]" allUniqueName="[Master].[DIS_MCAL].[All]" dimensionUniqueName="[Master]" displayFolder="" count="0" memberValueDatatype="20" unbalanced="0"/>
    <cacheHierarchy uniqueName="[Master].[DIS_MCAL_MC]" caption="DIS_MCAL_MC" attribute="1" defaultMemberUniqueName="[Master].[DIS_MCAL_MC].[All]" allUniqueName="[Master].[DIS_MCAL_MC].[All]" dimensionUniqueName="[Master]" displayFolder="" count="0" memberValueDatatype="20" unbalanced="0"/>
    <cacheHierarchy uniqueName="[Master].[DIS_CNTY]" caption="DIS_CNTY" attribute="1" defaultMemberUniqueName="[Master].[DIS_CNTY].[All]" allUniqueName="[Master].[DIS_CNTY].[All]" dimensionUniqueName="[Master]" displayFolder="" count="0" memberValueDatatype="20" unbalanced="0"/>
    <cacheHierarchy uniqueName="[Master].[DIS_CNTY_MC]" caption="DIS_CNTY_MC" attribute="1" defaultMemberUniqueName="[Master].[DIS_CNTY_MC].[All]" allUniqueName="[Master].[DIS_CNTY_MC].[All]" dimensionUniqueName="[Master]" displayFolder="" count="0" memberValueDatatype="20" unbalanced="0"/>
    <cacheHierarchy uniqueName="[Master].[DIS_THRD]" caption="DIS_THRD" attribute="1" defaultMemberUniqueName="[Master].[DIS_THRD].[All]" allUniqueName="[Master].[DIS_THRD].[All]" dimensionUniqueName="[Master]" displayFolder="" count="0" memberValueDatatype="20" unbalanced="0"/>
    <cacheHierarchy uniqueName="[Master].[DIS_THRD_MC]" caption="DIS_THRD_MC" attribute="1" defaultMemberUniqueName="[Master].[DIS_THRD_MC].[All]" allUniqueName="[Master].[DIS_THRD_MC].[All]" dimensionUniqueName="[Master]" displayFolder="" count="0" memberValueDatatype="20" unbalanced="0"/>
    <cacheHierarchy uniqueName="[Master].[DIS_INDGNT]" caption="DIS_INDGNT" attribute="1" defaultMemberUniqueName="[Master].[DIS_INDGNT].[All]" allUniqueName="[Master].[DIS_INDGNT].[All]" dimensionUniqueName="[Master]" displayFolder="" count="0" memberValueDatatype="20" unbalanced="0"/>
    <cacheHierarchy uniqueName="[Master].[DIS_OTH]" caption="DIS_OTH" attribute="1" defaultMemberUniqueName="[Master].[DIS_OTH].[All]" allUniqueName="[Master].[DIS_OTH].[All]" dimensionUniqueName="[Master]" displayFolder="" count="0" memberValueDatatype="20" unbalanced="0"/>
    <cacheHierarchy uniqueName="[Master].[DIS_TOT]" caption="DIS_TOT" attribute="1" defaultMemberUniqueName="[Master].[DIS_TOT].[All]" allUniqueName="[Master].[DIS_TOT].[All]" dimensionUniqueName="[Master]" displayFolder="" count="0" memberValueDatatype="20" unbalanced="0"/>
    <cacheHierarchy uniqueName="[Master].[DIS_LTC]" caption="DIS_LTC" attribute="1" defaultMemberUniqueName="[Master].[DIS_LTC].[All]" allUniqueName="[Master].[DIS_LTC].[All]" dimensionUniqueName="[Master]" displayFolder="" count="0" memberValueDatatype="20" unbalanced="0"/>
    <cacheHierarchy uniqueName="[Master].[DAY_MCAR]" caption="DAY_MCAR" attribute="1" defaultMemberUniqueName="[Master].[DAY_MCAR].[All]" allUniqueName="[Master].[DAY_MCAR].[All]" dimensionUniqueName="[Master]" displayFolder="" count="0" memberValueDatatype="20" unbalanced="0"/>
    <cacheHierarchy uniqueName="[Master].[DAY_MCAR_MC]" caption="DAY_MCAR_MC" attribute="1" defaultMemberUniqueName="[Master].[DAY_MCAR_MC].[All]" allUniqueName="[Master].[DAY_MCAR_MC].[All]" dimensionUniqueName="[Master]" displayFolder="" count="0" memberValueDatatype="20" unbalanced="0"/>
    <cacheHierarchy uniqueName="[Master].[DAY_MCAL]" caption="DAY_MCAL" attribute="1" defaultMemberUniqueName="[Master].[DAY_MCAL].[All]" allUniqueName="[Master].[DAY_MCAL].[All]" dimensionUniqueName="[Master]" displayFolder="" count="0" memberValueDatatype="20" unbalanced="0"/>
    <cacheHierarchy uniqueName="[Master].[DAY_MCAL_MC]" caption="DAY_MCAL_MC" attribute="1" defaultMemberUniqueName="[Master].[DAY_MCAL_MC].[All]" allUniqueName="[Master].[DAY_MCAL_MC].[All]" dimensionUniqueName="[Master]" displayFolder="" count="0" memberValueDatatype="20" unbalanced="0"/>
    <cacheHierarchy uniqueName="[Master].[DAY_CNTY]" caption="DAY_CNTY" attribute="1" defaultMemberUniqueName="[Master].[DAY_CNTY].[All]" allUniqueName="[Master].[DAY_CNTY].[All]" dimensionUniqueName="[Master]" displayFolder="" count="0" memberValueDatatype="20" unbalanced="0"/>
    <cacheHierarchy uniqueName="[Master].[DAY_CNTY_MC]" caption="DAY_CNTY_MC" attribute="1" defaultMemberUniqueName="[Master].[DAY_CNTY_MC].[All]" allUniqueName="[Master].[DAY_CNTY_MC].[All]" dimensionUniqueName="[Master]" displayFolder="" count="0" memberValueDatatype="20" unbalanced="0"/>
    <cacheHierarchy uniqueName="[Master].[DAY_THRD]" caption="DAY_THRD" attribute="1" defaultMemberUniqueName="[Master].[DAY_THRD].[All]" allUniqueName="[Master].[DAY_THRD].[All]" dimensionUniqueName="[Master]" displayFolder="" count="0" memberValueDatatype="20" unbalanced="0"/>
    <cacheHierarchy uniqueName="[Master].[DAY_THRD_MC]" caption="DAY_THRD_MC" attribute="1" defaultMemberUniqueName="[Master].[DAY_THRD_MC].[All]" allUniqueName="[Master].[DAY_THRD_MC].[All]" dimensionUniqueName="[Master]" displayFolder="" count="0" memberValueDatatype="20" unbalanced="0"/>
    <cacheHierarchy uniqueName="[Master].[DAY_INDGNT]" caption="DAY_INDGNT" attribute="1" defaultMemberUniqueName="[Master].[DAY_INDGNT].[All]" allUniqueName="[Master].[DAY_INDGNT].[All]" dimensionUniqueName="[Master]" displayFolder="" count="0" memberValueDatatype="20" unbalanced="0"/>
    <cacheHierarchy uniqueName="[Master].[DAY_OTH]" caption="DAY_OTH" attribute="1" defaultMemberUniqueName="[Master].[DAY_OTH].[All]" allUniqueName="[Master].[DAY_OTH].[All]" dimensionUniqueName="[Master]" displayFolder="" count="0" memberValueDatatype="20" unbalanced="0"/>
    <cacheHierarchy uniqueName="[Master].[DAY_TOT]" caption="DAY_TOT" attribute="1" defaultMemberUniqueName="[Master].[DAY_TOT].[All]" allUniqueName="[Master].[DAY_TOT].[All]" dimensionUniqueName="[Master]" displayFolder="" count="0" memberValueDatatype="20" unbalanced="0"/>
    <cacheHierarchy uniqueName="[Master].[DAY_LTC]" caption="DAY_LTC" attribute="1" defaultMemberUniqueName="[Master].[DAY_LTC].[All]" allUniqueName="[Master].[DAY_LTC].[All]" dimensionUniqueName="[Master]" displayFolder="" count="0" memberValueDatatype="20" unbalanced="0"/>
    <cacheHierarchy uniqueName="[Master].[VIS_MCAR]" caption="VIS_MCAR" attribute="1" defaultMemberUniqueName="[Master].[VIS_MCAR].[All]" allUniqueName="[Master].[VIS_MCAR].[All]" dimensionUniqueName="[Master]" displayFolder="" count="0" memberValueDatatype="20" unbalanced="0"/>
    <cacheHierarchy uniqueName="[Master].[VIS_MCAR_MC]" caption="VIS_MCAR_MC" attribute="1" defaultMemberUniqueName="[Master].[VIS_MCAR_MC].[All]" allUniqueName="[Master].[VIS_MCAR_MC].[All]" dimensionUniqueName="[Master]" displayFolder="" count="0" memberValueDatatype="20" unbalanced="0"/>
    <cacheHierarchy uniqueName="[Master].[VIS_MCAL]" caption="VIS_MCAL" attribute="1" defaultMemberUniqueName="[Master].[VIS_MCAL].[All]" allUniqueName="[Master].[VIS_MCAL].[All]" dimensionUniqueName="[Master]" displayFolder="" count="0" memberValueDatatype="20" unbalanced="0"/>
    <cacheHierarchy uniqueName="[Master].[VIS_MCAL_MC]" caption="VIS_MCAL_MC" attribute="1" defaultMemberUniqueName="[Master].[VIS_MCAL_MC].[All]" allUniqueName="[Master].[VIS_MCAL_MC].[All]" dimensionUniqueName="[Master]" displayFolder="" count="0" memberValueDatatype="20" unbalanced="0"/>
    <cacheHierarchy uniqueName="[Master].[VIS_CNTY]" caption="VIS_CNTY" attribute="1" defaultMemberUniqueName="[Master].[VIS_CNTY].[All]" allUniqueName="[Master].[VIS_CNTY].[All]" dimensionUniqueName="[Master]" displayFolder="" count="0" memberValueDatatype="20" unbalanced="0"/>
    <cacheHierarchy uniqueName="[Master].[VIS_CNTY_MC]" caption="VIS_CNTY_MC" attribute="1" defaultMemberUniqueName="[Master].[VIS_CNTY_MC].[All]" allUniqueName="[Master].[VIS_CNTY_MC].[All]" dimensionUniqueName="[Master]" displayFolder="" count="0" memberValueDatatype="20" unbalanced="0"/>
    <cacheHierarchy uniqueName="[Master].[VIS_THRD]" caption="VIS_THRD" attribute="1" defaultMemberUniqueName="[Master].[VIS_THRD].[All]" allUniqueName="[Master].[VIS_THRD].[All]" dimensionUniqueName="[Master]" displayFolder="" count="0" memberValueDatatype="20" unbalanced="0"/>
    <cacheHierarchy uniqueName="[Master].[VIS_THRD_MC]" caption="VIS_THRD_MC" attribute="1" defaultMemberUniqueName="[Master].[VIS_THRD_MC].[All]" allUniqueName="[Master].[VIS_THRD_MC].[All]" dimensionUniqueName="[Master]" displayFolder="" count="0" memberValueDatatype="20" unbalanced="0"/>
    <cacheHierarchy uniqueName="[Master].[VIS_INDGNT]" caption="VIS_INDGNT" attribute="1" defaultMemberUniqueName="[Master].[VIS_INDGNT].[All]" allUniqueName="[Master].[VIS_INDGNT].[All]" dimensionUniqueName="[Master]" displayFolder="" count="0" memberValueDatatype="20" unbalanced="0"/>
    <cacheHierarchy uniqueName="[Master].[VIS_OTH]" caption="VIS_OTH" attribute="1" defaultMemberUniqueName="[Master].[VIS_OTH].[All]" allUniqueName="[Master].[VIS_OTH].[All]" dimensionUniqueName="[Master]" displayFolder="" count="0" memberValueDatatype="20" unbalanced="0"/>
    <cacheHierarchy uniqueName="[Master].[VIS_TOT]" caption="VIS_TOT" attribute="1" defaultMemberUniqueName="[Master].[VIS_TOT].[All]" allUniqueName="[Master].[VIS_TOT].[All]" dimensionUniqueName="[Master]" displayFolder="" count="0" memberValueDatatype="20" unbalanced="0"/>
    <cacheHierarchy uniqueName="[Master].[GRIP_MCAR]" caption="GRIP_MCAR" attribute="1" defaultMemberUniqueName="[Master].[GRIP_MCAR].[All]" allUniqueName="[Master].[GRIP_MCAR].[All]" dimensionUniqueName="[Master]" displayFolder="" count="0" memberValueDatatype="20" unbalanced="0"/>
    <cacheHierarchy uniqueName="[Master].[GRIP_MCAR_MC]" caption="GRIP_MCAR_MC" attribute="1" defaultMemberUniqueName="[Master].[GRIP_MCAR_MC].[All]" allUniqueName="[Master].[GRIP_MCAR_MC].[All]" dimensionUniqueName="[Master]" displayFolder="" count="0" memberValueDatatype="20" unbalanced="0"/>
    <cacheHierarchy uniqueName="[Master].[GRIP_MCAL]" caption="GRIP_MCAL" attribute="1" defaultMemberUniqueName="[Master].[GRIP_MCAL].[All]" allUniqueName="[Master].[GRIP_MCAL].[All]" dimensionUniqueName="[Master]" displayFolder="" count="0" memberValueDatatype="20" unbalanced="0"/>
    <cacheHierarchy uniqueName="[Master].[GRIP_MCAL_MC]" caption="GRIP_MCAL_MC" attribute="1" defaultMemberUniqueName="[Master].[GRIP_MCAL_MC].[All]" allUniqueName="[Master].[GRIP_MCAL_MC].[All]" dimensionUniqueName="[Master]" displayFolder="" count="0" memberValueDatatype="20" unbalanced="0"/>
    <cacheHierarchy uniqueName="[Master].[GRIP_CNTY]" caption="GRIP_CNTY" attribute="1" defaultMemberUniqueName="[Master].[GRIP_CNTY].[All]" allUniqueName="[Master].[GRIP_CNTY].[All]" dimensionUniqueName="[Master]" displayFolder="" count="0" memberValueDatatype="20" unbalanced="0"/>
    <cacheHierarchy uniqueName="[Master].[GRIP_CNTY_MC]" caption="GRIP_CNTY_MC" attribute="1" defaultMemberUniqueName="[Master].[GRIP_CNTY_MC].[All]" allUniqueName="[Master].[GRIP_CNTY_MC].[All]" dimensionUniqueName="[Master]" displayFolder="" count="0" memberValueDatatype="20" unbalanced="0"/>
    <cacheHierarchy uniqueName="[Master].[GRIP_THRD]" caption="GRIP_THRD" attribute="1" defaultMemberUniqueName="[Master].[GRIP_THRD].[All]" allUniqueName="[Master].[GRIP_THRD].[All]" dimensionUniqueName="[Master]" displayFolder="" count="0" memberValueDatatype="20" unbalanced="0"/>
    <cacheHierarchy uniqueName="[Master].[GRIP_THRD_MC]" caption="GRIP_THRD_MC" attribute="1" defaultMemberUniqueName="[Master].[GRIP_THRD_MC].[All]" allUniqueName="[Master].[GRIP_THRD_MC].[All]" dimensionUniqueName="[Master]" displayFolder="" count="0" memberValueDatatype="20" unbalanced="0"/>
    <cacheHierarchy uniqueName="[Master].[GRIP_INDGNT]" caption="GRIP_INDGNT" attribute="1" defaultMemberUniqueName="[Master].[GRIP_INDGNT].[All]" allUniqueName="[Master].[GRIP_INDGNT].[All]" dimensionUniqueName="[Master]" displayFolder="" count="0" memberValueDatatype="20" unbalanced="0"/>
    <cacheHierarchy uniqueName="[Master].[GRIP_OTH]" caption="GRIP_OTH" attribute="1" defaultMemberUniqueName="[Master].[GRIP_OTH].[All]" allUniqueName="[Master].[GRIP_OTH].[All]" dimensionUniqueName="[Master]" displayFolder="" count="0" memberValueDatatype="20" unbalanced="0"/>
    <cacheHierarchy uniqueName="[Master].[GRIP_TOT]" caption="GRIP_TOT" attribute="1" defaultMemberUniqueName="[Master].[GRIP_TOT].[All]" allUniqueName="[Master].[GRIP_TOT].[All]" dimensionUniqueName="[Master]" displayFolder="" count="0" memberValueDatatype="20" unbalanced="0"/>
    <cacheHierarchy uniqueName="[Master].[GROP_MCAR]" caption="GROP_MCAR" attribute="1" defaultMemberUniqueName="[Master].[GROP_MCAR].[All]" allUniqueName="[Master].[GROP_MCAR].[All]" dimensionUniqueName="[Master]" displayFolder="" count="0" memberValueDatatype="20" unbalanced="0"/>
    <cacheHierarchy uniqueName="[Master].[GROP_MCAR_MC]" caption="GROP_MCAR_MC" attribute="1" defaultMemberUniqueName="[Master].[GROP_MCAR_MC].[All]" allUniqueName="[Master].[GROP_MCAR_MC].[All]" dimensionUniqueName="[Master]" displayFolder="" count="0" memberValueDatatype="20" unbalanced="0"/>
    <cacheHierarchy uniqueName="[Master].[GROP_MCAL]" caption="GROP_MCAL" attribute="1" defaultMemberUniqueName="[Master].[GROP_MCAL].[All]" allUniqueName="[Master].[GROP_MCAL].[All]" dimensionUniqueName="[Master]" displayFolder="" count="0" memberValueDatatype="20" unbalanced="0"/>
    <cacheHierarchy uniqueName="[Master].[GROP_MCAL_MC]" caption="GROP_MCAL_MC" attribute="1" defaultMemberUniqueName="[Master].[GROP_MCAL_MC].[All]" allUniqueName="[Master].[GROP_MCAL_MC].[All]" dimensionUniqueName="[Master]" displayFolder="" count="0" memberValueDatatype="20" unbalanced="0"/>
    <cacheHierarchy uniqueName="[Master].[GROP_CNTY]" caption="GROP_CNTY" attribute="1" defaultMemberUniqueName="[Master].[GROP_CNTY].[All]" allUniqueName="[Master].[GROP_CNTY].[All]" dimensionUniqueName="[Master]" displayFolder="" count="0" memberValueDatatype="20" unbalanced="0"/>
    <cacheHierarchy uniqueName="[Master].[GROP_CNTY_MC]" caption="GROP_CNTY_MC" attribute="1" defaultMemberUniqueName="[Master].[GROP_CNTY_MC].[All]" allUniqueName="[Master].[GROP_CNTY_MC].[All]" dimensionUniqueName="[Master]" displayFolder="" count="0" memberValueDatatype="20" unbalanced="0"/>
    <cacheHierarchy uniqueName="[Master].[GROP_THRD]" caption="GROP_THRD" attribute="1" defaultMemberUniqueName="[Master].[GROP_THRD].[All]" allUniqueName="[Master].[GROP_THRD].[All]" dimensionUniqueName="[Master]" displayFolder="" count="0" memberValueDatatype="20" unbalanced="0"/>
    <cacheHierarchy uniqueName="[Master].[GROP_THRD_MC]" caption="GROP_THRD_MC" attribute="1" defaultMemberUniqueName="[Master].[GROP_THRD_MC].[All]" allUniqueName="[Master].[GROP_THRD_MC].[All]" dimensionUniqueName="[Master]" displayFolder="" count="0" memberValueDatatype="20" unbalanced="0"/>
    <cacheHierarchy uniqueName="[Master].[GROP_INDGNT]" caption="GROP_INDGNT" attribute="1" defaultMemberUniqueName="[Master].[GROP_INDGNT].[All]" allUniqueName="[Master].[GROP_INDGNT].[All]" dimensionUniqueName="[Master]" displayFolder="" count="0" memberValueDatatype="20" unbalanced="0"/>
    <cacheHierarchy uniqueName="[Master].[GROP_OTH]" caption="GROP_OTH" attribute="1" defaultMemberUniqueName="[Master].[GROP_OTH].[All]" allUniqueName="[Master].[GROP_OTH].[All]" dimensionUniqueName="[Master]" displayFolder="" count="0" memberValueDatatype="20" unbalanced="0"/>
    <cacheHierarchy uniqueName="[Master].[GROP_TOT]" caption="GROP_TOT" attribute="1" defaultMemberUniqueName="[Master].[GROP_TOT].[All]" allUniqueName="[Master].[GROP_TOT].[All]" dimensionUniqueName="[Master]" displayFolder="" count="0" memberValueDatatype="20" unbalanced="0"/>
    <cacheHierarchy uniqueName="[Master].[BAD_DEBT]" caption="BAD_DEBT" attribute="1" defaultMemberUniqueName="[Master].[BAD_DEBT].[All]" allUniqueName="[Master].[BAD_DEBT].[All]" dimensionUniqueName="[Master]" displayFolder="" count="0" memberValueDatatype="20" unbalanced="0"/>
    <cacheHierarchy uniqueName="[Master].[CADJ_MCAR]" caption="CADJ_MCAR" attribute="1" defaultMemberUniqueName="[Master].[CADJ_MCAR].[All]" allUniqueName="[Master].[CADJ_MCAR].[All]" dimensionUniqueName="[Master]" displayFolder="" count="0" memberValueDatatype="20" unbalanced="0"/>
    <cacheHierarchy uniqueName="[Master].[CADJ_MCAR_MC]" caption="CADJ_MCAR_MC" attribute="1" defaultMemberUniqueName="[Master].[CADJ_MCAR_MC].[All]" allUniqueName="[Master].[CADJ_MCAR_MC].[All]" dimensionUniqueName="[Master]" displayFolder="" count="0" memberValueDatatype="20" unbalanced="0"/>
    <cacheHierarchy uniqueName="[Master].[CADJ_MCAL]" caption="CADJ_MCAL" attribute="1" defaultMemberUniqueName="[Master].[CADJ_MCAL].[All]" allUniqueName="[Master].[CADJ_MCAL].[All]" dimensionUniqueName="[Master]" displayFolder="" count="0" memberValueDatatype="20" unbalanced="0"/>
    <cacheHierarchy uniqueName="[Master].[CADJ_MCAL_MC]" caption="CADJ_MCAL_MC" attribute="1" defaultMemberUniqueName="[Master].[CADJ_MCAL_MC].[All]" allUniqueName="[Master].[CADJ_MCAL_MC].[All]" dimensionUniqueName="[Master]" displayFolder="" count="0" memberValueDatatype="20" unbalanced="0"/>
    <cacheHierarchy uniqueName="[Master].[DISP_855]" caption="DISP_855" attribute="1" defaultMemberUniqueName="[Master].[DISP_855].[All]" allUniqueName="[Master].[DISP_855].[All]" dimensionUniqueName="[Master]" displayFolder="" count="0" memberValueDatatype="20" unbalanced="0"/>
    <cacheHierarchy uniqueName="[Master].[CADJ_CNTY]" caption="CADJ_CNTY" attribute="1" defaultMemberUniqueName="[Master].[CADJ_CNTY].[All]" allUniqueName="[Master].[CADJ_CNTY].[All]" dimensionUniqueName="[Master]" displayFolder="" count="0" memberValueDatatype="20" unbalanced="0"/>
    <cacheHierarchy uniqueName="[Master].[CADJ_CNTY_MC]" caption="CADJ_CNTY_MC" attribute="1" defaultMemberUniqueName="[Master].[CADJ_CNTY_MC].[All]" allUniqueName="[Master].[CADJ_CNTY_MC].[All]" dimensionUniqueName="[Master]" displayFolder="" count="0" memberValueDatatype="20" unbalanced="0"/>
    <cacheHierarchy uniqueName="[Master].[CADJ_THRD]" caption="CADJ_THRD" attribute="1" defaultMemberUniqueName="[Master].[CADJ_THRD].[All]" allUniqueName="[Master].[CADJ_THRD].[All]" dimensionUniqueName="[Master]" displayFolder="" count="0" memberValueDatatype="20" unbalanced="0"/>
    <cacheHierarchy uniqueName="[Master].[CADJ_THRD_MC]" caption="CADJ_THRD_MC" attribute="1" defaultMemberUniqueName="[Master].[CADJ_THRD_MC].[All]" allUniqueName="[Master].[CADJ_THRD_MC].[All]" dimensionUniqueName="[Master]" displayFolder="" count="0" memberValueDatatype="20" unbalanced="0"/>
    <cacheHierarchy uniqueName="[Master].[CHAR_HB]" caption="CHAR_HB" attribute="1" defaultMemberUniqueName="[Master].[CHAR_HB].[All]" allUniqueName="[Master].[CHAR_HB].[All]" dimensionUniqueName="[Master]" displayFolder="" count="0" memberValueDatatype="20" unbalanced="0"/>
    <cacheHierarchy uniqueName="[Master].[CHAR_OTH]" caption="CHAR_OTH" attribute="1" defaultMemberUniqueName="[Master].[CHAR_OTH].[All]" allUniqueName="[Master].[CHAR_OTH].[All]" dimensionUniqueName="[Master]" displayFolder="" count="0" memberValueDatatype="20" unbalanced="0"/>
    <cacheHierarchy uniqueName="[Master].[SUB_INDGNT]" caption="SUB_INDGNT" attribute="1" defaultMemberUniqueName="[Master].[SUB_INDGNT].[All]" allUniqueName="[Master].[SUB_INDGNT].[All]" dimensionUniqueName="[Master]" displayFolder="" count="0" memberValueDatatype="20" unbalanced="0"/>
    <cacheHierarchy uniqueName="[Master].[TCH_ALLOW]" caption="TCH_ALLOW" attribute="1" defaultMemberUniqueName="[Master].[TCH_ALLOW].[All]" allUniqueName="[Master].[TCH_ALLOW].[All]" dimensionUniqueName="[Master]" displayFolder="" count="0" memberValueDatatype="20" unbalanced="0"/>
    <cacheHierarchy uniqueName="[Master].[TCH_SUPP]" caption="TCH_SUPP" attribute="1" defaultMemberUniqueName="[Master].[TCH_SUPP].[All]" allUniqueName="[Master].[TCH_SUPP].[All]" dimensionUniqueName="[Master]" displayFolder="" count="0" memberValueDatatype="20" unbalanced="0"/>
    <cacheHierarchy uniqueName="[Master].[DED_OTH]" caption="DED_OTH" attribute="1" defaultMemberUniqueName="[Master].[DED_OTH].[All]" allUniqueName="[Master].[DED_OTH].[All]" dimensionUniqueName="[Master]" displayFolder="" count="0" memberValueDatatype="20" unbalanced="0"/>
    <cacheHierarchy uniqueName="[Master].[DED_TOT]" caption="DED_TOT" attribute="1" defaultMemberUniqueName="[Master].[DED_TOT].[All]" allUniqueName="[Master].[DED_TOT].[All]" dimensionUniqueName="[Master]" displayFolder="" count="0" memberValueDatatype="20" unbalanced="0"/>
    <cacheHierarchy uniqueName="[Master].[CAP_MCAR]" caption="CAP_MCAR" attribute="1" defaultMemberUniqueName="[Master].[CAP_MCAR].[All]" allUniqueName="[Master].[CAP_MCAR].[All]" dimensionUniqueName="[Master]" displayFolder="" count="0" memberValueDatatype="20" unbalanced="0"/>
    <cacheHierarchy uniqueName="[Master].[CAP_MCAL]" caption="CAP_MCAL" attribute="1" defaultMemberUniqueName="[Master].[CAP_MCAL].[All]" allUniqueName="[Master].[CAP_MCAL].[All]" dimensionUniqueName="[Master]" displayFolder="" count="0" memberValueDatatype="20" unbalanced="0"/>
    <cacheHierarchy uniqueName="[Master].[CAP_CNTY]" caption="CAP_CNTY" attribute="1" defaultMemberUniqueName="[Master].[CAP_CNTY].[All]" allUniqueName="[Master].[CAP_CNTY].[All]" dimensionUniqueName="[Master]" displayFolder="" count="0" memberValueDatatype="20" unbalanced="0"/>
    <cacheHierarchy uniqueName="[Master].[CAP_THRD]" caption="CAP_THRD" attribute="1" defaultMemberUniqueName="[Master].[CAP_THRD].[All]" allUniqueName="[Master].[CAP_THRD].[All]" dimensionUniqueName="[Master]" displayFolder="" count="0" memberValueDatatype="20" unbalanced="0"/>
    <cacheHierarchy uniqueName="[Master].[CAP_TOT]" caption="CAP_TOT" attribute="1" defaultMemberUniqueName="[Master].[CAP_TOT].[All]" allUniqueName="[Master].[CAP_TOT].[All]" dimensionUniqueName="[Master]" displayFolder="" count="0" memberValueDatatype="20" unbalanced="0"/>
    <cacheHierarchy uniqueName="[Master].[NET_MCAR]" caption="NET_MCAR" attribute="1" defaultMemberUniqueName="[Master].[NET_MCAR].[All]" allUniqueName="[Master].[NET_MCAR].[All]" dimensionUniqueName="[Master]" displayFolder="" count="0" memberValueDatatype="20" unbalanced="0"/>
    <cacheHierarchy uniqueName="[Master].[NET_MCAR_MC]" caption="NET_MCAR_MC" attribute="1" defaultMemberUniqueName="[Master].[NET_MCAR_MC].[All]" allUniqueName="[Master].[NET_MCAR_MC].[All]" dimensionUniqueName="[Master]" displayFolder="" count="0" memberValueDatatype="20" unbalanced="0"/>
    <cacheHierarchy uniqueName="[Master].[NET_MCAL]" caption="NET_MCAL" attribute="1" defaultMemberUniqueName="[Master].[NET_MCAL].[All]" allUniqueName="[Master].[NET_MCAL].[All]" dimensionUniqueName="[Master]" displayFolder="" count="0" memberValueDatatype="20" unbalanced="0"/>
    <cacheHierarchy uniqueName="[Master].[NET_MCAL_MC]" caption="NET_MCAL_MC" attribute="1" defaultMemberUniqueName="[Master].[NET_MCAL_MC].[All]" allUniqueName="[Master].[NET_MCAL_MC].[All]" dimensionUniqueName="[Master]" displayFolder="" count="0" memberValueDatatype="20" unbalanced="0"/>
    <cacheHierarchy uniqueName="[Master].[NET_CNTY]" caption="NET_CNTY" attribute="1" defaultMemberUniqueName="[Master].[NET_CNTY].[All]" allUniqueName="[Master].[NET_CNTY].[All]" dimensionUniqueName="[Master]" displayFolder="" count="0" memberValueDatatype="20" unbalanced="0"/>
    <cacheHierarchy uniqueName="[Master].[NET_CNTY_MC]" caption="NET_CNTY_MC" attribute="1" defaultMemberUniqueName="[Master].[NET_CNTY_MC].[All]" allUniqueName="[Master].[NET_CNTY_MC].[All]" dimensionUniqueName="[Master]" displayFolder="" count="0" memberValueDatatype="20" unbalanced="0"/>
    <cacheHierarchy uniqueName="[Master].[NET_THRD]" caption="NET_THRD" attribute="1" defaultMemberUniqueName="[Master].[NET_THRD].[All]" allUniqueName="[Master].[NET_THRD].[All]" dimensionUniqueName="[Master]" displayFolder="" count="0" memberValueDatatype="20" unbalanced="0"/>
    <cacheHierarchy uniqueName="[Master].[NET_THRD_MC]" caption="NET_THRD_MC" attribute="1" defaultMemberUniqueName="[Master].[NET_THRD_MC].[All]" allUniqueName="[Master].[NET_THRD_MC].[All]" dimensionUniqueName="[Master]" displayFolder="" count="0" memberValueDatatype="20" unbalanced="0"/>
    <cacheHierarchy uniqueName="[Master].[NET_INDGNT]" caption="NET_INDGNT" attribute="1" defaultMemberUniqueName="[Master].[NET_INDGNT].[All]" allUniqueName="[Master].[NET_INDGNT].[All]" dimensionUniqueName="[Master]" displayFolder="" count="0" memberValueDatatype="20" unbalanced="0"/>
    <cacheHierarchy uniqueName="[Master].[NET_OTH]" caption="NET_OTH" attribute="1" defaultMemberUniqueName="[Master].[NET_OTH].[All]" allUniqueName="[Master].[NET_OTH].[All]" dimensionUniqueName="[Master]" displayFolder="" count="0" memberValueDatatype="20" unbalanced="0"/>
    <cacheHierarchy uniqueName="[Master].[NET_TOT]" caption="NET_TOT" attribute="1" defaultMemberUniqueName="[Master].[NET_TOT].[All]" allUniqueName="[Master].[NET_TOT].[All]" dimensionUniqueName="[Master]" displayFolder="" count="0" memberValueDatatype="20" unbalanced="0"/>
    <cacheHierarchy uniqueName="[Master].[OTH_OP_REV]" caption="OTH_OP_REV" attribute="1" defaultMemberUniqueName="[Master].[OTH_OP_REV].[All]" allUniqueName="[Master].[OTH_OP_REV].[All]" dimensionUniqueName="[Master]" displayFolder="" count="0" memberValueDatatype="20" unbalanced="0"/>
    <cacheHierarchy uniqueName="[Master].[TOT_OP_EXP]" caption="TOT_OP_EXP" attribute="1" defaultMemberUniqueName="[Master].[TOT_OP_EXP].[All]" allUniqueName="[Master].[TOT_OP_EXP].[All]" dimensionUniqueName="[Master]" displayFolder="" count="0" memberValueDatatype="20" unbalanced="0"/>
    <cacheHierarchy uniqueName="[Master].[PHY_COMP]" caption="PHY_COMP" attribute="1" defaultMemberUniqueName="[Master].[PHY_COMP].[All]" allUniqueName="[Master].[PHY_COMP].[All]" dimensionUniqueName="[Master]" displayFolder="" count="0" memberValueDatatype="20" unbalanced="0"/>
    <cacheHierarchy uniqueName="[Master].[NONOP_REV]" caption="NONOP_REV" attribute="1" defaultMemberUniqueName="[Master].[NONOP_REV].[All]" allUniqueName="[Master].[NONOP_REV].[All]" dimensionUniqueName="[Master]" displayFolder="" count="0" memberValueDatatype="20" unbalanced="0"/>
    <cacheHierarchy uniqueName="[Master].[DIS_PIPS]" caption="DIS_PIPS" attribute="1" defaultMemberUniqueName="[Master].[DIS_PIPS].[All]" allUniqueName="[Master].[DIS_PIPS].[All]" dimensionUniqueName="[Master]" displayFolder="" count="0" memberValueDatatype="20" unbalanced="0"/>
    <cacheHierarchy uniqueName="[Master].[DAY_PIPS]" caption="DAY_PIPS" attribute="1" defaultMemberUniqueName="[Master].[DAY_PIPS].[All]" allUniqueName="[Master].[DAY_PIPS].[All]" dimensionUniqueName="[Master]" displayFolder="" count="0" memberValueDatatype="20" unbalanced="0"/>
    <cacheHierarchy uniqueName="[Master].[EXP_PIPS]" caption="EXP_PIPS" attribute="1" defaultMemberUniqueName="[Master].[EXP_PIPS].[All]" allUniqueName="[Master].[EXP_PIPS].[All]" dimensionUniqueName="[Master]" displayFolder="" count="0" memberValueDatatype="20" unbalanced="0"/>
    <cacheHierarchy uniqueName="[Master].[EXP_POPS]" caption="EXP_POPS" attribute="1" defaultMemberUniqueName="[Master].[EXP_POPS].[All]" allUniqueName="[Master].[EXP_POPS].[All]" dimensionUniqueName="[Master]" displayFolder="" count="0" memberValueDatatype="20" unbalanced="0"/>
    <cacheHierarchy uniqueName="[Master].[CAP_EXP]" caption="CAP_EXP" attribute="1" defaultMemberUniqueName="[Master].[CAP_EXP].[All]" allUniqueName="[Master].[CAP_EXP].[All]" dimensionUniqueName="[Master]" displayFolder="" count="0" memberValueDatatype="20" unbalanced="0"/>
    <cacheHierarchy uniqueName="[Master].[FIX_ASSETS]" caption="FIX_ASSETS" attribute="1" defaultMemberUniqueName="[Master].[FIX_ASSETS].[All]" allUniqueName="[Master].[FIX_ASSETS].[All]" dimensionUniqueName="[Master]" displayFolder="" count="0" memberValueDatatype="20" unbalanced="0"/>
    <cacheHierarchy uniqueName="[Master].[DISP_TRNFR]" caption="DISP_TRNFR" attribute="1" defaultMemberUniqueName="[Master].[DISP_TRNFR].[All]" allUniqueName="[Master].[DISP_TRNFR].[All]" dimensionUniqueName="[Master]" displayFolder="" count="0" memberValueDatatype="20" unbalanced="0"/>
    <cacheHierarchy uniqueName="[Master].[DIS_TOT_CC]" caption="DIS_TOT_CC" attribute="1" defaultMemberUniqueName="[Master].[DIS_TOT_CC].[All]" allUniqueName="[Master].[DIS_TOT_CC].[All]" dimensionUniqueName="[Master]" displayFolder="" count="0" memberValueDatatype="20" unbalanced="0"/>
    <cacheHierarchy uniqueName="[Master].[PAT_DAY_TOT_CC]" caption="PAT_DAY_TOT_CC" attribute="1" defaultMemberUniqueName="[Master].[PAT_DAY_TOT_CC].[All]" allUniqueName="[Master].[PAT_DAY_TOT_CC].[All]" dimensionUniqueName="[Master]" displayFolder="" count="0" memberValueDatatype="20" unbalanced="0"/>
    <cacheHierarchy uniqueName="[Master].[TOT_OUT_VIS_CC]" caption="TOT_OUT_VIS_CC" attribute="1" defaultMemberUniqueName="[Master].[TOT_OUT_VIS_CC].[All]" allUniqueName="[Master].[TOT_OUT_VIS_CC].[All]" dimensionUniqueName="[Master]" displayFolder="" count="0" memberValueDatatype="20" unbalanced="0"/>
    <cacheHierarchy uniqueName="[Master].[GROS_INPAT_REV_CC]" caption="GROS_INPAT_REV_CC" attribute="1" defaultMemberUniqueName="[Master].[GROS_INPAT_REV_CC].[All]" allUniqueName="[Master].[GROS_INPAT_REV_CC].[All]" dimensionUniqueName="[Master]" displayFolder="" count="0" memberValueDatatype="20" unbalanced="0"/>
    <cacheHierarchy uniqueName="[Master].[GROS_OUTPAT_REV_CC]" caption="GROS_OUTPAT_REV_CC" attribute="1" defaultMemberUniqueName="[Master].[GROS_OUTPAT_REV_CC].[All]" allUniqueName="[Master].[GROS_OUTPAT_REV_CC].[All]" dimensionUniqueName="[Master]" displayFolder="" count="0" memberValueDatatype="20" unbalanced="0"/>
    <cacheHierarchy uniqueName="[Master].[CONTR_ADJ_CC]" caption="CONTR_ADJ_CC" attribute="1" defaultMemberUniqueName="[Master].[CONTR_ADJ_CC].[All]" allUniqueName="[Master].[CONTR_ADJ_CC].[All]" dimensionUniqueName="[Master]" displayFolder="" count="0" memberValueDatatype="20" unbalanced="0"/>
    <cacheHierarchy uniqueName="[Master].[OTHR_DEDUCT_CC]" caption="OTHR_DEDUCT_CC" attribute="1" defaultMemberUniqueName="[Master].[OTHR_DEDUCT_CC].[All]" allUniqueName="[Master].[OTHR_DEDUCT_CC].[All]" dimensionUniqueName="[Master]" displayFolder="" count="0" memberValueDatatype="20" unbalanced="0"/>
    <cacheHierarchy uniqueName="[Master].[CAP_PREM_REV_CC]" caption="CAP_PREM_REV_CC" attribute="1" defaultMemberUniqueName="[Master].[CAP_PREM_REV_CC].[All]" allUniqueName="[Master].[CAP_PREM_REV_CC].[All]" dimensionUniqueName="[Master]" displayFolder="" count="0" memberValueDatatype="20" unbalanced="0"/>
    <cacheHierarchy uniqueName="[Master].[NET_PAT_REV_CC]" caption="NET_PAT_REV_CC" attribute="1" defaultMemberUniqueName="[Master].[NET_PAT_REV_CC].[All]" allUniqueName="[Master].[NET_PAT_REV_CC].[All]" dimensionUniqueName="[Master]" displayFolder="" count="0" memberValueDatatype="20" unbalanced="0"/>
    <cacheHierarchy uniqueName="[Master].[QA_FEES]" caption="QA_FEES" attribute="1" defaultMemberUniqueName="[Master].[QA_FEES].[All]" allUniqueName="[Master].[QA_FEES].[All]" dimensionUniqueName="[Master]" displayFolder="" count="0" memberValueDatatype="20" unbalanced="0"/>
    <cacheHierarchy uniqueName="[Master].[QA_SUPPL_PAY]" caption="QA_SUPPL_PAY" attribute="1" defaultMemberUniqueName="[Master].[QA_SUPPL_PAY].[All]" allUniqueName="[Master].[QA_SUPPL_PAY].[All]" dimensionUniqueName="[Master]" displayFolder="" count="0" memberValueDatatype="20" unbalanced="0"/>
    <cacheHierarchy uniqueName="[Master].[MNGD_CARE_QA_PAY]" caption="MNGD_CARE_QA_PAY" attribute="1" defaultMemberUniqueName="[Master].[MNGD_CARE_QA_PAY].[All]" allUniqueName="[Master].[MNGD_CARE_QA_PAY].[All]" dimensionUniqueName="[Master]" displayFolder="" count="0" memberValueDatatype="20" unbalanced="0"/>
    <cacheHierarchy uniqueName="[Master 1].[FAC_NO]" caption="FAC_NO" attribute="1" defaultMemberUniqueName="[Master 1].[FAC_NO].[All]" allUniqueName="[Master 1].[FAC_NO].[All]" dimensionUniqueName="[Master 1]" displayFolder="" count="0" memberValueDatatype="20" unbalanced="0"/>
    <cacheHierarchy uniqueName="[Master 1].[FAC_NAME]" caption="FAC_NAME" attribute="1" defaultMemberUniqueName="[Master 1].[FAC_NAME].[All]" allUniqueName="[Master 1].[FAC_NAME].[All]" dimensionUniqueName="[Master 1]" displayFolder="" count="0" memberValueDatatype="130" unbalanced="0"/>
    <cacheHierarchy uniqueName="[Master 1].[YEAR]" caption="YEAR" attribute="1" defaultMemberUniqueName="[Master 1].[YEAR].[All]" allUniqueName="[Master 1].[YEAR].[All]" dimensionUniqueName="[Master 1]" displayFolder="" count="0" memberValueDatatype="20" unbalanced="0"/>
    <cacheHierarchy uniqueName="[Master 1].[QTR]" caption="QTR" attribute="1" defaultMemberUniqueName="[Master 1].[QTR].[All]" allUniqueName="[Master 1].[QTR].[All]" dimensionUniqueName="[Master 1]" displayFolder="" count="0" memberValueDatatype="20" unbalanced="0"/>
    <cacheHierarchy uniqueName="[Master 1].[BEG_DATE]" caption="BEG_DATE" attribute="1" time="1" defaultMemberUniqueName="[Master 1].[BEG_DATE].[All]" allUniqueName="[Master 1].[BEG_DATE].[All]" dimensionUniqueName="[Master 1]" displayFolder="" count="0" memberValueDatatype="7" unbalanced="0"/>
    <cacheHierarchy uniqueName="[Master 1].[Column1]" caption="Column1" attribute="1" defaultMemberUniqueName="[Master 1].[Column1].[All]" allUniqueName="[Master 1].[Column1].[All]" dimensionUniqueName="[Master 1]" displayFolder="" count="0" memberValueDatatype="130" unbalanced="0"/>
    <cacheHierarchy uniqueName="[Master 1].[END_DATE]" caption="END_DATE" attribute="1" time="1" defaultMemberUniqueName="[Master 1].[END_DATE].[All]" allUniqueName="[Master 1].[END_DATE].[All]" dimensionUniqueName="[Master 1]" displayFolder="" count="0" memberValueDatatype="7" unbalanced="0"/>
    <cacheHierarchy uniqueName="[Master 1].[OP_STATUS]" caption="OP_STATUS" attribute="1" defaultMemberUniqueName="[Master 1].[OP_STATUS].[All]" allUniqueName="[Master 1].[OP_STATUS].[All]" dimensionUniqueName="[Master 1]" displayFolder="" count="0" memberValueDatatype="130" unbalanced="0"/>
    <cacheHierarchy uniqueName="[Master 1].[COUNTY_NAME]" caption="COUNTY_NAME" attribute="1" defaultMemberUniqueName="[Master 1].[COUNTY_NAME].[All]" allUniqueName="[Master 1].[COUNTY_NAME].[All]" dimensionUniqueName="[Master 1]" displayFolder="" count="0" memberValueDatatype="130" unbalanced="0"/>
    <cacheHierarchy uniqueName="[Master 1].[HSA]" caption="HSA" attribute="1" defaultMemberUniqueName="[Master 1].[HSA].[All]" allUniqueName="[Master 1].[HSA].[All]" dimensionUniqueName="[Master 1]" displayFolder="" count="0" memberValueDatatype="20" unbalanced="0"/>
    <cacheHierarchy uniqueName="[Master 1].[HSA.2]" caption="HSA.2" attribute="1" defaultMemberUniqueName="[Master 1].[HSA.2].[All]" allUniqueName="[Master 1].[HSA.2].[All]" dimensionUniqueName="[Master 1]" displayFolder="" count="0" memberValueDatatype="130" unbalanced="0"/>
    <cacheHierarchy uniqueName="[Master 1].[HFPA]" caption="HFPA" attribute="1" defaultMemberUniqueName="[Master 1].[HFPA].[All]" allUniqueName="[Master 1].[HFPA].[All]" dimensionUniqueName="[Master 1]" displayFolder="" count="0" memberValueDatatype="20" unbalanced="0"/>
    <cacheHierarchy uniqueName="[Master 1].[TYPE_CNTRL]" caption="TYPE_CNTRL" attribute="1" defaultMemberUniqueName="[Master 1].[TYPE_CNTRL].[All]" allUniqueName="[Master 1].[TYPE_CNTRL].[All]" dimensionUniqueName="[Master 1]" displayFolder="" count="0" memberValueDatatype="130" unbalanced="0"/>
    <cacheHierarchy uniqueName="[Master 1].[TYPE_HOSP]" caption="TYPE_HOSP" attribute="1" defaultMemberUniqueName="[Master 1].[TYPE_HOSP].[All]" allUniqueName="[Master 1].[TYPE_HOSP].[All]" dimensionUniqueName="[Master 1]" displayFolder="" count="0" memberValueDatatype="130" unbalanced="0"/>
    <cacheHierarchy uniqueName="[Master 1].[TEACH_RURL]" caption="TEACH_RURL" attribute="1" defaultMemberUniqueName="[Master 1].[TEACH_RURL].[All]" allUniqueName="[Master 1].[TEACH_RURL].[All]" dimensionUniqueName="[Master 1]" displayFolder="" count="0" memberValueDatatype="130" unbalanced="0"/>
    <cacheHierarchy uniqueName="[Master 1].[PHONE]" caption="PHONE" attribute="1" defaultMemberUniqueName="[Master 1].[PHONE].[All]" allUniqueName="[Master 1].[PHONE].[All]" dimensionUniqueName="[Master 1]" displayFolder="" count="0" memberValueDatatype="130" unbalanced="0"/>
    <cacheHierarchy uniqueName="[Master 1].[ADDRESS]" caption="ADDRESS" attribute="1" defaultMemberUniqueName="[Master 1].[ADDRESS].[All]" allUniqueName="[Master 1].[ADDRESS].[All]" dimensionUniqueName="[Master 1]" displayFolder="" count="0" memberValueDatatype="130" unbalanced="0"/>
    <cacheHierarchy uniqueName="[Master 1].[CITY]" caption="CITY" attribute="1" defaultMemberUniqueName="[Master 1].[CITY].[All]" allUniqueName="[Master 1].[CITY].[All]" dimensionUniqueName="[Master 1]" displayFolder="" count="0" memberValueDatatype="130" unbalanced="0"/>
    <cacheHierarchy uniqueName="[Master 1].[ZIP_CODE]" caption="ZIP_CODE" attribute="1" defaultMemberUniqueName="[Master 1].[ZIP_CODE].[All]" allUniqueName="[Master 1].[ZIP_CODE].[All]" dimensionUniqueName="[Master 1]" displayFolder="" count="0" memberValueDatatype="20" unbalanced="0"/>
    <cacheHierarchy uniqueName="[Master 1].[ZIP_CODE.2]" caption="ZIP_CODE.2" attribute="1" defaultMemberUniqueName="[Master 1].[ZIP_CODE.2].[All]" allUniqueName="[Master 1].[ZIP_CODE.2].[All]" dimensionUniqueName="[Master 1]" displayFolder="" count="0" memberValueDatatype="130" unbalanced="0"/>
    <cacheHierarchy uniqueName="[Master 1].[CEO]" caption="CEO" attribute="1" defaultMemberUniqueName="[Master 1].[CEO].[All]" allUniqueName="[Master 1].[CEO].[All]" dimensionUniqueName="[Master 1]" displayFolder="" count="0" memberValueDatatype="130" unbalanced="0"/>
    <cacheHierarchy uniqueName="[Master 1].[LIC_BEDS]" caption="LIC_BEDS" attribute="1" defaultMemberUniqueName="[Master 1].[LIC_BEDS].[All]" allUniqueName="[Master 1].[LIC_BEDS].[All]" dimensionUniqueName="[Master 1]" displayFolder="" count="0" memberValueDatatype="20" unbalanced="0"/>
    <cacheHierarchy uniqueName="[Master 1].[AVL_BEDS]" caption="AVL_BEDS" attribute="1" defaultMemberUniqueName="[Master 1].[AVL_BEDS].[All]" allUniqueName="[Master 1].[AVL_BEDS].[All]" dimensionUniqueName="[Master 1]" displayFolder="" count="0" memberValueDatatype="20" unbalanced="0"/>
    <cacheHierarchy uniqueName="[Master 1].[STF_BEDS]" caption="STF_BEDS" attribute="1" defaultMemberUniqueName="[Master 1].[STF_BEDS].[All]" allUniqueName="[Master 1].[STF_BEDS].[All]" dimensionUniqueName="[Master 1]" displayFolder="" count="0" memberValueDatatype="20" unbalanced="0"/>
    <cacheHierarchy uniqueName="[Master 1].[DIS_MCAR]" caption="DIS_MCAR" attribute="1" defaultMemberUniqueName="[Master 1].[DIS_MCAR].[All]" allUniqueName="[Master 1].[DIS_MCAR].[All]" dimensionUniqueName="[Master 1]" displayFolder="" count="0" memberValueDatatype="20" unbalanced="0"/>
    <cacheHierarchy uniqueName="[Master 1].[DIS_MCAR_MC]" caption="DIS_MCAR_MC" attribute="1" defaultMemberUniqueName="[Master 1].[DIS_MCAR_MC].[All]" allUniqueName="[Master 1].[DIS_MCAR_MC].[All]" dimensionUniqueName="[Master 1]" displayFolder="" count="0" memberValueDatatype="20" unbalanced="0"/>
    <cacheHierarchy uniqueName="[Master 1].[DIS_MCAL]" caption="DIS_MCAL" attribute="1" defaultMemberUniqueName="[Master 1].[DIS_MCAL].[All]" allUniqueName="[Master 1].[DIS_MCAL].[All]" dimensionUniqueName="[Master 1]" displayFolder="" count="0" memberValueDatatype="20" unbalanced="0"/>
    <cacheHierarchy uniqueName="[Master 1].[DIS_MCAL_MC]" caption="DIS_MCAL_MC" attribute="1" defaultMemberUniqueName="[Master 1].[DIS_MCAL_MC].[All]" allUniqueName="[Master 1].[DIS_MCAL_MC].[All]" dimensionUniqueName="[Master 1]" displayFolder="" count="0" memberValueDatatype="20" unbalanced="0"/>
    <cacheHierarchy uniqueName="[Master 1].[DIS_CNTY]" caption="DIS_CNTY" attribute="1" defaultMemberUniqueName="[Master 1].[DIS_CNTY].[All]" allUniqueName="[Master 1].[DIS_CNTY].[All]" dimensionUniqueName="[Master 1]" displayFolder="" count="0" memberValueDatatype="20" unbalanced="0"/>
    <cacheHierarchy uniqueName="[Master 1].[DIS_CNTY_MC]" caption="DIS_CNTY_MC" attribute="1" defaultMemberUniqueName="[Master 1].[DIS_CNTY_MC].[All]" allUniqueName="[Master 1].[DIS_CNTY_MC].[All]" dimensionUniqueName="[Master 1]" displayFolder="" count="0" memberValueDatatype="20" unbalanced="0"/>
    <cacheHierarchy uniqueName="[Master 1].[DIS_THRD]" caption="DIS_THRD" attribute="1" defaultMemberUniqueName="[Master 1].[DIS_THRD].[All]" allUniqueName="[Master 1].[DIS_THRD].[All]" dimensionUniqueName="[Master 1]" displayFolder="" count="0" memberValueDatatype="20" unbalanced="0"/>
    <cacheHierarchy uniqueName="[Master 1].[DIS_THRD_MC]" caption="DIS_THRD_MC" attribute="1" defaultMemberUniqueName="[Master 1].[DIS_THRD_MC].[All]" allUniqueName="[Master 1].[DIS_THRD_MC].[All]" dimensionUniqueName="[Master 1]" displayFolder="" count="0" memberValueDatatype="20" unbalanced="0"/>
    <cacheHierarchy uniqueName="[Master 1].[DIS_INDGNT]" caption="DIS_INDGNT" attribute="1" defaultMemberUniqueName="[Master 1].[DIS_INDGNT].[All]" allUniqueName="[Master 1].[DIS_INDGNT].[All]" dimensionUniqueName="[Master 1]" displayFolder="" count="0" memberValueDatatype="20" unbalanced="0"/>
    <cacheHierarchy uniqueName="[Master 1].[DIS_OTH]" caption="DIS_OTH" attribute="1" defaultMemberUniqueName="[Master 1].[DIS_OTH].[All]" allUniqueName="[Master 1].[DIS_OTH].[All]" dimensionUniqueName="[Master 1]" displayFolder="" count="0" memberValueDatatype="20" unbalanced="0"/>
    <cacheHierarchy uniqueName="[Master 1].[DIS_TOT]" caption="DIS_TOT" attribute="1" defaultMemberUniqueName="[Master 1].[DIS_TOT].[All]" allUniqueName="[Master 1].[DIS_TOT].[All]" dimensionUniqueName="[Master 1]" displayFolder="" count="0" memberValueDatatype="20" unbalanced="0"/>
    <cacheHierarchy uniqueName="[Master 1].[DIS_LTC]" caption="DIS_LTC" attribute="1" defaultMemberUniqueName="[Master 1].[DIS_LTC].[All]" allUniqueName="[Master 1].[DIS_LTC].[All]" dimensionUniqueName="[Master 1]" displayFolder="" count="0" memberValueDatatype="20" unbalanced="0"/>
    <cacheHierarchy uniqueName="[Master 1].[DAY_MCAR]" caption="DAY_MCAR" attribute="1" defaultMemberUniqueName="[Master 1].[DAY_MCAR].[All]" allUniqueName="[Master 1].[DAY_MCAR].[All]" dimensionUniqueName="[Master 1]" displayFolder="" count="0" memberValueDatatype="20" unbalanced="0"/>
    <cacheHierarchy uniqueName="[Master 1].[DAY_MCAR_MC]" caption="DAY_MCAR_MC" attribute="1" defaultMemberUniqueName="[Master 1].[DAY_MCAR_MC].[All]" allUniqueName="[Master 1].[DAY_MCAR_MC].[All]" dimensionUniqueName="[Master 1]" displayFolder="" count="0" memberValueDatatype="20" unbalanced="0"/>
    <cacheHierarchy uniqueName="[Master 1].[DAY_MCAL]" caption="DAY_MCAL" attribute="1" defaultMemberUniqueName="[Master 1].[DAY_MCAL].[All]" allUniqueName="[Master 1].[DAY_MCAL].[All]" dimensionUniqueName="[Master 1]" displayFolder="" count="0" memberValueDatatype="20" unbalanced="0"/>
    <cacheHierarchy uniqueName="[Master 1].[DAY_MCAL_MC]" caption="DAY_MCAL_MC" attribute="1" defaultMemberUniqueName="[Master 1].[DAY_MCAL_MC].[All]" allUniqueName="[Master 1].[DAY_MCAL_MC].[All]" dimensionUniqueName="[Master 1]" displayFolder="" count="0" memberValueDatatype="20" unbalanced="0"/>
    <cacheHierarchy uniqueName="[Master 1].[DAY_CNTY]" caption="DAY_CNTY" attribute="1" defaultMemberUniqueName="[Master 1].[DAY_CNTY].[All]" allUniqueName="[Master 1].[DAY_CNTY].[All]" dimensionUniqueName="[Master 1]" displayFolder="" count="0" memberValueDatatype="20" unbalanced="0"/>
    <cacheHierarchy uniqueName="[Master 1].[DAY_CNTY_MC]" caption="DAY_CNTY_MC" attribute="1" defaultMemberUniqueName="[Master 1].[DAY_CNTY_MC].[All]" allUniqueName="[Master 1].[DAY_CNTY_MC].[All]" dimensionUniqueName="[Master 1]" displayFolder="" count="0" memberValueDatatype="20" unbalanced="0"/>
    <cacheHierarchy uniqueName="[Master 1].[DAY_THRD]" caption="DAY_THRD" attribute="1" defaultMemberUniqueName="[Master 1].[DAY_THRD].[All]" allUniqueName="[Master 1].[DAY_THRD].[All]" dimensionUniqueName="[Master 1]" displayFolder="" count="0" memberValueDatatype="20" unbalanced="0"/>
    <cacheHierarchy uniqueName="[Master 1].[DAY_THRD_MC]" caption="DAY_THRD_MC" attribute="1" defaultMemberUniqueName="[Master 1].[DAY_THRD_MC].[All]" allUniqueName="[Master 1].[DAY_THRD_MC].[All]" dimensionUniqueName="[Master 1]" displayFolder="" count="0" memberValueDatatype="20" unbalanced="0"/>
    <cacheHierarchy uniqueName="[Master 1].[DAY_INDGNT]" caption="DAY_INDGNT" attribute="1" defaultMemberUniqueName="[Master 1].[DAY_INDGNT].[All]" allUniqueName="[Master 1].[DAY_INDGNT].[All]" dimensionUniqueName="[Master 1]" displayFolder="" count="0" memberValueDatatype="20" unbalanced="0"/>
    <cacheHierarchy uniqueName="[Master 1].[DAY_OTH]" caption="DAY_OTH" attribute="1" defaultMemberUniqueName="[Master 1].[DAY_OTH].[All]" allUniqueName="[Master 1].[DAY_OTH].[All]" dimensionUniqueName="[Master 1]" displayFolder="" count="0" memberValueDatatype="20" unbalanced="0"/>
    <cacheHierarchy uniqueName="[Master 1].[DAY_TOT]" caption="DAY_TOT" attribute="1" defaultMemberUniqueName="[Master 1].[DAY_TOT].[All]" allUniqueName="[Master 1].[DAY_TOT].[All]" dimensionUniqueName="[Master 1]" displayFolder="" count="0" memberValueDatatype="20" unbalanced="0"/>
    <cacheHierarchy uniqueName="[Master 1].[DAY_LTC]" caption="DAY_LTC" attribute="1" defaultMemberUniqueName="[Master 1].[DAY_LTC].[All]" allUniqueName="[Master 1].[DAY_LTC].[All]" dimensionUniqueName="[Master 1]" displayFolder="" count="0" memberValueDatatype="20" unbalanced="0"/>
    <cacheHierarchy uniqueName="[Master 1].[VIS_MCAR]" caption="VIS_MCAR" attribute="1" defaultMemberUniqueName="[Master 1].[VIS_MCAR].[All]" allUniqueName="[Master 1].[VIS_MCAR].[All]" dimensionUniqueName="[Master 1]" displayFolder="" count="0" memberValueDatatype="20" unbalanced="0"/>
    <cacheHierarchy uniqueName="[Master 1].[VIS_MCAR_MC]" caption="VIS_MCAR_MC" attribute="1" defaultMemberUniqueName="[Master 1].[VIS_MCAR_MC].[All]" allUniqueName="[Master 1].[VIS_MCAR_MC].[All]" dimensionUniqueName="[Master 1]" displayFolder="" count="0" memberValueDatatype="20" unbalanced="0"/>
    <cacheHierarchy uniqueName="[Master 1].[VIS_MCAL]" caption="VIS_MCAL" attribute="1" defaultMemberUniqueName="[Master 1].[VIS_MCAL].[All]" allUniqueName="[Master 1].[VIS_MCAL].[All]" dimensionUniqueName="[Master 1]" displayFolder="" count="0" memberValueDatatype="20" unbalanced="0"/>
    <cacheHierarchy uniqueName="[Master 1].[VIS_MCAL_MC]" caption="VIS_MCAL_MC" attribute="1" defaultMemberUniqueName="[Master 1].[VIS_MCAL_MC].[All]" allUniqueName="[Master 1].[VIS_MCAL_MC].[All]" dimensionUniqueName="[Master 1]" displayFolder="" count="0" memberValueDatatype="20" unbalanced="0"/>
    <cacheHierarchy uniqueName="[Master 1].[VIS_CNTY]" caption="VIS_CNTY" attribute="1" defaultMemberUniqueName="[Master 1].[VIS_CNTY].[All]" allUniqueName="[Master 1].[VIS_CNTY].[All]" dimensionUniqueName="[Master 1]" displayFolder="" count="0" memberValueDatatype="20" unbalanced="0"/>
    <cacheHierarchy uniqueName="[Master 1].[VIS_CNTY_MC]" caption="VIS_CNTY_MC" attribute="1" defaultMemberUniqueName="[Master 1].[VIS_CNTY_MC].[All]" allUniqueName="[Master 1].[VIS_CNTY_MC].[All]" dimensionUniqueName="[Master 1]" displayFolder="" count="0" memberValueDatatype="20" unbalanced="0"/>
    <cacheHierarchy uniqueName="[Master 1].[VIS_THRD]" caption="VIS_THRD" attribute="1" defaultMemberUniqueName="[Master 1].[VIS_THRD].[All]" allUniqueName="[Master 1].[VIS_THRD].[All]" dimensionUniqueName="[Master 1]" displayFolder="" count="0" memberValueDatatype="20" unbalanced="0"/>
    <cacheHierarchy uniqueName="[Master 1].[VIS_THRD_MC]" caption="VIS_THRD_MC" attribute="1" defaultMemberUniqueName="[Master 1].[VIS_THRD_MC].[All]" allUniqueName="[Master 1].[VIS_THRD_MC].[All]" dimensionUniqueName="[Master 1]" displayFolder="" count="0" memberValueDatatype="20" unbalanced="0"/>
    <cacheHierarchy uniqueName="[Master 1].[VIS_INDGNT]" caption="VIS_INDGNT" attribute="1" defaultMemberUniqueName="[Master 1].[VIS_INDGNT].[All]" allUniqueName="[Master 1].[VIS_INDGNT].[All]" dimensionUniqueName="[Master 1]" displayFolder="" count="0" memberValueDatatype="20" unbalanced="0"/>
    <cacheHierarchy uniqueName="[Master 1].[VIS_OTH]" caption="VIS_OTH" attribute="1" defaultMemberUniqueName="[Master 1].[VIS_OTH].[All]" allUniqueName="[Master 1].[VIS_OTH].[All]" dimensionUniqueName="[Master 1]" displayFolder="" count="0" memberValueDatatype="20" unbalanced="0"/>
    <cacheHierarchy uniqueName="[Master 1].[VIS_TOT]" caption="VIS_TOT" attribute="1" defaultMemberUniqueName="[Master 1].[VIS_TOT].[All]" allUniqueName="[Master 1].[VIS_TOT].[All]" dimensionUniqueName="[Master 1]" displayFolder="" count="0" memberValueDatatype="20" unbalanced="0"/>
    <cacheHierarchy uniqueName="[Master 1].[GRIP_MCAR]" caption="GRIP_MCAR" attribute="1" defaultMemberUniqueName="[Master 1].[GRIP_MCAR].[All]" allUniqueName="[Master 1].[GRIP_MCAR].[All]" dimensionUniqueName="[Master 1]" displayFolder="" count="0" memberValueDatatype="20" unbalanced="0"/>
    <cacheHierarchy uniqueName="[Master 1].[GRIP_MCAR_MC]" caption="GRIP_MCAR_MC" attribute="1" defaultMemberUniqueName="[Master 1].[GRIP_MCAR_MC].[All]" allUniqueName="[Master 1].[GRIP_MCAR_MC].[All]" dimensionUniqueName="[Master 1]" displayFolder="" count="0" memberValueDatatype="20" unbalanced="0"/>
    <cacheHierarchy uniqueName="[Master 1].[GRIP_MCAL]" caption="GRIP_MCAL" attribute="1" defaultMemberUniqueName="[Master 1].[GRIP_MCAL].[All]" allUniqueName="[Master 1].[GRIP_MCAL].[All]" dimensionUniqueName="[Master 1]" displayFolder="" count="0" memberValueDatatype="20" unbalanced="0"/>
    <cacheHierarchy uniqueName="[Master 1].[GRIP_MCAL_MC]" caption="GRIP_MCAL_MC" attribute="1" defaultMemberUniqueName="[Master 1].[GRIP_MCAL_MC].[All]" allUniqueName="[Master 1].[GRIP_MCAL_MC].[All]" dimensionUniqueName="[Master 1]" displayFolder="" count="0" memberValueDatatype="20" unbalanced="0"/>
    <cacheHierarchy uniqueName="[Master 1].[GRIP_CNTY]" caption="GRIP_CNTY" attribute="1" defaultMemberUniqueName="[Master 1].[GRIP_CNTY].[All]" allUniqueName="[Master 1].[GRIP_CNTY].[All]" dimensionUniqueName="[Master 1]" displayFolder="" count="0" memberValueDatatype="20" unbalanced="0"/>
    <cacheHierarchy uniqueName="[Master 1].[GRIP_CNTY_MC]" caption="GRIP_CNTY_MC" attribute="1" defaultMemberUniqueName="[Master 1].[GRIP_CNTY_MC].[All]" allUniqueName="[Master 1].[GRIP_CNTY_MC].[All]" dimensionUniqueName="[Master 1]" displayFolder="" count="0" memberValueDatatype="20" unbalanced="0"/>
    <cacheHierarchy uniqueName="[Master 1].[GRIP_THRD]" caption="GRIP_THRD" attribute="1" defaultMemberUniqueName="[Master 1].[GRIP_THRD].[All]" allUniqueName="[Master 1].[GRIP_THRD].[All]" dimensionUniqueName="[Master 1]" displayFolder="" count="0" memberValueDatatype="20" unbalanced="0"/>
    <cacheHierarchy uniqueName="[Master 1].[GRIP_THRD_MC]" caption="GRIP_THRD_MC" attribute="1" defaultMemberUniqueName="[Master 1].[GRIP_THRD_MC].[All]" allUniqueName="[Master 1].[GRIP_THRD_MC].[All]" dimensionUniqueName="[Master 1]" displayFolder="" count="0" memberValueDatatype="20" unbalanced="0"/>
    <cacheHierarchy uniqueName="[Master 1].[GRIP_INDGNT]" caption="GRIP_INDGNT" attribute="1" defaultMemberUniqueName="[Master 1].[GRIP_INDGNT].[All]" allUniqueName="[Master 1].[GRIP_INDGNT].[All]" dimensionUniqueName="[Master 1]" displayFolder="" count="0" memberValueDatatype="20" unbalanced="0"/>
    <cacheHierarchy uniqueName="[Master 1].[GRIP_OTH]" caption="GRIP_OTH" attribute="1" defaultMemberUniqueName="[Master 1].[GRIP_OTH].[All]" allUniqueName="[Master 1].[GRIP_OTH].[All]" dimensionUniqueName="[Master 1]" displayFolder="" count="0" memberValueDatatype="20" unbalanced="0"/>
    <cacheHierarchy uniqueName="[Master 1].[GRIP_TOT]" caption="GRIP_TOT" attribute="1" defaultMemberUniqueName="[Master 1].[GRIP_TOT].[All]" allUniqueName="[Master 1].[GRIP_TOT].[All]" dimensionUniqueName="[Master 1]" displayFolder="" count="0" memberValueDatatype="5" unbalanced="0"/>
    <cacheHierarchy uniqueName="[Master 1].[GROP_MCAR]" caption="GROP_MCAR" attribute="1" defaultMemberUniqueName="[Master 1].[GROP_MCAR].[All]" allUniqueName="[Master 1].[GROP_MCAR].[All]" dimensionUniqueName="[Master 1]" displayFolder="" count="0" memberValueDatatype="20" unbalanced="0"/>
    <cacheHierarchy uniqueName="[Master 1].[GROP_MCAR_MC]" caption="GROP_MCAR_MC" attribute="1" defaultMemberUniqueName="[Master 1].[GROP_MCAR_MC].[All]" allUniqueName="[Master 1].[GROP_MCAR_MC].[All]" dimensionUniqueName="[Master 1]" displayFolder="" count="0" memberValueDatatype="20" unbalanced="0"/>
    <cacheHierarchy uniqueName="[Master 1].[GROP_MCAL]" caption="GROP_MCAL" attribute="1" defaultMemberUniqueName="[Master 1].[GROP_MCAL].[All]" allUniqueName="[Master 1].[GROP_MCAL].[All]" dimensionUniqueName="[Master 1]" displayFolder="" count="0" memberValueDatatype="20" unbalanced="0"/>
    <cacheHierarchy uniqueName="[Master 1].[GROP_MCAL_MC]" caption="GROP_MCAL_MC" attribute="1" defaultMemberUniqueName="[Master 1].[GROP_MCAL_MC].[All]" allUniqueName="[Master 1].[GROP_MCAL_MC].[All]" dimensionUniqueName="[Master 1]" displayFolder="" count="0" memberValueDatatype="20" unbalanced="0"/>
    <cacheHierarchy uniqueName="[Master 1].[GROP_CNTY]" caption="GROP_CNTY" attribute="1" defaultMemberUniqueName="[Master 1].[GROP_CNTY].[All]" allUniqueName="[Master 1].[GROP_CNTY].[All]" dimensionUniqueName="[Master 1]" displayFolder="" count="0" memberValueDatatype="20" unbalanced="0"/>
    <cacheHierarchy uniqueName="[Master 1].[GROP_CNTY_MC]" caption="GROP_CNTY_MC" attribute="1" defaultMemberUniqueName="[Master 1].[GROP_CNTY_MC].[All]" allUniqueName="[Master 1].[GROP_CNTY_MC].[All]" dimensionUniqueName="[Master 1]" displayFolder="" count="0" memberValueDatatype="20" unbalanced="0"/>
    <cacheHierarchy uniqueName="[Master 1].[GROP_THRD]" caption="GROP_THRD" attribute="1" defaultMemberUniqueName="[Master 1].[GROP_THRD].[All]" allUniqueName="[Master 1].[GROP_THRD].[All]" dimensionUniqueName="[Master 1]" displayFolder="" count="0" memberValueDatatype="20" unbalanced="0"/>
    <cacheHierarchy uniqueName="[Master 1].[GROP_THRD_MC]" caption="GROP_THRD_MC" attribute="1" defaultMemberUniqueName="[Master 1].[GROP_THRD_MC].[All]" allUniqueName="[Master 1].[GROP_THRD_MC].[All]" dimensionUniqueName="[Master 1]" displayFolder="" count="0" memberValueDatatype="5" unbalanced="0"/>
    <cacheHierarchy uniqueName="[Master 1].[GROP_INDGNT]" caption="GROP_INDGNT" attribute="1" defaultMemberUniqueName="[Master 1].[GROP_INDGNT].[All]" allUniqueName="[Master 1].[GROP_INDGNT].[All]" dimensionUniqueName="[Master 1]" displayFolder="" count="0" memberValueDatatype="20" unbalanced="0"/>
    <cacheHierarchy uniqueName="[Master 1].[GROP_OTH]" caption="GROP_OTH" attribute="1" defaultMemberUniqueName="[Master 1].[GROP_OTH].[All]" allUniqueName="[Master 1].[GROP_OTH].[All]" dimensionUniqueName="[Master 1]" displayFolder="" count="0" memberValueDatatype="20" unbalanced="0"/>
    <cacheHierarchy uniqueName="[Master 1].[GROP_TOT]" caption="GROP_TOT" attribute="1" defaultMemberUniqueName="[Master 1].[GROP_TOT].[All]" allUniqueName="[Master 1].[GROP_TOT].[All]" dimensionUniqueName="[Master 1]" displayFolder="" count="0" memberValueDatatype="5" unbalanced="0"/>
    <cacheHierarchy uniqueName="[Master 1].[BAD_DEBT]" caption="BAD_DEBT" attribute="1" defaultMemberUniqueName="[Master 1].[BAD_DEBT].[All]" allUniqueName="[Master 1].[BAD_DEBT].[All]" dimensionUniqueName="[Master 1]" displayFolder="" count="0" memberValueDatatype="20" unbalanced="0"/>
    <cacheHierarchy uniqueName="[Master 1].[CADJ_MCAR]" caption="CADJ_MCAR" attribute="1" defaultMemberUniqueName="[Master 1].[CADJ_MCAR].[All]" allUniqueName="[Master 1].[CADJ_MCAR].[All]" dimensionUniqueName="[Master 1]" displayFolder="" count="0" memberValueDatatype="20" unbalanced="0"/>
    <cacheHierarchy uniqueName="[Master 1].[CADJ_MCAR_MC]" caption="CADJ_MCAR_MC" attribute="1" defaultMemberUniqueName="[Master 1].[CADJ_MCAR_MC].[All]" allUniqueName="[Master 1].[CADJ_MCAR_MC].[All]" dimensionUniqueName="[Master 1]" displayFolder="" count="0" memberValueDatatype="5" unbalanced="0"/>
    <cacheHierarchy uniqueName="[Master 1].[CADJ_MCAL]" caption="CADJ_MCAL" attribute="1" defaultMemberUniqueName="[Master 1].[CADJ_MCAL].[All]" allUniqueName="[Master 1].[CADJ_MCAL].[All]" dimensionUniqueName="[Master 1]" displayFolder="" count="0" memberValueDatatype="20" unbalanced="0"/>
    <cacheHierarchy uniqueName="[Master 1].[CADJ_MCAL_MC]" caption="CADJ_MCAL_MC" attribute="1" defaultMemberUniqueName="[Master 1].[CADJ_MCAL_MC].[All]" allUniqueName="[Master 1].[CADJ_MCAL_MC].[All]" dimensionUniqueName="[Master 1]" displayFolder="" count="0" memberValueDatatype="20" unbalanced="0"/>
    <cacheHierarchy uniqueName="[Master 1].[DISP_855]" caption="DISP_855" attribute="1" defaultMemberUniqueName="[Master 1].[DISP_855].[All]" allUniqueName="[Master 1].[DISP_855].[All]" dimensionUniqueName="[Master 1]" displayFolder="" count="0" memberValueDatatype="20" unbalanced="0"/>
    <cacheHierarchy uniqueName="[Master 1].[CADJ_CNTY]" caption="CADJ_CNTY" attribute="1" defaultMemberUniqueName="[Master 1].[CADJ_CNTY].[All]" allUniqueName="[Master 1].[CADJ_CNTY].[All]" dimensionUniqueName="[Master 1]" displayFolder="" count="0" memberValueDatatype="20" unbalanced="0"/>
    <cacheHierarchy uniqueName="[Master 1].[CADJ_CNTY_MC]" caption="CADJ_CNTY_MC" attribute="1" defaultMemberUniqueName="[Master 1].[CADJ_CNTY_MC].[All]" allUniqueName="[Master 1].[CADJ_CNTY_MC].[All]" dimensionUniqueName="[Master 1]" displayFolder="" count="0" memberValueDatatype="20" unbalanced="0"/>
    <cacheHierarchy uniqueName="[Master 1].[CADJ_THRD]" caption="CADJ_THRD" attribute="1" defaultMemberUniqueName="[Master 1].[CADJ_THRD].[All]" allUniqueName="[Master 1].[CADJ_THRD].[All]" dimensionUniqueName="[Master 1]" displayFolder="" count="0" memberValueDatatype="20" unbalanced="0"/>
    <cacheHierarchy uniqueName="[Master 1].[CADJ_THRD_MC]" caption="CADJ_THRD_MC" attribute="1" defaultMemberUniqueName="[Master 1].[CADJ_THRD_MC].[All]" allUniqueName="[Master 1].[CADJ_THRD_MC].[All]" dimensionUniqueName="[Master 1]" displayFolder="" count="0" memberValueDatatype="5" unbalanced="0"/>
    <cacheHierarchy uniqueName="[Master 1].[CHAR_HB]" caption="CHAR_HB" attribute="1" defaultMemberUniqueName="[Master 1].[CHAR_HB].[All]" allUniqueName="[Master 1].[CHAR_HB].[All]" dimensionUniqueName="[Master 1]" displayFolder="" count="0" memberValueDatatype="20" unbalanced="0"/>
    <cacheHierarchy uniqueName="[Master 1].[CHAR_OTH]" caption="CHAR_OTH" attribute="1" defaultMemberUniqueName="[Master 1].[CHAR_OTH].[All]" allUniqueName="[Master 1].[CHAR_OTH].[All]" dimensionUniqueName="[Master 1]" displayFolder="" count="0" memberValueDatatype="20" unbalanced="0"/>
    <cacheHierarchy uniqueName="[Master 1].[SUB_INDGNT]" caption="SUB_INDGNT" attribute="1" defaultMemberUniqueName="[Master 1].[SUB_INDGNT].[All]" allUniqueName="[Master 1].[SUB_INDGNT].[All]" dimensionUniqueName="[Master 1]" displayFolder="" count="0" memberValueDatatype="20" unbalanced="0"/>
    <cacheHierarchy uniqueName="[Master 1].[TCH_ALLOW]" caption="TCH_ALLOW" attribute="1" defaultMemberUniqueName="[Master 1].[TCH_ALLOW].[All]" allUniqueName="[Master 1].[TCH_ALLOW].[All]" dimensionUniqueName="[Master 1]" displayFolder="" count="0" memberValueDatatype="20" unbalanced="0"/>
    <cacheHierarchy uniqueName="[Master 1].[TCH_SUPP]" caption="TCH_SUPP" attribute="1" defaultMemberUniqueName="[Master 1].[TCH_SUPP].[All]" allUniqueName="[Master 1].[TCH_SUPP].[All]" dimensionUniqueName="[Master 1]" displayFolder="" count="0" memberValueDatatype="20" unbalanced="0"/>
    <cacheHierarchy uniqueName="[Master 1].[DED_OTH]" caption="DED_OTH" attribute="1" defaultMemberUniqueName="[Master 1].[DED_OTH].[All]" allUniqueName="[Master 1].[DED_OTH].[All]" dimensionUniqueName="[Master 1]" displayFolder="" count="0" memberValueDatatype="20" unbalanced="0"/>
    <cacheHierarchy uniqueName="[Master 1].[DED_TOT]" caption="DED_TOT" attribute="1" defaultMemberUniqueName="[Master 1].[DED_TOT].[All]" allUniqueName="[Master 1].[DED_TOT].[All]" dimensionUniqueName="[Master 1]" displayFolder="" count="0" memberValueDatatype="5" unbalanced="0"/>
    <cacheHierarchy uniqueName="[Master 1].[CAP_MCAR]" caption="CAP_MCAR" attribute="1" defaultMemberUniqueName="[Master 1].[CAP_MCAR].[All]" allUniqueName="[Master 1].[CAP_MCAR].[All]" dimensionUniqueName="[Master 1]" displayFolder="" count="0" memberValueDatatype="20" unbalanced="0"/>
    <cacheHierarchy uniqueName="[Master 1].[CAP_MCAL]" caption="CAP_MCAL" attribute="1" defaultMemberUniqueName="[Master 1].[CAP_MCAL].[All]" allUniqueName="[Master 1].[CAP_MCAL].[All]" dimensionUniqueName="[Master 1]" displayFolder="" count="0" memberValueDatatype="20" unbalanced="0"/>
    <cacheHierarchy uniqueName="[Master 1].[CAP_CNTY]" caption="CAP_CNTY" attribute="1" defaultMemberUniqueName="[Master 1].[CAP_CNTY].[All]" allUniqueName="[Master 1].[CAP_CNTY].[All]" dimensionUniqueName="[Master 1]" displayFolder="" count="0" memberValueDatatype="20" unbalanced="0"/>
    <cacheHierarchy uniqueName="[Master 1].[CAP_THRD]" caption="CAP_THRD" attribute="1" defaultMemberUniqueName="[Master 1].[CAP_THRD].[All]" allUniqueName="[Master 1].[CAP_THRD].[All]" dimensionUniqueName="[Master 1]" displayFolder="" count="0" memberValueDatatype="20" unbalanced="0"/>
    <cacheHierarchy uniqueName="[Master 1].[CAP_TOT]" caption="CAP_TOT" attribute="1" defaultMemberUniqueName="[Master 1].[CAP_TOT].[All]" allUniqueName="[Master 1].[CAP_TOT].[All]" dimensionUniqueName="[Master 1]" displayFolder="" count="0" memberValueDatatype="20" unbalanced="0"/>
    <cacheHierarchy uniqueName="[Master 1].[NET_MCAR]" caption="NET_MCAR" attribute="1" defaultMemberUniqueName="[Master 1].[NET_MCAR].[All]" allUniqueName="[Master 1].[NET_MCAR].[All]" dimensionUniqueName="[Master 1]" displayFolder="" count="0" memberValueDatatype="20" unbalanced="0"/>
    <cacheHierarchy uniqueName="[Master 1].[NET_MCAR_MC]" caption="NET_MCAR_MC" attribute="1" defaultMemberUniqueName="[Master 1].[NET_MCAR_MC].[All]" allUniqueName="[Master 1].[NET_MCAR_MC].[All]" dimensionUniqueName="[Master 1]" displayFolder="" count="0" memberValueDatatype="20" unbalanced="0"/>
    <cacheHierarchy uniqueName="[Master 1].[NET_MCAL]" caption="NET_MCAL" attribute="1" defaultMemberUniqueName="[Master 1].[NET_MCAL].[All]" allUniqueName="[Master 1].[NET_MCAL].[All]" dimensionUniqueName="[Master 1]" displayFolder="" count="0" memberValueDatatype="20" unbalanced="0"/>
    <cacheHierarchy uniqueName="[Master 1].[NET_MCAL_MC]" caption="NET_MCAL_MC" attribute="1" defaultMemberUniqueName="[Master 1].[NET_MCAL_MC].[All]" allUniqueName="[Master 1].[NET_MCAL_MC].[All]" dimensionUniqueName="[Master 1]" displayFolder="" count="0" memberValueDatatype="20" unbalanced="0"/>
    <cacheHierarchy uniqueName="[Master 1].[NET_CNTY]" caption="NET_CNTY" attribute="1" defaultMemberUniqueName="[Master 1].[NET_CNTY].[All]" allUniqueName="[Master 1].[NET_CNTY].[All]" dimensionUniqueName="[Master 1]" displayFolder="" count="0" memberValueDatatype="20" unbalanced="0"/>
    <cacheHierarchy uniqueName="[Master 1].[NET_CNTY_MC]" caption="NET_CNTY_MC" attribute="1" defaultMemberUniqueName="[Master 1].[NET_CNTY_MC].[All]" allUniqueName="[Master 1].[NET_CNTY_MC].[All]" dimensionUniqueName="[Master 1]" displayFolder="" count="0" memberValueDatatype="20" unbalanced="0"/>
    <cacheHierarchy uniqueName="[Master 1].[NET_THRD]" caption="NET_THRD" attribute="1" defaultMemberUniqueName="[Master 1].[NET_THRD].[All]" allUniqueName="[Master 1].[NET_THRD].[All]" dimensionUniqueName="[Master 1]" displayFolder="" count="0" memberValueDatatype="20" unbalanced="0"/>
    <cacheHierarchy uniqueName="[Master 1].[NET_THRD_MC]" caption="NET_THRD_MC" attribute="1" defaultMemberUniqueName="[Master 1].[NET_THRD_MC].[All]" allUniqueName="[Master 1].[NET_THRD_MC].[All]" dimensionUniqueName="[Master 1]" displayFolder="" count="0" memberValueDatatype="5" unbalanced="0"/>
    <cacheHierarchy uniqueName="[Master 1].[NET_INDGNT]" caption="NET_INDGNT" attribute="1" defaultMemberUniqueName="[Master 1].[NET_INDGNT].[All]" allUniqueName="[Master 1].[NET_INDGNT].[All]" dimensionUniqueName="[Master 1]" displayFolder="" count="0" memberValueDatatype="20" unbalanced="0"/>
    <cacheHierarchy uniqueName="[Master 1].[NET_OTH]" caption="NET_OTH" attribute="1" defaultMemberUniqueName="[Master 1].[NET_OTH].[All]" allUniqueName="[Master 1].[NET_OTH].[All]" dimensionUniqueName="[Master 1]" displayFolder="" count="0" memberValueDatatype="20" unbalanced="0"/>
    <cacheHierarchy uniqueName="[Master 1].[NET_TOT]" caption="NET_TOT" attribute="1" defaultMemberUniqueName="[Master 1].[NET_TOT].[All]" allUniqueName="[Master 1].[NET_TOT].[All]" dimensionUniqueName="[Master 1]" displayFolder="" count="0" memberValueDatatype="5" unbalanced="0"/>
    <cacheHierarchy uniqueName="[Master 1].[OTH_OP_REV]" caption="OTH_OP_REV" attribute="1" defaultMemberUniqueName="[Master 1].[OTH_OP_REV].[All]" allUniqueName="[Master 1].[OTH_OP_REV].[All]" dimensionUniqueName="[Master 1]" displayFolder="" count="0" memberValueDatatype="5" unbalanced="0"/>
    <cacheHierarchy uniqueName="[Master 1].[TOT_OP_EXP]" caption="TOT_OP_EXP" attribute="1" defaultMemberUniqueName="[Master 1].[TOT_OP_EXP].[All]" allUniqueName="[Master 1].[TOT_OP_EXP].[All]" dimensionUniqueName="[Master 1]" displayFolder="" count="0" memberValueDatatype="5" unbalanced="0"/>
    <cacheHierarchy uniqueName="[Master 1].[PHY_COMP]" caption="PHY_COMP" attribute="1" defaultMemberUniqueName="[Master 1].[PHY_COMP].[All]" allUniqueName="[Master 1].[PHY_COMP].[All]" dimensionUniqueName="[Master 1]" displayFolder="" count="0" memberValueDatatype="20" unbalanced="0"/>
    <cacheHierarchy uniqueName="[Master 1].[NONOP_REV]" caption="NONOP_REV" attribute="1" defaultMemberUniqueName="[Master 1].[NONOP_REV].[All]" allUniqueName="[Master 1].[NONOP_REV].[All]" dimensionUniqueName="[Master 1]" displayFolder="" count="0" memberValueDatatype="20" unbalanced="0"/>
    <cacheHierarchy uniqueName="[Master 1].[DIS_PIPS]" caption="DIS_PIPS" attribute="1" defaultMemberUniqueName="[Master 1].[DIS_PIPS].[All]" allUniqueName="[Master 1].[DIS_PIPS].[All]" dimensionUniqueName="[Master 1]" displayFolder="" count="0" memberValueDatatype="20" unbalanced="0"/>
    <cacheHierarchy uniqueName="[Master 1].[DAY_PIPS]" caption="DAY_PIPS" attribute="1" defaultMemberUniqueName="[Master 1].[DAY_PIPS].[All]" allUniqueName="[Master 1].[DAY_PIPS].[All]" dimensionUniqueName="[Master 1]" displayFolder="" count="0" memberValueDatatype="20" unbalanced="0"/>
    <cacheHierarchy uniqueName="[Master 1].[EXP_PIPS]" caption="EXP_PIPS" attribute="1" defaultMemberUniqueName="[Master 1].[EXP_PIPS].[All]" allUniqueName="[Master 1].[EXP_PIPS].[All]" dimensionUniqueName="[Master 1]" displayFolder="" count="0" memberValueDatatype="20" unbalanced="0"/>
    <cacheHierarchy uniqueName="[Master 1].[EXP_POPS]" caption="EXP_POPS" attribute="1" defaultMemberUniqueName="[Master 1].[EXP_POPS].[All]" allUniqueName="[Master 1].[EXP_POPS].[All]" dimensionUniqueName="[Master 1]" displayFolder="" count="0" memberValueDatatype="20" unbalanced="0"/>
    <cacheHierarchy uniqueName="[Master 1].[CAP_EXP]" caption="CAP_EXP" attribute="1" defaultMemberUniqueName="[Master 1].[CAP_EXP].[All]" allUniqueName="[Master 1].[CAP_EXP].[All]" dimensionUniqueName="[Master 1]" displayFolder="" count="0" memberValueDatatype="20" unbalanced="0"/>
    <cacheHierarchy uniqueName="[Master 1].[FIX_ASSETS]" caption="FIX_ASSETS" attribute="1" defaultMemberUniqueName="[Master 1].[FIX_ASSETS].[All]" allUniqueName="[Master 1].[FIX_ASSETS].[All]" dimensionUniqueName="[Master 1]" displayFolder="" count="0" memberValueDatatype="5" unbalanced="0"/>
    <cacheHierarchy uniqueName="[Master 1].[DISP_TRNFR]" caption="DISP_TRNFR" attribute="1" defaultMemberUniqueName="[Master 1].[DISP_TRNFR].[All]" allUniqueName="[Master 1].[DISP_TRNFR].[All]" dimensionUniqueName="[Master 1]" displayFolder="" count="0" memberValueDatatype="20" unbalanced="0"/>
    <cacheHierarchy uniqueName="[Master 1].[DIS_TOT_CC]" caption="DIS_TOT_CC" attribute="1" defaultMemberUniqueName="[Master 1].[DIS_TOT_CC].[All]" allUniqueName="[Master 1].[DIS_TOT_CC].[All]" dimensionUniqueName="[Master 1]" displayFolder="" count="0" memberValueDatatype="20" unbalanced="0"/>
    <cacheHierarchy uniqueName="[Master 1].[PAT_DAY_TOT_CC]" caption="PAT_DAY_TOT_CC" attribute="1" defaultMemberUniqueName="[Master 1].[PAT_DAY_TOT_CC].[All]" allUniqueName="[Master 1].[PAT_DAY_TOT_CC].[All]" dimensionUniqueName="[Master 1]" displayFolder="" count="0" memberValueDatatype="20" unbalanced="0"/>
    <cacheHierarchy uniqueName="[Master 1].[TOT_OUT_VIS_CC]" caption="TOT_OUT_VIS_CC" attribute="1" defaultMemberUniqueName="[Master 1].[TOT_OUT_VIS_CC].[All]" allUniqueName="[Master 1].[TOT_OUT_VIS_CC].[All]" dimensionUniqueName="[Master 1]" displayFolder="" count="0" memberValueDatatype="20" unbalanced="0"/>
    <cacheHierarchy uniqueName="[Master 1].[GROS_INPAT_REV_CC]" caption="GROS_INPAT_REV_CC" attribute="1" defaultMemberUniqueName="[Master 1].[GROS_INPAT_REV_CC].[All]" allUniqueName="[Master 1].[GROS_INPAT_REV_CC].[All]" dimensionUniqueName="[Master 1]" displayFolder="" count="0" memberValueDatatype="20" unbalanced="0"/>
    <cacheHierarchy uniqueName="[Master 1].[GROS_OUTPAT_REV_CC]" caption="GROS_OUTPAT_REV_CC" attribute="1" defaultMemberUniqueName="[Master 1].[GROS_OUTPAT_REV_CC].[All]" allUniqueName="[Master 1].[GROS_OUTPAT_REV_CC].[All]" dimensionUniqueName="[Master 1]" displayFolder="" count="0" memberValueDatatype="20" unbalanced="0"/>
    <cacheHierarchy uniqueName="[Master 1].[CONTR_ADJ_CC]" caption="CONTR_ADJ_CC" attribute="1" defaultMemberUniqueName="[Master 1].[CONTR_ADJ_CC].[All]" allUniqueName="[Master 1].[CONTR_ADJ_CC].[All]" dimensionUniqueName="[Master 1]" displayFolder="" count="0" memberValueDatatype="20" unbalanced="0"/>
    <cacheHierarchy uniqueName="[Master 1].[OTHR_DEDUCT_CC]" caption="OTHR_DEDUCT_CC" attribute="1" defaultMemberUniqueName="[Master 1].[OTHR_DEDUCT_CC].[All]" allUniqueName="[Master 1].[OTHR_DEDUCT_CC].[All]" dimensionUniqueName="[Master 1]" displayFolder="" count="0" memberValueDatatype="20" unbalanced="0"/>
    <cacheHierarchy uniqueName="[Master 1].[CAP_PREM_REV_CC]" caption="CAP_PREM_REV_CC" attribute="1" defaultMemberUniqueName="[Master 1].[CAP_PREM_REV_CC].[All]" allUniqueName="[Master 1].[CAP_PREM_REV_CC].[All]" dimensionUniqueName="[Master 1]" displayFolder="" count="0" memberValueDatatype="20" unbalanced="0"/>
    <cacheHierarchy uniqueName="[Master 1].[NET_PAT_REV_CC]" caption="NET_PAT_REV_CC" attribute="1" defaultMemberUniqueName="[Master 1].[NET_PAT_REV_CC].[All]" allUniqueName="[Master 1].[NET_PAT_REV_CC].[All]" dimensionUniqueName="[Master 1]" displayFolder="" count="0" memberValueDatatype="20" unbalanced="0"/>
    <cacheHierarchy uniqueName="[Master 1].[QA_FEES]" caption="QA_FEES" attribute="1" defaultMemberUniqueName="[Master 1].[QA_FEES].[All]" allUniqueName="[Master 1].[QA_FEES].[All]" dimensionUniqueName="[Master 1]" displayFolder="" count="0" memberValueDatatype="20" unbalanced="0"/>
    <cacheHierarchy uniqueName="[Master 1].[QA_SUPPL_PAY]" caption="QA_SUPPL_PAY" attribute="1" defaultMemberUniqueName="[Master 1].[QA_SUPPL_PAY].[All]" allUniqueName="[Master 1].[QA_SUPPL_PAY].[All]" dimensionUniqueName="[Master 1]" displayFolder="" count="0" memberValueDatatype="20" unbalanced="0"/>
    <cacheHierarchy uniqueName="[Master 1].[MNGD_CARE_QA_PAY]" caption="MNGD_CARE_QA_PAY" attribute="1" defaultMemberUniqueName="[Master 1].[MNGD_CARE_QA_PAY].[All]" allUniqueName="[Master 1].[MNGD_CARE_QA_PAY].[All]" dimensionUniqueName="[Master 1]" displayFolder="" count="0" memberValueDatatype="20" unbalanced="0"/>
    <cacheHierarchy uniqueName="[Measures].[__XL_Count Master]" caption="__XL_Count Master" measure="1" displayFolder="" measureGroup="Master" count="0" hidden="1"/>
    <cacheHierarchy uniqueName="[Measures].[__XL_Count Master 1]" caption="__XL_Count Master 1" measure="1" displayFolder="" measureGroup="Master 1" count="0" hidden="1"/>
    <cacheHierarchy uniqueName="[Measures].[__No measures defined]" caption="__No measures defined" measure="1" displayFolder="" count="0" hidden="1"/>
    <cacheHierarchy uniqueName="[Measures].[Sum of DIS_TOT]" caption="Sum of DIS_TOT" measure="1" displayFolder="" measureGroup="Master" count="0" hidden="1">
      <extLst>
        <ext xmlns:x15="http://schemas.microsoft.com/office/spreadsheetml/2010/11/main" uri="{B97F6D7D-B522-45F9-BDA1-12C45D357490}">
          <x15:cacheHierarchy aggregatedColumn="33"/>
        </ext>
      </extLst>
    </cacheHierarchy>
    <cacheHierarchy uniqueName="[Measures].[Count of FAC_NAME]" caption="Count of FAC_NAME" measure="1" displayFolder="" measureGroup="Master 1" count="0" hidden="1">
      <extLst>
        <ext xmlns:x15="http://schemas.microsoft.com/office/spreadsheetml/2010/11/main" uri="{B97F6D7D-B522-45F9-BDA1-12C45D357490}">
          <x15:cacheHierarchy aggregatedColumn="137"/>
        </ext>
      </extLst>
    </cacheHierarchy>
    <cacheHierarchy uniqueName="[Measures].[Sum of NET_TOT]" caption="Sum of NET_TOT" measure="1" displayFolder="" measureGroup="Master 1" count="0" hidden="1">
      <extLst>
        <ext xmlns:x15="http://schemas.microsoft.com/office/spreadsheetml/2010/11/main" uri="{B97F6D7D-B522-45F9-BDA1-12C45D357490}">
          <x15:cacheHierarchy aggregatedColumn="249"/>
        </ext>
      </extLst>
    </cacheHierarchy>
    <cacheHierarchy uniqueName="[Measures].[Distinct Count of FAC_NAME]" caption="Distinct Count of FAC_NAME" measure="1" displayFolder="" measureGroup="Master 1" count="0" oneField="1" hidden="1">
      <fieldsUsage count="1">
        <fieldUsage x="0"/>
      </fieldsUsage>
      <extLst>
        <ext xmlns:x15="http://schemas.microsoft.com/office/spreadsheetml/2010/11/main" uri="{B97F6D7D-B522-45F9-BDA1-12C45D357490}">
          <x15:cacheHierarchy aggregatedColumn="137"/>
        </ext>
      </extLst>
    </cacheHierarchy>
    <cacheHierarchy uniqueName="[Measures].[Count of CEO]" caption="Count of CEO" measure="1" displayFolder="" measureGroup="Master 1" count="0" hidden="1">
      <extLst>
        <ext xmlns:x15="http://schemas.microsoft.com/office/spreadsheetml/2010/11/main" uri="{B97F6D7D-B522-45F9-BDA1-12C45D357490}">
          <x15:cacheHierarchy aggregatedColumn="156"/>
        </ext>
      </extLst>
    </cacheHierarchy>
    <cacheHierarchy uniqueName="[Measures].[Distinct Count of CEO]" caption="Distinct Count of CEO" measure="1" displayFolder="" measureGroup="Master 1" count="0" hidden="1">
      <extLst>
        <ext xmlns:x15="http://schemas.microsoft.com/office/spreadsheetml/2010/11/main" uri="{B97F6D7D-B522-45F9-BDA1-12C45D357490}">
          <x15:cacheHierarchy aggregatedColumn="156"/>
        </ext>
      </extLst>
    </cacheHierarchy>
    <cacheHierarchy uniqueName="[Measures].[Sum of DIS_TOT 2]" caption="Sum of DIS_TOT 2" measure="1" displayFolder="" measureGroup="Master 1" count="0" hidden="1">
      <extLst>
        <ext xmlns:x15="http://schemas.microsoft.com/office/spreadsheetml/2010/11/main" uri="{B97F6D7D-B522-45F9-BDA1-12C45D357490}">
          <x15:cacheHierarchy aggregatedColumn="170"/>
        </ext>
      </extLst>
    </cacheHierarchy>
  </cacheHierarchies>
  <kpis count="0"/>
  <dimensions count="3">
    <dimension name="Master" uniqueName="[Master]" caption="Master"/>
    <dimension name="Master 1" uniqueName="[Master 1]" caption="Master 1"/>
    <dimension measure="1" name="Measures" uniqueName="[Measures]" caption="Measures"/>
  </dimensions>
  <measureGroups count="2">
    <measureGroup name="Master" caption="Master"/>
    <measureGroup name="Master 1" caption="Master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5">
  <r>
    <n v="106370749"/>
    <x v="0"/>
    <x v="0"/>
    <x v="0"/>
    <d v="2016-10-01T00:00:00"/>
    <x v="0"/>
    <d v="2016-12-31T00:00:00"/>
    <x v="0"/>
    <x v="0"/>
    <n v="14"/>
    <m/>
    <n v="1422"/>
    <x v="0"/>
    <x v="0"/>
    <x v="0"/>
    <s v="(619) 465-4411"/>
    <s v="7050 PARKWAY DRIVE"/>
    <s v="LA MESA"/>
    <n v="91942"/>
    <m/>
    <s v="PATRICK ZIEMER"/>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x v="0"/>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r>
  <r>
    <n v="106400683"/>
    <x v="1"/>
    <x v="0"/>
    <x v="0"/>
    <d v="2016-10-01T00:00:00"/>
    <x v="0"/>
    <d v="2016-12-31T00:00:00"/>
    <x v="0"/>
    <x v="1"/>
    <n v="8"/>
    <m/>
    <n v="801"/>
    <x v="1"/>
    <x v="1"/>
    <x v="0"/>
    <s v="(805) 468-2000"/>
    <s v="10333 EL CAMINO REAL"/>
    <s v="ATASCADERO"/>
    <n v="93422"/>
    <m/>
    <s v="JON MORALES"/>
    <n v="1275"/>
    <n v="1184"/>
    <n v="1184"/>
    <n v="298"/>
    <n v="0"/>
    <n v="0"/>
    <n v="0"/>
    <n v="0"/>
    <n v="0"/>
    <n v="1"/>
    <n v="0"/>
    <n v="0"/>
    <n v="14"/>
    <n v="313"/>
    <n v="0"/>
    <n v="103262"/>
    <n v="0"/>
    <n v="0"/>
    <n v="0"/>
    <n v="0"/>
    <n v="0"/>
    <n v="0"/>
    <n v="0"/>
    <n v="0"/>
    <n v="0"/>
    <n v="103262"/>
    <n v="0"/>
    <n v="0"/>
    <n v="0"/>
    <n v="0"/>
    <n v="0"/>
    <n v="0"/>
    <n v="0"/>
    <n v="0"/>
    <n v="0"/>
    <n v="0"/>
    <n v="0"/>
    <n v="0"/>
    <n v="53694847"/>
    <n v="0"/>
    <n v="0"/>
    <n v="0"/>
    <n v="0"/>
    <n v="0"/>
    <n v="0"/>
    <n v="0"/>
    <n v="0"/>
    <n v="0"/>
    <x v="1"/>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r>
  <r>
    <n v="106364121"/>
    <x v="2"/>
    <x v="0"/>
    <x v="0"/>
    <d v="2016-10-01T00:00:00"/>
    <x v="0"/>
    <d v="2016-12-31T00:00:00"/>
    <x v="0"/>
    <x v="2"/>
    <n v="12"/>
    <m/>
    <n v="1209"/>
    <x v="2"/>
    <x v="0"/>
    <x v="0"/>
    <s v="(909) 473-1200"/>
    <s v="1760 WEST 16TH STREET"/>
    <s v="SAN BERNARDINO"/>
    <n v="92411"/>
    <m/>
    <s v="MARY HUNT"/>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x v="2"/>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r>
  <r>
    <n v="106190052"/>
    <x v="3"/>
    <x v="0"/>
    <x v="0"/>
    <d v="2016-10-01T00:00:00"/>
    <x v="0"/>
    <d v="2016-12-31T00:00:00"/>
    <x v="0"/>
    <x v="3"/>
    <n v="11"/>
    <m/>
    <n v="925"/>
    <x v="3"/>
    <x v="0"/>
    <x v="0"/>
    <s v="(213) 250-4200"/>
    <s v="2000 STADIUM WAY"/>
    <s v="LOS ANGELES"/>
    <n v="90026"/>
    <m/>
    <s v="AMIT MOHAN"/>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x v="3"/>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r>
  <r>
    <n v="106364430"/>
    <x v="4"/>
    <x v="0"/>
    <x v="0"/>
    <d v="2016-10-01T00:00:00"/>
    <x v="0"/>
    <d v="2016-12-31T00:00:00"/>
    <x v="0"/>
    <x v="2"/>
    <n v="12"/>
    <m/>
    <n v="1213"/>
    <x v="0"/>
    <x v="0"/>
    <x v="1"/>
    <s v="(760) 957-3221"/>
    <s v="820 EAST MOUNTAIN VIEW STREET"/>
    <s v="BARSTOW"/>
    <n v="92311"/>
    <m/>
    <s v="MATTHEW BLEVINS"/>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x v="4"/>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r>
  <r>
    <n v="106361110"/>
    <x v="5"/>
    <x v="0"/>
    <x v="0"/>
    <d v="2016-10-01T00:00:00"/>
    <x v="0"/>
    <d v="2016-12-31T00:00:00"/>
    <x v="0"/>
    <x v="2"/>
    <n v="12"/>
    <m/>
    <n v="1217"/>
    <x v="4"/>
    <x v="0"/>
    <x v="1"/>
    <s v="(909) 866-6501"/>
    <s v="41870 GARSTIN DRIVE"/>
    <s v="BIG BEAR LAKE"/>
    <n v="92315"/>
    <m/>
    <s v="JOHN P. FRIEL"/>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x v="5"/>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r>
  <r>
    <n v="106190137"/>
    <x v="6"/>
    <x v="0"/>
    <x v="0"/>
    <d v="2016-10-01T00:00:00"/>
    <x v="0"/>
    <d v="2016-12-31T00:00:00"/>
    <x v="0"/>
    <x v="3"/>
    <n v="11"/>
    <m/>
    <n v="917"/>
    <x v="3"/>
    <x v="0"/>
    <x v="0"/>
    <s v="(909) 596-7733"/>
    <s v="255 EAST BONITA AVENUE"/>
    <s v="POMONA"/>
    <n v="91767"/>
    <m/>
    <s v="FELICE L LOVERSO"/>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x v="6"/>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r>
  <r>
    <n v="106190045"/>
    <x v="7"/>
    <x v="0"/>
    <x v="0"/>
    <d v="2016-10-01T00:00:00"/>
    <x v="0"/>
    <d v="2016-12-31T00:00:00"/>
    <x v="0"/>
    <x v="3"/>
    <n v="11"/>
    <m/>
    <n v="933"/>
    <x v="3"/>
    <x v="0"/>
    <x v="1"/>
    <s v="(310) 510-0700"/>
    <s v="100 FALLS CANYON ROAD"/>
    <s v="AVALON"/>
    <n v="90704"/>
    <m/>
    <s v="JASON PARET"/>
    <n v="12"/>
    <n v="12"/>
    <n v="12"/>
    <n v="5"/>
    <n v="0"/>
    <n v="0"/>
    <n v="0"/>
    <n v="0"/>
    <n v="0"/>
    <n v="0"/>
    <n v="0"/>
    <n v="0"/>
    <n v="0"/>
    <n v="5"/>
    <n v="0"/>
    <n v="75"/>
    <n v="0"/>
    <n v="465"/>
    <n v="0"/>
    <n v="0"/>
    <n v="0"/>
    <n v="0"/>
    <n v="0"/>
    <n v="0"/>
    <n v="0"/>
    <n v="540"/>
    <n v="0"/>
    <n v="1084"/>
    <n v="0"/>
    <n v="1039"/>
    <n v="0"/>
    <n v="0"/>
    <n v="0"/>
    <n v="1529"/>
    <n v="0"/>
    <n v="0"/>
    <n v="304"/>
    <n v="3956"/>
    <n v="164293"/>
    <n v="0"/>
    <n v="486830"/>
    <n v="0"/>
    <n v="0"/>
    <n v="0"/>
    <n v="0"/>
    <n v="0"/>
    <n v="0"/>
    <n v="0"/>
    <x v="7"/>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r>
  <r>
    <n v="106500954"/>
    <x v="8"/>
    <x v="0"/>
    <x v="0"/>
    <d v="2016-10-01T00:00:00"/>
    <x v="0"/>
    <d v="2016-12-31T00:00:00"/>
    <x v="0"/>
    <x v="4"/>
    <n v="6"/>
    <m/>
    <n v="511"/>
    <x v="0"/>
    <x v="0"/>
    <x v="0"/>
    <s v="(209) 248-7700"/>
    <s v="730 17TH STREET"/>
    <s v="MODESTO"/>
    <n v="95354"/>
    <m/>
    <s v="GIA SMITH"/>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x v="8"/>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r>
  <r>
    <n v="106434051"/>
    <x v="9"/>
    <x v="0"/>
    <x v="0"/>
    <d v="2016-10-01T00:00:00"/>
    <x v="0"/>
    <d v="2016-12-31T00:00:00"/>
    <x v="0"/>
    <x v="5"/>
    <n v="7"/>
    <m/>
    <n v="431"/>
    <x v="0"/>
    <x v="0"/>
    <x v="0"/>
    <s v="(408) 378-8875"/>
    <s v="3777 SOUTH BASCOM AVENUE"/>
    <s v="CAMPBELL"/>
    <n v="95008"/>
    <m/>
    <s v="KEN MC GUIRE"/>
    <n v="29"/>
    <n v="27"/>
    <n v="23"/>
    <n v="0"/>
    <n v="0"/>
    <n v="1"/>
    <n v="1"/>
    <n v="0"/>
    <n v="0"/>
    <n v="0"/>
    <n v="0"/>
    <n v="0"/>
    <n v="0"/>
    <n v="2"/>
    <n v="0"/>
    <n v="0"/>
    <n v="0"/>
    <n v="1817"/>
    <n v="219"/>
    <n v="0"/>
    <n v="0"/>
    <n v="0"/>
    <n v="0"/>
    <n v="0"/>
    <n v="0"/>
    <n v="2036"/>
    <n v="0"/>
    <n v="0"/>
    <n v="0"/>
    <n v="0"/>
    <n v="0"/>
    <n v="0"/>
    <n v="0"/>
    <n v="0"/>
    <n v="0"/>
    <n v="0"/>
    <n v="0"/>
    <n v="0"/>
    <n v="0"/>
    <n v="0"/>
    <n v="3473471"/>
    <n v="463731"/>
    <n v="0"/>
    <n v="0"/>
    <n v="0"/>
    <n v="0"/>
    <n v="0"/>
    <n v="0"/>
    <x v="9"/>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r>
  <r>
    <n v="106105051"/>
    <x v="10"/>
    <x v="0"/>
    <x v="0"/>
    <d v="2016-10-01T00:00:00"/>
    <x v="0"/>
    <d v="2016-12-31T00:00:00"/>
    <x v="0"/>
    <x v="6"/>
    <n v="9"/>
    <m/>
    <n v="609"/>
    <x v="1"/>
    <x v="1"/>
    <x v="0"/>
    <s v="(559) 935-4300"/>
    <s v="24511 WEST JAYNE AVENUE"/>
    <s v="COALINGA"/>
    <n v="93210"/>
    <m/>
    <s v="TOM VOSS"/>
    <n v="1500"/>
    <n v="1311"/>
    <n v="1311"/>
    <n v="0"/>
    <n v="0"/>
    <n v="0"/>
    <n v="0"/>
    <n v="0"/>
    <n v="0"/>
    <n v="0"/>
    <n v="0"/>
    <n v="0"/>
    <n v="28"/>
    <n v="28"/>
    <n v="0"/>
    <n v="0"/>
    <n v="0"/>
    <n v="0"/>
    <n v="0"/>
    <n v="0"/>
    <n v="0"/>
    <n v="0"/>
    <n v="0"/>
    <n v="0"/>
    <n v="110368"/>
    <n v="110368"/>
    <n v="0"/>
    <n v="0"/>
    <n v="0"/>
    <n v="0"/>
    <n v="0"/>
    <n v="0"/>
    <n v="0"/>
    <n v="0"/>
    <n v="0"/>
    <n v="0"/>
    <n v="0"/>
    <n v="0"/>
    <n v="0"/>
    <n v="0"/>
    <n v="0"/>
    <n v="0"/>
    <n v="0"/>
    <n v="0"/>
    <n v="0"/>
    <n v="0"/>
    <n v="0"/>
    <n v="62687840"/>
    <x v="1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r>
  <r>
    <n v="106361458"/>
    <x v="11"/>
    <x v="0"/>
    <x v="0"/>
    <d v="2016-10-01T00:00:00"/>
    <x v="0"/>
    <d v="2016-12-31T00:00:00"/>
    <x v="0"/>
    <x v="2"/>
    <n v="12"/>
    <m/>
    <n v="1215"/>
    <x v="0"/>
    <x v="0"/>
    <x v="1"/>
    <s v="(760) 326-7267"/>
    <s v="1401 BAILEY AVENUE"/>
    <s v="NEEDLES"/>
    <n v="92363"/>
    <m/>
    <s v="STEVE LOPEEZ"/>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x v="11"/>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r>
  <r>
    <n v="106301781"/>
    <x v="12"/>
    <x v="0"/>
    <x v="0"/>
    <d v="2016-10-01T00:00:00"/>
    <x v="0"/>
    <d v="2016-12-31T00:00:00"/>
    <x v="0"/>
    <x v="7"/>
    <n v="13"/>
    <m/>
    <n v="1016"/>
    <x v="1"/>
    <x v="1"/>
    <x v="0"/>
    <s v="(714) 957-5000"/>
    <s v="2501 HARBOR BOULEVARD"/>
    <s v="COSTA MESA"/>
    <n v="92626"/>
    <m/>
    <s v="HUGH KOHLER"/>
    <n v="1218"/>
    <n v="1016"/>
    <n v="201"/>
    <n v="1"/>
    <n v="0"/>
    <n v="5"/>
    <n v="0"/>
    <n v="0"/>
    <n v="0"/>
    <n v="0"/>
    <n v="0"/>
    <n v="0"/>
    <n v="1"/>
    <n v="7"/>
    <n v="0"/>
    <n v="88"/>
    <n v="0"/>
    <n v="18000"/>
    <n v="0"/>
    <n v="0"/>
    <n v="0"/>
    <n v="0"/>
    <n v="0"/>
    <n v="0"/>
    <n v="35"/>
    <n v="18123"/>
    <n v="0"/>
    <n v="0"/>
    <n v="0"/>
    <n v="0"/>
    <n v="0"/>
    <n v="0"/>
    <n v="0"/>
    <n v="0"/>
    <n v="0"/>
    <n v="0"/>
    <n v="0"/>
    <n v="0"/>
    <n v="372487"/>
    <n v="0"/>
    <n v="18830388"/>
    <n v="0"/>
    <n v="0"/>
    <n v="0"/>
    <n v="0"/>
    <n v="0"/>
    <n v="0"/>
    <n v="262941"/>
    <x v="12"/>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r>
  <r>
    <n v="106040875"/>
    <x v="13"/>
    <x v="0"/>
    <x v="0"/>
    <d v="2016-10-01T00:00:00"/>
    <x v="0"/>
    <d v="2016-12-31T00:00:00"/>
    <x v="0"/>
    <x v="8"/>
    <n v="1"/>
    <m/>
    <n v="220"/>
    <x v="5"/>
    <x v="0"/>
    <x v="0"/>
    <s v="(530) 877-9361"/>
    <s v="5974 PENTZ ROAD"/>
    <s v="PARADISE"/>
    <n v="95969"/>
    <m/>
    <s v="MONTY KNITTEL"/>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x v="13"/>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r>
  <r>
    <n v="106104047"/>
    <x v="14"/>
    <x v="0"/>
    <x v="0"/>
    <d v="2016-10-01T00:00:00"/>
    <x v="0"/>
    <d v="2016-12-31T00:00:00"/>
    <x v="0"/>
    <x v="6"/>
    <n v="9"/>
    <m/>
    <n v="605"/>
    <x v="2"/>
    <x v="0"/>
    <x v="0"/>
    <s v="(559) 431-8000"/>
    <s v="6125 NORTH FRESNO STREET"/>
    <s v="FRESNO"/>
    <n v="93710"/>
    <m/>
    <s v="KRISTINE KASSAHN"/>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x v="14"/>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r>
  <r>
    <n v="106150775"/>
    <x v="15"/>
    <x v="0"/>
    <x v="0"/>
    <d v="2016-10-01T00:00:00"/>
    <x v="0"/>
    <d v="2016-12-31T00:00:00"/>
    <x v="0"/>
    <x v="9"/>
    <n v="9"/>
    <m/>
    <n v="617"/>
    <x v="2"/>
    <x v="0"/>
    <x v="0"/>
    <s v="(661) 215-7500"/>
    <s v="901 OLIVE DRIVE"/>
    <s v="BAKERSFIELD"/>
    <n v="93308"/>
    <m/>
    <s v="GANESH ACHARYA"/>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x v="15"/>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r>
  <r>
    <n v="106304159"/>
    <x v="16"/>
    <x v="0"/>
    <x v="0"/>
    <d v="2016-10-01T00:00:00"/>
    <x v="0"/>
    <d v="2016-12-31T00:00:00"/>
    <x v="0"/>
    <x v="7"/>
    <n v="13"/>
    <m/>
    <n v="1015"/>
    <x v="2"/>
    <x v="0"/>
    <x v="0"/>
    <s v="(714) 289-2400"/>
    <s v="393 S. TUSTIN STREET"/>
    <s v="ORANGE"/>
    <n v="92866"/>
    <m/>
    <s v="ROBERTA CONSOLVER"/>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x v="16"/>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r>
  <r>
    <n v="106154022"/>
    <x v="17"/>
    <x v="0"/>
    <x v="0"/>
    <d v="2016-10-01T00:00:00"/>
    <x v="0"/>
    <d v="2016-12-31T00:00:00"/>
    <x v="0"/>
    <x v="9"/>
    <n v="9"/>
    <m/>
    <n v="617"/>
    <x v="0"/>
    <x v="0"/>
    <x v="0"/>
    <s v="(661) 323-5500"/>
    <s v="5001 COMMERCE DRIVE"/>
    <s v="BAKERSFIELD"/>
    <n v="93309"/>
    <m/>
    <s v="MARTHA SAMORA"/>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x v="1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r>
  <r>
    <n v="106304079"/>
    <x v="18"/>
    <x v="0"/>
    <x v="0"/>
    <d v="2016-10-01T00:00:00"/>
    <x v="0"/>
    <d v="2016-12-31T00:00:00"/>
    <x v="0"/>
    <x v="7"/>
    <n v="13"/>
    <m/>
    <n v="1015"/>
    <x v="2"/>
    <x v="0"/>
    <x v="0"/>
    <s v="(714) 832-9200"/>
    <s v="14851 YORBA STREET"/>
    <s v="TUSTIN"/>
    <n v="92780"/>
    <m/>
    <s v="DIANA HANYAK"/>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x v="18"/>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r>
  <r>
    <n v="106331194"/>
    <x v="19"/>
    <x v="0"/>
    <x v="0"/>
    <d v="2016-10-01T00:00:00"/>
    <x v="0"/>
    <d v="2016-12-31T00:00:00"/>
    <x v="0"/>
    <x v="10"/>
    <n v="12"/>
    <m/>
    <n v="1109"/>
    <x v="4"/>
    <x v="0"/>
    <x v="0"/>
    <s v="(951) 652-2811"/>
    <s v="1117 EAST DEVONSHIRE"/>
    <s v="HEMET"/>
    <n v="92543"/>
    <m/>
    <s v="JOEL M. BERGENFELD"/>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x v="19"/>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r>
  <r>
    <n v="106304460"/>
    <x v="20"/>
    <x v="0"/>
    <x v="0"/>
    <d v="2016-10-01T00:00:00"/>
    <x v="0"/>
    <d v="2016-12-31T00:00:00"/>
    <x v="0"/>
    <x v="7"/>
    <n v="13"/>
    <m/>
    <n v="1016"/>
    <x v="2"/>
    <x v="0"/>
    <x v="0"/>
    <s v="(949) 517-3149"/>
    <s v="16250 SAND CANYON AVENUE"/>
    <s v="IRVINE"/>
    <n v="92618"/>
    <m/>
    <s v="CARLOS PRIETTO"/>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x v="20"/>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r>
  <r>
    <n v="106301209"/>
    <x v="21"/>
    <x v="0"/>
    <x v="0"/>
    <d v="2016-10-01T00:00:00"/>
    <x v="0"/>
    <d v="2016-12-31T00:00:00"/>
    <x v="0"/>
    <x v="7"/>
    <n v="13"/>
    <m/>
    <n v="1014"/>
    <x v="0"/>
    <x v="0"/>
    <x v="0"/>
    <s v="(714) 843-5000"/>
    <s v="17772 BEACH BOULEVARD"/>
    <s v="HUNTINGTON BEACH"/>
    <n v="92647"/>
    <m/>
    <s v="RICHARD ROWE"/>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x v="21"/>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r>
  <r>
    <n v="106121031"/>
    <x v="22"/>
    <x v="0"/>
    <x v="0"/>
    <d v="2016-10-01T00:00:00"/>
    <x v="0"/>
    <d v="2016-12-31T00:00:00"/>
    <x v="0"/>
    <x v="11"/>
    <n v="1"/>
    <m/>
    <n v="109"/>
    <x v="4"/>
    <x v="0"/>
    <x v="1"/>
    <s v="(707) 923-3921"/>
    <s v="733 CEDAR STREET"/>
    <s v="GARBERVILLE"/>
    <n v="95542"/>
    <m/>
    <s v="MATT REES"/>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x v="22"/>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r>
  <r>
    <n v="106380842"/>
    <x v="23"/>
    <x v="0"/>
    <x v="0"/>
    <d v="2016-10-01T00:00:00"/>
    <x v="0"/>
    <d v="2016-12-31T00:00:00"/>
    <x v="0"/>
    <x v="12"/>
    <n v="4"/>
    <m/>
    <n v="423"/>
    <x v="3"/>
    <x v="2"/>
    <x v="0"/>
    <s v="(415) 334-2500"/>
    <s v="302 SILVER AVENUE"/>
    <s v="SAN FRANCISCO"/>
    <n v="94112"/>
    <m/>
    <s v="DANIEL RUTH"/>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x v="23"/>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r>
  <r>
    <n v="106196404"/>
    <x v="24"/>
    <x v="0"/>
    <x v="0"/>
    <d v="2016-10-01T00:00:00"/>
    <x v="0"/>
    <d v="2016-12-31T00:00:00"/>
    <x v="0"/>
    <x v="3"/>
    <n v="11"/>
    <m/>
    <n v="905"/>
    <x v="3"/>
    <x v="2"/>
    <x v="0"/>
    <s v="(818) 774-3000"/>
    <s v="7150 TAMPA AVENUE"/>
    <s v="RESEDA"/>
    <n v="91335"/>
    <m/>
    <s v="ILANA GROSSMAN"/>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x v="24"/>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r>
  <r>
    <n v="106074097"/>
    <x v="25"/>
    <x v="0"/>
    <x v="0"/>
    <d v="2016-10-01T00:00:00"/>
    <x v="0"/>
    <d v="2016-12-31T00:00:00"/>
    <x v="0"/>
    <x v="13"/>
    <n v="5"/>
    <m/>
    <n v="411"/>
    <x v="3"/>
    <x v="3"/>
    <x v="0"/>
    <s v="(510) 987-3380"/>
    <s v="4501 SAND CREEK ROAD"/>
    <s v="ANTIOCH"/>
    <n v="94531"/>
    <m/>
    <s v="GREGORY ADAMS"/>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r>
  <r>
    <n v="106196035"/>
    <x v="26"/>
    <x v="0"/>
    <x v="0"/>
    <d v="2016-10-01T00:00:00"/>
    <x v="0"/>
    <d v="2016-12-31T00:00:00"/>
    <x v="0"/>
    <x v="3"/>
    <n v="11"/>
    <m/>
    <n v="915"/>
    <x v="3"/>
    <x v="3"/>
    <x v="0"/>
    <s v="(626) 405-5000"/>
    <s v="1011 BALDWIN PARK BOULEVARD."/>
    <s v="BALDWIN PARK"/>
    <n v="91706"/>
    <m/>
    <s v="JULIE MILLER-PHIPPS"/>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r>
  <r>
    <n v="106196403"/>
    <x v="27"/>
    <x v="0"/>
    <x v="0"/>
    <d v="2016-10-01T00:00:00"/>
    <x v="0"/>
    <d v="2016-12-31T00:00:00"/>
    <x v="0"/>
    <x v="3"/>
    <n v="11"/>
    <m/>
    <n v="921"/>
    <x v="3"/>
    <x v="3"/>
    <x v="0"/>
    <s v="(626) 405-5000"/>
    <s v="9333 IMPERIAL HIGHWAY"/>
    <s v="DOWNEY"/>
    <n v="90242"/>
    <m/>
    <s v="JULIE MILLER-PHIPPS"/>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r>
  <r>
    <n v="106361223"/>
    <x v="28"/>
    <x v="0"/>
    <x v="0"/>
    <d v="2016-10-01T00:00:00"/>
    <x v="0"/>
    <d v="2016-12-31T00:00:00"/>
    <x v="0"/>
    <x v="2"/>
    <n v="12"/>
    <m/>
    <n v="1209"/>
    <x v="3"/>
    <x v="3"/>
    <x v="2"/>
    <s v="(626) 405-5000"/>
    <s v="9961 SIERRA AVENUE"/>
    <s v="FONTANA"/>
    <n v="92335"/>
    <m/>
    <s v="JULIE MILLER-PHIPPS"/>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r>
  <r>
    <n v="106104062"/>
    <x v="29"/>
    <x v="0"/>
    <x v="0"/>
    <d v="2016-10-01T00:00:00"/>
    <x v="0"/>
    <d v="2016-12-31T00:00:00"/>
    <x v="0"/>
    <x v="6"/>
    <n v="9"/>
    <m/>
    <n v="605"/>
    <x v="3"/>
    <x v="3"/>
    <x v="0"/>
    <s v="(510) 987-3380"/>
    <s v="7300 NORTH FRESNO STREET"/>
    <s v="FRESNO"/>
    <n v="93720"/>
    <m/>
    <s v="GREGORY ADAMS"/>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r>
  <r>
    <n v="106190429"/>
    <x v="30"/>
    <x v="0"/>
    <x v="0"/>
    <d v="2016-10-01T00:00:00"/>
    <x v="0"/>
    <d v="2016-12-31T00:00:00"/>
    <x v="0"/>
    <x v="3"/>
    <n v="11"/>
    <m/>
    <n v="925"/>
    <x v="3"/>
    <x v="3"/>
    <x v="2"/>
    <s v="(626) 405-5000"/>
    <s v="4867 SUNSET BOULEVARD"/>
    <s v="LOS ANGELES"/>
    <n v="90027"/>
    <m/>
    <s v="JULIE MILLER-PHIPPS"/>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r>
  <r>
    <n v="106394009"/>
    <x v="31"/>
    <x v="0"/>
    <x v="0"/>
    <d v="2016-10-01T00:00:00"/>
    <x v="0"/>
    <d v="2016-12-31T00:00:00"/>
    <x v="0"/>
    <x v="14"/>
    <n v="6"/>
    <m/>
    <n v="507"/>
    <x v="3"/>
    <x v="3"/>
    <x v="0"/>
    <s v="(510) 987-3380"/>
    <s v="1777 WEST YOSEMITE AVENUE"/>
    <s v="MANTECA"/>
    <n v="95337"/>
    <m/>
    <s v="GREGORY ADAMS"/>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r>
  <r>
    <n v="106334048"/>
    <x v="32"/>
    <x v="0"/>
    <x v="0"/>
    <d v="2016-10-01T00:00:00"/>
    <x v="0"/>
    <d v="2016-12-31T00:00:00"/>
    <x v="0"/>
    <x v="10"/>
    <n v="12"/>
    <m/>
    <n v="1109"/>
    <x v="3"/>
    <x v="3"/>
    <x v="0"/>
    <s v="(626) 405-5000"/>
    <s v="27300 IRIS AVENUE"/>
    <s v="MORENO VALLEY"/>
    <n v="92555"/>
    <m/>
    <s v="JULIE MILLER-PHIPPS"/>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r>
  <r>
    <n v="106014326"/>
    <x v="33"/>
    <x v="0"/>
    <x v="0"/>
    <d v="2016-10-01T00:00:00"/>
    <x v="0"/>
    <d v="2016-12-31T00:00:00"/>
    <x v="0"/>
    <x v="15"/>
    <n v="5"/>
    <m/>
    <n v="417"/>
    <x v="3"/>
    <x v="3"/>
    <x v="0"/>
    <s v="(510) 987-3380"/>
    <s v="275 W. MACARTHUR BOULEVARD."/>
    <s v="OAKLAND"/>
    <n v="94611"/>
    <m/>
    <s v="GREGORY ADAMS"/>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r>
  <r>
    <n v="106304409"/>
    <x v="34"/>
    <x v="0"/>
    <x v="0"/>
    <d v="2016-10-01T00:00:00"/>
    <x v="0"/>
    <d v="2016-12-31T00:00:00"/>
    <x v="0"/>
    <x v="7"/>
    <n v="13"/>
    <m/>
    <n v="1011"/>
    <x v="3"/>
    <x v="3"/>
    <x v="2"/>
    <s v="(626) 405-5000"/>
    <s v="3440 E LA PALMA AVENUE"/>
    <s v="ANAHEIM"/>
    <n v="92806"/>
    <m/>
    <s v="JULIE MILLER-PHIPPS"/>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r>
  <r>
    <n v="106190432"/>
    <x v="35"/>
    <x v="0"/>
    <x v="0"/>
    <d v="2016-10-01T00:00:00"/>
    <x v="0"/>
    <d v="2016-12-31T00:00:00"/>
    <x v="0"/>
    <x v="3"/>
    <n v="11"/>
    <m/>
    <n v="905"/>
    <x v="3"/>
    <x v="3"/>
    <x v="0"/>
    <s v="(626) 405-5000"/>
    <s v="13652 CANTARA STREET"/>
    <s v="PANORAMA CITY"/>
    <n v="91402"/>
    <m/>
    <s v="JULIE MILLER-PHIPPS"/>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r>
  <r>
    <n v="106414139"/>
    <x v="36"/>
    <x v="0"/>
    <x v="0"/>
    <d v="2016-10-01T00:00:00"/>
    <x v="0"/>
    <d v="2016-12-31T00:00:00"/>
    <x v="0"/>
    <x v="16"/>
    <n v="4"/>
    <m/>
    <n v="428"/>
    <x v="3"/>
    <x v="3"/>
    <x v="0"/>
    <s v="(510) 987-3380"/>
    <s v="1100 VETERANS BOULEVARD."/>
    <s v="REDWOOD CITY"/>
    <n v="94063"/>
    <m/>
    <s v="GREGORY ADAMS"/>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r>
  <r>
    <n v="106480989"/>
    <x v="37"/>
    <x v="0"/>
    <x v="0"/>
    <d v="2016-10-01T00:00:00"/>
    <x v="0"/>
    <d v="2016-12-31T00:00:00"/>
    <x v="0"/>
    <x v="17"/>
    <n v="3"/>
    <m/>
    <n v="409"/>
    <x v="3"/>
    <x v="3"/>
    <x v="0"/>
    <s v="(510) 987-3380"/>
    <s v="975 SERENO DRIVE"/>
    <s v="VALLEJO"/>
    <n v="94589"/>
    <m/>
    <s v="GREGORY ADAMS"/>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r>
  <r>
    <n v="106334025"/>
    <x v="38"/>
    <x v="0"/>
    <x v="0"/>
    <d v="2016-10-01T00:00:00"/>
    <x v="0"/>
    <d v="2016-12-31T00:00:00"/>
    <x v="0"/>
    <x v="10"/>
    <n v="12"/>
    <m/>
    <n v="1111"/>
    <x v="3"/>
    <x v="3"/>
    <x v="0"/>
    <s v="(626) 405-5000"/>
    <s v="10800 MAGNOLIA AVENUE"/>
    <s v="RIVERSIDE"/>
    <n v="92505"/>
    <m/>
    <s v="JULIE MILLER-PHIPPS"/>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r>
  <r>
    <n v="106314024"/>
    <x v="39"/>
    <x v="0"/>
    <x v="0"/>
    <d v="2016-10-01T00:00:00"/>
    <x v="0"/>
    <d v="2016-12-31T00:00:00"/>
    <x v="0"/>
    <x v="18"/>
    <n v="2"/>
    <m/>
    <n v="309"/>
    <x v="3"/>
    <x v="3"/>
    <x v="0"/>
    <s v="(510) 987-3380"/>
    <s v="1600 EUREKA ROAD"/>
    <s v="ROSEVILLE"/>
    <n v="95661"/>
    <m/>
    <s v="GREGORY ADAMS"/>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r>
  <r>
    <n v="106340913"/>
    <x v="40"/>
    <x v="0"/>
    <x v="0"/>
    <d v="2016-10-01T00:00:00"/>
    <x v="0"/>
    <d v="2016-12-31T00:00:00"/>
    <x v="0"/>
    <x v="19"/>
    <n v="2"/>
    <m/>
    <n v="311"/>
    <x v="3"/>
    <x v="3"/>
    <x v="0"/>
    <s v="(510) 987-3380"/>
    <s v="2025 MORSE AVENUE"/>
    <s v="SACRAMENTO"/>
    <n v="95825"/>
    <m/>
    <s v="GREGORY ADAMS"/>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r>
  <r>
    <n v="106370730"/>
    <x v="41"/>
    <x v="0"/>
    <x v="0"/>
    <d v="2016-10-01T00:00:00"/>
    <x v="0"/>
    <d v="2016-12-31T00:00:00"/>
    <x v="0"/>
    <x v="0"/>
    <n v="14"/>
    <m/>
    <n v="1416"/>
    <x v="3"/>
    <x v="3"/>
    <x v="2"/>
    <s v="(626) 405-5000"/>
    <s v="4647 ZION AVENUE"/>
    <s v="SAN DIEGO"/>
    <n v="92120"/>
    <m/>
    <s v="JULIE MILLER-PHIPPS"/>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r>
  <r>
    <n v="106380857"/>
    <x v="42"/>
    <x v="0"/>
    <x v="0"/>
    <d v="2016-10-01T00:00:00"/>
    <x v="0"/>
    <d v="2016-12-31T00:00:00"/>
    <x v="0"/>
    <x v="12"/>
    <n v="4"/>
    <m/>
    <n v="423"/>
    <x v="3"/>
    <x v="3"/>
    <x v="2"/>
    <s v="(510) 987-3380"/>
    <s v="2425 GEARY BOULEVARD"/>
    <s v="SAN FRANCISCO"/>
    <n v="94115"/>
    <m/>
    <s v="GREGORY ADAMS"/>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r>
  <r>
    <n v="106431506"/>
    <x v="43"/>
    <x v="0"/>
    <x v="0"/>
    <d v="2016-10-01T00:00:00"/>
    <x v="0"/>
    <d v="2016-12-31T00:00:00"/>
    <x v="0"/>
    <x v="5"/>
    <n v="7"/>
    <m/>
    <n v="431"/>
    <x v="3"/>
    <x v="3"/>
    <x v="0"/>
    <s v="(510) 987-3380"/>
    <s v="250 HOSPITAL PARKWAY"/>
    <s v="SAN JOSE"/>
    <n v="95119"/>
    <m/>
    <s v="GREGORY ADAMS"/>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r>
  <r>
    <n v="106014337"/>
    <x v="44"/>
    <x v="0"/>
    <x v="0"/>
    <d v="2016-10-01T00:00:00"/>
    <x v="0"/>
    <d v="2016-12-31T00:00:00"/>
    <x v="0"/>
    <x v="15"/>
    <n v="5"/>
    <m/>
    <n v="421"/>
    <x v="3"/>
    <x v="3"/>
    <x v="0"/>
    <s v="(510) 987-3380"/>
    <s v="2500 MERCED STREET"/>
    <s v="SAN LEANDRO"/>
    <n v="94577"/>
    <m/>
    <s v="GREGORY ADAMS"/>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r>
  <r>
    <n v="106210992"/>
    <x v="45"/>
    <x v="0"/>
    <x v="0"/>
    <d v="2016-10-01T00:00:00"/>
    <x v="0"/>
    <d v="2016-12-31T00:00:00"/>
    <x v="0"/>
    <x v="20"/>
    <n v="4"/>
    <m/>
    <n v="405"/>
    <x v="3"/>
    <x v="3"/>
    <x v="0"/>
    <s v="(510) 987-3380"/>
    <s v="99 MONTECILLO ROAD"/>
    <s v="SAN RAFAEL"/>
    <n v="94903"/>
    <m/>
    <s v="GREGORY ADAMS"/>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r>
  <r>
    <n v="106494019"/>
    <x v="46"/>
    <x v="0"/>
    <x v="0"/>
    <d v="2016-10-01T00:00:00"/>
    <x v="0"/>
    <d v="2016-12-31T00:00:00"/>
    <x v="0"/>
    <x v="21"/>
    <n v="3"/>
    <m/>
    <n v="401"/>
    <x v="3"/>
    <x v="3"/>
    <x v="0"/>
    <s v="(510) 987-3380"/>
    <s v="401 BICENTENNIAL WAY"/>
    <s v="SANTA ROSA"/>
    <n v="95403"/>
    <m/>
    <s v="GREGORY ADAMS"/>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r>
  <r>
    <n v="106190431"/>
    <x v="47"/>
    <x v="0"/>
    <x v="0"/>
    <d v="2016-10-01T00:00:00"/>
    <x v="0"/>
    <d v="2016-12-31T00:00:00"/>
    <x v="0"/>
    <x v="3"/>
    <n v="11"/>
    <m/>
    <n v="933"/>
    <x v="3"/>
    <x v="3"/>
    <x v="0"/>
    <s v="(626) 405-5000"/>
    <s v="25825 SOUTH VERMONT AVENUE"/>
    <s v="HARBOR CITY"/>
    <n v="90710"/>
    <m/>
    <s v="JULIE MILLER-PHIPPS"/>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r>
  <r>
    <n v="106342344"/>
    <x v="48"/>
    <x v="0"/>
    <x v="0"/>
    <d v="2016-10-01T00:00:00"/>
    <x v="0"/>
    <d v="2016-12-31T00:00:00"/>
    <x v="0"/>
    <x v="19"/>
    <n v="2"/>
    <m/>
    <n v="311"/>
    <x v="3"/>
    <x v="3"/>
    <x v="0"/>
    <s v="(510) 987-3380"/>
    <s v="6600 BRUCEVILLE ROAD"/>
    <s v="SACRAMENTO"/>
    <n v="95823"/>
    <m/>
    <s v="GREGORY ADAMS"/>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r>
  <r>
    <n v="106410806"/>
    <x v="49"/>
    <x v="0"/>
    <x v="0"/>
    <d v="2016-10-01T00:00:00"/>
    <x v="0"/>
    <d v="2016-12-31T00:00:00"/>
    <x v="0"/>
    <x v="16"/>
    <n v="4"/>
    <m/>
    <n v="425"/>
    <x v="3"/>
    <x v="3"/>
    <x v="0"/>
    <s v="(510) 987-3380"/>
    <s v="1200 EL CAMINO REAL"/>
    <s v="SOUTH SAN FRANCISCO"/>
    <n v="94080"/>
    <m/>
    <s v="GREGORY ADAMS"/>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r>
  <r>
    <n v="106484044"/>
    <x v="50"/>
    <x v="0"/>
    <x v="0"/>
    <d v="2016-10-01T00:00:00"/>
    <x v="0"/>
    <d v="2016-12-31T00:00:00"/>
    <x v="0"/>
    <x v="17"/>
    <n v="3"/>
    <m/>
    <n v="408"/>
    <x v="3"/>
    <x v="3"/>
    <x v="0"/>
    <s v="(510) 987-3380"/>
    <s v="1 QUALITY DRIVE"/>
    <s v="VACAVILLE"/>
    <n v="95688"/>
    <m/>
    <s v="GREGORY ADAMS"/>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r>
  <r>
    <n v="106070990"/>
    <x v="51"/>
    <x v="0"/>
    <x v="0"/>
    <d v="2016-10-01T00:00:00"/>
    <x v="0"/>
    <d v="2016-12-31T00:00:00"/>
    <x v="0"/>
    <x v="13"/>
    <n v="5"/>
    <m/>
    <n v="411"/>
    <x v="3"/>
    <x v="3"/>
    <x v="0"/>
    <s v="(510) 987-3380"/>
    <s v="1425 SOUTH MAIN STREET"/>
    <s v="WALNUT CREEK"/>
    <n v="94596"/>
    <m/>
    <s v="GREGORY ADAMS"/>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r>
  <r>
    <n v="106190434"/>
    <x v="52"/>
    <x v="0"/>
    <x v="0"/>
    <d v="2016-10-01T00:00:00"/>
    <x v="0"/>
    <d v="2016-12-31T00:00:00"/>
    <x v="0"/>
    <x v="3"/>
    <n v="11"/>
    <m/>
    <n v="927"/>
    <x v="3"/>
    <x v="3"/>
    <x v="0"/>
    <s v="(626) 405-5000"/>
    <s v="6041 CADILLAC AVENUE"/>
    <s v="LOS ANGELES"/>
    <n v="90034"/>
    <m/>
    <s v="JULIE MILLER-PHIPPS"/>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r>
  <r>
    <n v="106191450"/>
    <x v="53"/>
    <x v="0"/>
    <x v="0"/>
    <d v="2016-10-01T00:00:00"/>
    <x v="0"/>
    <d v="2016-12-31T00:00:00"/>
    <x v="0"/>
    <x v="3"/>
    <n v="11"/>
    <m/>
    <n v="905"/>
    <x v="3"/>
    <x v="3"/>
    <x v="0"/>
    <s v="(626) 405-5000"/>
    <s v="5601 DE SOTO AVENUE"/>
    <s v="WOODLAND HILLS"/>
    <n v="91367"/>
    <m/>
    <s v="JULIE MILLER-PHIPPS"/>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r>
  <r>
    <n v="106015000"/>
    <x v="54"/>
    <x v="0"/>
    <x v="0"/>
    <d v="2016-10-01T00:00:00"/>
    <x v="0"/>
    <d v="2016-12-31T00:00:00"/>
    <x v="0"/>
    <x v="15"/>
    <n v="5"/>
    <m/>
    <n v="417"/>
    <x v="3"/>
    <x v="3"/>
    <x v="0"/>
    <s v="(510) 987-3380"/>
    <s v="1956 WEBSTER STREET"/>
    <s v="OAKLAND"/>
    <n v="94612"/>
    <m/>
    <s v="GREGORY ADAMS"/>
    <n v="0"/>
    <n v="0"/>
    <n v="0"/>
    <n v="0"/>
    <n v="0"/>
    <n v="0"/>
    <n v="0"/>
    <n v="0"/>
    <n v="0"/>
    <n v="0"/>
    <n v="0"/>
    <n v="0"/>
    <n v="0"/>
    <n v="0"/>
    <n v="0"/>
    <n v="0"/>
    <n v="0"/>
    <n v="0"/>
    <n v="0"/>
    <n v="0"/>
    <n v="0"/>
    <n v="0"/>
    <n v="0"/>
    <n v="0"/>
    <n v="0"/>
    <n v="0"/>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r>
  <r>
    <n v="106191300"/>
    <x v="55"/>
    <x v="0"/>
    <x v="0"/>
    <d v="2016-10-01T00:00:00"/>
    <x v="0"/>
    <d v="2016-12-31T00:00:00"/>
    <x v="0"/>
    <x v="3"/>
    <n v="11"/>
    <m/>
    <n v="925"/>
    <x v="3"/>
    <x v="3"/>
    <x v="0"/>
    <s v="(626) 405-5000"/>
    <s v="393 E. WALNUT STREET"/>
    <s v="PASADENA"/>
    <n v="91188"/>
    <m/>
    <s v="JULIE MILLER-PHIPPS"/>
    <n v="0"/>
    <n v="0"/>
    <n v="0"/>
    <n v="0"/>
    <n v="0"/>
    <n v="0"/>
    <n v="0"/>
    <n v="0"/>
    <n v="0"/>
    <n v="0"/>
    <n v="0"/>
    <n v="0"/>
    <n v="0"/>
    <n v="0"/>
    <n v="0"/>
    <n v="0"/>
    <n v="0"/>
    <n v="0"/>
    <n v="0"/>
    <n v="0"/>
    <n v="0"/>
    <n v="0"/>
    <n v="0"/>
    <n v="0"/>
    <n v="0"/>
    <n v="0"/>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r>
  <r>
    <n v="106434218"/>
    <x v="56"/>
    <x v="0"/>
    <x v="0"/>
    <d v="2016-10-01T00:00:00"/>
    <x v="0"/>
    <d v="2016-12-31T00:00:00"/>
    <x v="0"/>
    <x v="5"/>
    <n v="7"/>
    <m/>
    <n v="428"/>
    <x v="3"/>
    <x v="4"/>
    <x v="0"/>
    <s v="(510) 987-3380"/>
    <s v="3840 HOMESTEAD ROAD"/>
    <s v="SANTA CLARA"/>
    <n v="95051"/>
    <m/>
    <s v="GREGORY ADAMS"/>
    <n v="24"/>
    <n v="24"/>
    <n v="24"/>
    <n v="4"/>
    <n v="33"/>
    <n v="0"/>
    <n v="8"/>
    <n v="0"/>
    <n v="0"/>
    <n v="1"/>
    <n v="245"/>
    <n v="0"/>
    <n v="3"/>
    <n v="294"/>
    <n v="0"/>
    <n v="24"/>
    <n v="258"/>
    <n v="0"/>
    <n v="43"/>
    <n v="0"/>
    <n v="0"/>
    <n v="2"/>
    <n v="1119"/>
    <n v="0"/>
    <n v="11"/>
    <n v="1457"/>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r>
  <r>
    <n v="106190150"/>
    <x v="57"/>
    <x v="0"/>
    <x v="0"/>
    <d v="2016-10-01T00:00:00"/>
    <x v="0"/>
    <d v="2016-12-31T00:00:00"/>
    <x v="0"/>
    <x v="3"/>
    <n v="11"/>
    <m/>
    <n v="935"/>
    <x v="3"/>
    <x v="0"/>
    <x v="0"/>
    <s v="(323) 233-0425"/>
    <s v="4211 AVALON BOULEVARD"/>
    <s v="LOS ANGELES"/>
    <n v="90011"/>
    <m/>
    <s v="JOHN H. GRIFFITH, PHD"/>
    <n v="72"/>
    <n v="72"/>
    <n v="72"/>
    <n v="0"/>
    <n v="0"/>
    <n v="0"/>
    <n v="0"/>
    <n v="0"/>
    <n v="0"/>
    <n v="354"/>
    <n v="0"/>
    <n v="0"/>
    <n v="0"/>
    <n v="354"/>
    <n v="0"/>
    <n v="0"/>
    <n v="0"/>
    <n v="0"/>
    <n v="0"/>
    <n v="0"/>
    <n v="0"/>
    <n v="5752"/>
    <n v="0"/>
    <n v="0"/>
    <n v="0"/>
    <n v="5752"/>
    <n v="0"/>
    <n v="0"/>
    <n v="0"/>
    <n v="0"/>
    <n v="0"/>
    <n v="0"/>
    <n v="0"/>
    <n v="39177"/>
    <n v="0"/>
    <n v="0"/>
    <n v="0"/>
    <n v="39177"/>
    <n v="0"/>
    <n v="0"/>
    <n v="0"/>
    <n v="0"/>
    <n v="0"/>
    <n v="0"/>
    <n v="3066753"/>
    <n v="0"/>
    <n v="0"/>
    <n v="0"/>
    <x v="26"/>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r>
  <r>
    <n v="106210993"/>
    <x v="58"/>
    <x v="0"/>
    <x v="0"/>
    <d v="2016-10-01T00:00:00"/>
    <x v="0"/>
    <d v="2016-12-31T00:00:00"/>
    <x v="0"/>
    <x v="20"/>
    <n v="4"/>
    <m/>
    <n v="405"/>
    <x v="0"/>
    <x v="0"/>
    <x v="0"/>
    <s v="(415) 456-9680"/>
    <s v="1125 SIR FRANCIS DRAKE BOULEVARD."/>
    <s v="KENTFIELD"/>
    <n v="94904"/>
    <m/>
    <s v="LAUREN SUAREZ"/>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x v="27"/>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r>
  <r>
    <n v="106301127"/>
    <x v="59"/>
    <x v="0"/>
    <x v="0"/>
    <d v="2016-10-01T00:00:00"/>
    <x v="0"/>
    <d v="2016-12-31T00:00:00"/>
    <x v="0"/>
    <x v="7"/>
    <n v="13"/>
    <m/>
    <n v="1011"/>
    <x v="0"/>
    <x v="0"/>
    <x v="0"/>
    <s v="(714) 529-6842"/>
    <s v="875 NORTH BREA BOULEVARD"/>
    <s v="BREA"/>
    <n v="92821"/>
    <m/>
    <s v="DIANE ZEOLI"/>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x v="28"/>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r>
  <r>
    <n v="106190449"/>
    <x v="60"/>
    <x v="0"/>
    <x v="0"/>
    <d v="2016-10-01T00:00:00"/>
    <x v="0"/>
    <d v="2016-12-31T00:00:00"/>
    <x v="0"/>
    <x v="3"/>
    <n v="11"/>
    <m/>
    <n v="921"/>
    <x v="0"/>
    <x v="0"/>
    <x v="0"/>
    <s v="(562) 944-1900"/>
    <s v="14900 IMPERIAL HIGHWAY"/>
    <s v="LA MIRADA"/>
    <n v="90638"/>
    <m/>
    <s v="DAVE KOWALSKI"/>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x v="29"/>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r>
  <r>
    <n v="106190305"/>
    <x v="61"/>
    <x v="0"/>
    <x v="0"/>
    <d v="2016-10-01T00:00:00"/>
    <x v="0"/>
    <d v="2016-12-31T00:00:00"/>
    <x v="0"/>
    <x v="3"/>
    <n v="11"/>
    <m/>
    <n v="929"/>
    <x v="0"/>
    <x v="0"/>
    <x v="0"/>
    <s v="(310) 642-0325"/>
    <s v="5525 WEST SLAUSON AVENUE"/>
    <s v="LOS ANGELES"/>
    <n v="90056"/>
    <m/>
    <s v="PHILLIP WOLFE"/>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x v="30"/>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r>
  <r>
    <n v="106361274"/>
    <x v="62"/>
    <x v="0"/>
    <x v="0"/>
    <d v="2016-10-01T00:00:00"/>
    <x v="0"/>
    <d v="2016-12-31T00:00:00"/>
    <x v="0"/>
    <x v="2"/>
    <n v="12"/>
    <m/>
    <n v="1207"/>
    <x v="0"/>
    <x v="0"/>
    <x v="0"/>
    <s v="(909) 391-0333"/>
    <s v="550 NORTH MONTEREY AVENUE"/>
    <s v="ONTARIO"/>
    <n v="91764"/>
    <m/>
    <s v="VINCENT TRAC"/>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x v="31"/>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r>
  <r>
    <n v="106332172"/>
    <x v="63"/>
    <x v="0"/>
    <x v="0"/>
    <d v="2016-10-01T00:00:00"/>
    <x v="0"/>
    <d v="2016-12-31T00:00:00"/>
    <x v="0"/>
    <x v="10"/>
    <n v="12"/>
    <m/>
    <n v="1109"/>
    <x v="0"/>
    <x v="0"/>
    <x v="0"/>
    <s v="(951) 436-3535"/>
    <s v="2224 MEDICAL CENTER DRIVE"/>
    <s v="PERRIS"/>
    <n v="92571"/>
    <m/>
    <s v="JOHN BROWNE"/>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x v="32"/>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r>
  <r>
    <n v="106370721"/>
    <x v="64"/>
    <x v="0"/>
    <x v="0"/>
    <d v="2016-10-01T00:00:00"/>
    <x v="0"/>
    <d v="2016-12-31T00:00:00"/>
    <x v="0"/>
    <x v="0"/>
    <n v="14"/>
    <m/>
    <n v="1418"/>
    <x v="0"/>
    <x v="0"/>
    <x v="0"/>
    <s v="(619) 543-4500"/>
    <s v="1940 EL CAJON BOULEVARD"/>
    <s v="SAN DIEGO"/>
    <n v="92104"/>
    <m/>
    <s v="NATALIE GERMUSKA"/>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x v="3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r>
  <r>
    <n v="106010887"/>
    <x v="65"/>
    <x v="0"/>
    <x v="0"/>
    <d v="2016-10-01T00:00:00"/>
    <x v="0"/>
    <d v="2016-12-31T00:00:00"/>
    <x v="0"/>
    <x v="15"/>
    <n v="5"/>
    <m/>
    <n v="421"/>
    <x v="0"/>
    <x v="0"/>
    <x v="0"/>
    <s v="(510) 357-8300"/>
    <s v="2800 BENEDICT DRIVE"/>
    <s v="SAN LEANDRO"/>
    <n v="94577"/>
    <m/>
    <s v="JACOB MCCARTY"/>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x v="34"/>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r>
  <r>
    <n v="106190196"/>
    <x v="66"/>
    <x v="0"/>
    <x v="0"/>
    <d v="2016-10-01T00:00:00"/>
    <x v="0"/>
    <d v="2016-12-31T00:00:00"/>
    <x v="0"/>
    <x v="3"/>
    <n v="11"/>
    <m/>
    <n v="929"/>
    <x v="0"/>
    <x v="0"/>
    <x v="0"/>
    <s v="(310) 323-5330"/>
    <s v="1246 WEST 155TH STREET"/>
    <s v="GARDENA"/>
    <n v="90247"/>
    <m/>
    <s v="CHARTIER, DIANNE"/>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x v="3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r>
  <r>
    <n v="106301380"/>
    <x v="67"/>
    <x v="0"/>
    <x v="0"/>
    <d v="2016-10-01T00:00:00"/>
    <x v="0"/>
    <d v="2016-12-31T00:00:00"/>
    <x v="0"/>
    <x v="7"/>
    <n v="13"/>
    <m/>
    <n v="1014"/>
    <x v="0"/>
    <x v="0"/>
    <x v="0"/>
    <s v="(714) 893-4541"/>
    <s v="200 HOSPITAL CIRCLE"/>
    <s v="WESTMINSTER"/>
    <n v="92683"/>
    <m/>
    <s v="JULIE MYERS"/>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x v="36"/>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r>
  <r>
    <n v="106301234"/>
    <x v="68"/>
    <x v="0"/>
    <x v="0"/>
    <d v="2016-10-01T00:00:00"/>
    <x v="0"/>
    <d v="2016-12-31T00:00:00"/>
    <x v="0"/>
    <x v="7"/>
    <n v="13"/>
    <m/>
    <n v="1013"/>
    <x v="0"/>
    <x v="0"/>
    <x v="0"/>
    <s v="(714) 827-3000"/>
    <s v="7901 WALKER STREET"/>
    <s v="LA PALMA"/>
    <n v="90623"/>
    <m/>
    <s v="VIRG NARABUTAS"/>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x v="37"/>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r>
  <r>
    <n v="106380865"/>
    <x v="69"/>
    <x v="0"/>
    <x v="0"/>
    <d v="2016-10-01T00:00:00"/>
    <x v="0"/>
    <d v="2016-12-31T00:00:00"/>
    <x v="0"/>
    <x v="12"/>
    <n v="4"/>
    <m/>
    <n v="423"/>
    <x v="6"/>
    <x v="2"/>
    <x v="0"/>
    <s v="(415) 759-2300"/>
    <s v="375 LAGUNA HONDA BOULEVARD"/>
    <s v="SAN FRANCISCO"/>
    <n v="94116"/>
    <m/>
    <s v="MIVIC HIROSE"/>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x v="38"/>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r>
  <r>
    <n v="106304583"/>
    <x v="70"/>
    <x v="0"/>
    <x v="0"/>
    <d v="2016-10-01T00:00:00"/>
    <x v="0"/>
    <d v="2016-12-31T00:00:00"/>
    <x v="0"/>
    <x v="7"/>
    <n v="13"/>
    <m/>
    <n v="1017"/>
    <x v="3"/>
    <x v="0"/>
    <x v="0"/>
    <s v="(949) 446-0090"/>
    <s v="24552 PACIFIC PARK DRIVE"/>
    <s v="ALISO VIEJO"/>
    <n v="92656"/>
    <m/>
    <s v="GIL CARMONA"/>
    <n v="93"/>
    <n v="50"/>
    <n v="50"/>
    <n v="0"/>
    <n v="0"/>
    <n v="0"/>
    <n v="0"/>
    <n v="0"/>
    <n v="0"/>
    <n v="105"/>
    <n v="0"/>
    <n v="0"/>
    <n v="26"/>
    <n v="131"/>
    <n v="0"/>
    <n v="0"/>
    <n v="0"/>
    <n v="0"/>
    <n v="0"/>
    <n v="0"/>
    <n v="0"/>
    <n v="1897"/>
    <n v="0"/>
    <n v="0"/>
    <n v="205"/>
    <n v="2102"/>
    <n v="0"/>
    <n v="0"/>
    <n v="0"/>
    <n v="0"/>
    <n v="0"/>
    <n v="0"/>
    <n v="0"/>
    <n v="0"/>
    <n v="0"/>
    <n v="0"/>
    <n v="0"/>
    <n v="0"/>
    <n v="0"/>
    <n v="0"/>
    <n v="0"/>
    <n v="0"/>
    <n v="0"/>
    <n v="0"/>
    <n v="1973175"/>
    <n v="0"/>
    <n v="0"/>
    <n v="163331"/>
    <x v="39"/>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r>
  <r>
    <n v="106380868"/>
    <x v="71"/>
    <x v="0"/>
    <x v="0"/>
    <d v="2016-10-01T00:00:00"/>
    <x v="0"/>
    <d v="2016-12-31T00:00:00"/>
    <x v="0"/>
    <x v="12"/>
    <n v="4"/>
    <m/>
    <n v="423"/>
    <x v="7"/>
    <x v="0"/>
    <x v="0"/>
    <s v="(415) 476-7000"/>
    <s v="401 PARNASSUS AVENUE"/>
    <s v="SAN FRANCISCO"/>
    <n v="94143"/>
    <m/>
    <s v="MATHEW W. STATE, MD, PHD"/>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x v="40"/>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r>
  <r>
    <n v="106334589"/>
    <x v="72"/>
    <x v="0"/>
    <x v="0"/>
    <d v="2016-10-01T00:00:00"/>
    <x v="0"/>
    <d v="2016-12-31T00:00:00"/>
    <x v="0"/>
    <x v="10"/>
    <n v="12"/>
    <m/>
    <n v="1109"/>
    <x v="3"/>
    <x v="0"/>
    <x v="0"/>
    <s v="(951) 290-4000"/>
    <s v="28062 BAXTER ROAD"/>
    <s v="MURRIETA"/>
    <n v="92563"/>
    <m/>
    <s v="PETER BAKER"/>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x v="4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r>
  <r>
    <n v="106260011"/>
    <x v="73"/>
    <x v="0"/>
    <x v="0"/>
    <d v="2016-10-01T00:00:00"/>
    <x v="0"/>
    <d v="2016-12-31T00:00:00"/>
    <x v="0"/>
    <x v="22"/>
    <n v="12"/>
    <m/>
    <n v="1205"/>
    <x v="4"/>
    <x v="0"/>
    <x v="1"/>
    <s v="(760) 924-4104"/>
    <s v="85 SIERRA PARK ROAD"/>
    <s v="MAMMOTH LAKES"/>
    <n v="93546"/>
    <m/>
    <s v="GARY MYERS"/>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x v="42"/>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r>
  <r>
    <n v="106244027"/>
    <x v="74"/>
    <x v="0"/>
    <x v="0"/>
    <d v="2016-10-01T00:00:00"/>
    <x v="0"/>
    <d v="2016-12-31T00:00:00"/>
    <x v="0"/>
    <x v="23"/>
    <n v="6"/>
    <m/>
    <n v="515"/>
    <x v="6"/>
    <x v="4"/>
    <x v="0"/>
    <s v="(209) 381-6879"/>
    <s v="300 EAST 15TH STREET"/>
    <s v="MERCED"/>
    <n v="95340"/>
    <m/>
    <s v="YVONNIA BROWN, MSW"/>
    <n v="16"/>
    <n v="16"/>
    <n v="16"/>
    <n v="0"/>
    <n v="0"/>
    <n v="0"/>
    <n v="82"/>
    <n v="0"/>
    <n v="0"/>
    <n v="22"/>
    <n v="0"/>
    <n v="0"/>
    <n v="0"/>
    <n v="104"/>
    <n v="0"/>
    <n v="0"/>
    <n v="0"/>
    <n v="0"/>
    <n v="633"/>
    <n v="0"/>
    <n v="0"/>
    <n v="186"/>
    <n v="0"/>
    <n v="0"/>
    <n v="0"/>
    <n v="819"/>
    <n v="0"/>
    <n v="0"/>
    <n v="0"/>
    <n v="0"/>
    <n v="0"/>
    <n v="0"/>
    <n v="0"/>
    <n v="0"/>
    <n v="0"/>
    <n v="0"/>
    <n v="0"/>
    <n v="0"/>
    <n v="0"/>
    <n v="0"/>
    <n v="0"/>
    <n v="1433852"/>
    <n v="0"/>
    <n v="0"/>
    <n v="421322"/>
    <n v="0"/>
    <n v="0"/>
    <n v="0"/>
    <x v="43"/>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r>
  <r>
    <n v="106231013"/>
    <x v="75"/>
    <x v="0"/>
    <x v="0"/>
    <d v="2016-10-01T00:00:00"/>
    <x v="0"/>
    <d v="2016-12-31T00:00:00"/>
    <x v="0"/>
    <x v="24"/>
    <n v="1"/>
    <m/>
    <n v="111"/>
    <x v="4"/>
    <x v="0"/>
    <x v="1"/>
    <s v="(707) 961-1234"/>
    <s v="700 RIVER DRIVE"/>
    <s v="FORT BRAGG"/>
    <n v="95437"/>
    <m/>
    <s v="BOB EDWARDS"/>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x v="4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r>
  <r>
    <n v="106334018"/>
    <x v="76"/>
    <x v="0"/>
    <x v="0"/>
    <d v="2016-10-01T00:00:00"/>
    <x v="0"/>
    <d v="2016-12-31T00:00:00"/>
    <x v="0"/>
    <x v="10"/>
    <n v="12"/>
    <m/>
    <n v="1109"/>
    <x v="4"/>
    <x v="0"/>
    <x v="0"/>
    <s v="(951) 679-8888"/>
    <s v="28400 MCCALL BOULEVARD"/>
    <s v="SUN CITY"/>
    <n v="92585"/>
    <m/>
    <s v="JOEL BERGENFELD"/>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x v="45"/>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r>
  <r>
    <n v="106414018"/>
    <x v="77"/>
    <x v="0"/>
    <x v="0"/>
    <d v="2016-10-01T00:00:00"/>
    <x v="0"/>
    <d v="2016-12-31T00:00:00"/>
    <x v="0"/>
    <x v="16"/>
    <n v="4"/>
    <m/>
    <n v="428"/>
    <x v="0"/>
    <x v="0"/>
    <x v="0"/>
    <s v="(650) 324-8500"/>
    <s v="570 WILLOW ROAD"/>
    <s v="MENLO PARK"/>
    <n v="94025"/>
    <m/>
    <s v="JANET A. WAGNER"/>
    <n v="16"/>
    <n v="16"/>
    <n v="2"/>
    <n v="13"/>
    <n v="2"/>
    <n v="0"/>
    <n v="0"/>
    <n v="0"/>
    <n v="0"/>
    <n v="0"/>
    <n v="43"/>
    <n v="0"/>
    <n v="3"/>
    <n v="61"/>
    <n v="0"/>
    <n v="15"/>
    <n v="3"/>
    <n v="0"/>
    <n v="0"/>
    <n v="0"/>
    <n v="0"/>
    <n v="0"/>
    <n v="59"/>
    <n v="0"/>
    <n v="3"/>
    <n v="80"/>
    <n v="0"/>
    <n v="206"/>
    <n v="45"/>
    <n v="2"/>
    <n v="8"/>
    <n v="0"/>
    <n v="0"/>
    <n v="5"/>
    <n v="466"/>
    <n v="0"/>
    <n v="17"/>
    <n v="749"/>
    <n v="611894"/>
    <n v="69209"/>
    <n v="0"/>
    <n v="0"/>
    <n v="0"/>
    <n v="0"/>
    <n v="0"/>
    <n v="2618574"/>
    <n v="0"/>
    <n v="89111"/>
    <x v="46"/>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r>
  <r>
    <n v="106013687"/>
    <x v="78"/>
    <x v="0"/>
    <x v="0"/>
    <d v="2016-10-01T00:00:00"/>
    <x v="0"/>
    <d v="2016-12-31T00:00:00"/>
    <x v="0"/>
    <x v="15"/>
    <n v="5"/>
    <m/>
    <n v="417"/>
    <x v="3"/>
    <x v="0"/>
    <x v="0"/>
    <s v="(510) 869-8802"/>
    <s v="3012 SUMMIT STREET"/>
    <s v="OAKLAND"/>
    <n v="94609"/>
    <m/>
    <s v="CHUCK PROSPER"/>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x v="47"/>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r>
  <r>
    <n v="106190958"/>
    <x v="79"/>
    <x v="0"/>
    <x v="0"/>
    <d v="2016-10-01T00:00:00"/>
    <x v="0"/>
    <d v="2016-12-31T00:00:00"/>
    <x v="0"/>
    <x v="3"/>
    <n v="11"/>
    <m/>
    <n v="921"/>
    <x v="1"/>
    <x v="1"/>
    <x v="0"/>
    <s v="(562) 863-7011"/>
    <s v="11401 BLOOMFIELD AVENUE"/>
    <s v="NORWALK"/>
    <n v="90650"/>
    <m/>
    <s v="WILLIAM SILVA"/>
    <n v="1054"/>
    <n v="826"/>
    <n v="826"/>
    <n v="101"/>
    <n v="0"/>
    <n v="0"/>
    <n v="0"/>
    <n v="0"/>
    <n v="0"/>
    <n v="0"/>
    <n v="0"/>
    <n v="0"/>
    <n v="85"/>
    <n v="186"/>
    <n v="0"/>
    <n v="36251"/>
    <n v="0"/>
    <n v="0"/>
    <n v="0"/>
    <n v="0"/>
    <n v="0"/>
    <n v="0"/>
    <n v="0"/>
    <n v="0"/>
    <n v="30762"/>
    <n v="67013"/>
    <n v="0"/>
    <n v="0"/>
    <n v="0"/>
    <n v="0"/>
    <n v="0"/>
    <n v="0"/>
    <n v="0"/>
    <n v="0"/>
    <n v="0"/>
    <n v="0"/>
    <n v="0"/>
    <n v="0"/>
    <n v="25126236"/>
    <n v="0"/>
    <n v="0"/>
    <n v="0"/>
    <n v="0"/>
    <n v="0"/>
    <n v="0"/>
    <n v="0"/>
    <n v="0"/>
    <n v="21321985"/>
    <x v="48"/>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r>
  <r>
    <n v="106190681"/>
    <x v="80"/>
    <x v="0"/>
    <x v="0"/>
    <d v="2016-10-01T00:00:00"/>
    <x v="0"/>
    <d v="2016-12-31T00:00:00"/>
    <x v="0"/>
    <x v="3"/>
    <n v="11"/>
    <m/>
    <n v="925"/>
    <x v="0"/>
    <x v="0"/>
    <x v="0"/>
    <s v="(323) 930-1040"/>
    <s v="6000 SAN VICENTE BOULEVARD"/>
    <s v="LOS ANGELES"/>
    <n v="90036"/>
    <m/>
    <s v="GIL TEPPER"/>
    <n v="17"/>
    <n v="17"/>
    <n v="3"/>
    <n v="7"/>
    <n v="0"/>
    <n v="0"/>
    <n v="0"/>
    <n v="0"/>
    <n v="0"/>
    <n v="0"/>
    <n v="0"/>
    <n v="0"/>
    <n v="32"/>
    <n v="39"/>
    <n v="0"/>
    <n v="18"/>
    <n v="0"/>
    <n v="0"/>
    <n v="0"/>
    <n v="0"/>
    <n v="0"/>
    <n v="0"/>
    <n v="0"/>
    <n v="0"/>
    <n v="62"/>
    <n v="80"/>
    <n v="0"/>
    <n v="11"/>
    <n v="0"/>
    <n v="0"/>
    <n v="0"/>
    <n v="0"/>
    <n v="0"/>
    <n v="0"/>
    <n v="0"/>
    <n v="0"/>
    <n v="62"/>
    <n v="73"/>
    <n v="1049340"/>
    <n v="0"/>
    <n v="0"/>
    <n v="0"/>
    <n v="0"/>
    <n v="0"/>
    <n v="0"/>
    <n v="0"/>
    <n v="0"/>
    <n v="4827753"/>
    <x v="49"/>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r>
  <r>
    <n v="106190541"/>
    <x v="81"/>
    <x v="0"/>
    <x v="0"/>
    <d v="2016-10-01T00:00:00"/>
    <x v="0"/>
    <d v="2016-12-31T00:00:00"/>
    <x v="0"/>
    <x v="3"/>
    <n v="11"/>
    <m/>
    <n v="913"/>
    <x v="0"/>
    <x v="0"/>
    <x v="0"/>
    <s v="(626) 408-9800"/>
    <s v="323 SOUTH HELIOTROPE AVENUE"/>
    <s v="MONROVIA"/>
    <n v="91016"/>
    <m/>
    <s v="RON KUPFERSTEIN"/>
    <n v="49"/>
    <n v="49"/>
    <n v="49"/>
    <n v="89"/>
    <n v="0"/>
    <n v="0"/>
    <n v="0"/>
    <n v="0"/>
    <n v="0"/>
    <n v="41"/>
    <n v="0"/>
    <n v="0"/>
    <n v="0"/>
    <n v="130"/>
    <n v="89"/>
    <n v="2720"/>
    <n v="0"/>
    <n v="0"/>
    <n v="0"/>
    <n v="0"/>
    <n v="0"/>
    <n v="120"/>
    <n v="0"/>
    <n v="0"/>
    <n v="0"/>
    <n v="2840"/>
    <n v="2720"/>
    <n v="1"/>
    <n v="0"/>
    <n v="0"/>
    <n v="0"/>
    <n v="0"/>
    <n v="0"/>
    <n v="64"/>
    <n v="0"/>
    <n v="0"/>
    <n v="0"/>
    <n v="65"/>
    <n v="24921462"/>
    <n v="0"/>
    <n v="0"/>
    <n v="0"/>
    <n v="0"/>
    <n v="0"/>
    <n v="3891360"/>
    <n v="0"/>
    <n v="0"/>
    <n v="0"/>
    <x v="50"/>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r>
  <r>
    <n v="106281266"/>
    <x v="82"/>
    <x v="0"/>
    <x v="0"/>
    <d v="2016-10-01T00:00:00"/>
    <x v="0"/>
    <d v="2016-12-31T00:00:00"/>
    <x v="0"/>
    <x v="25"/>
    <n v="3"/>
    <m/>
    <n v="407"/>
    <x v="1"/>
    <x v="1"/>
    <x v="0"/>
    <s v="(707) 253-5000"/>
    <s v="2100 NAPA-VALLEJO HIGHWAY"/>
    <s v="NAPA"/>
    <n v="94558"/>
    <m/>
    <s v="FRANK TURLEY"/>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x v="51"/>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r>
  <r>
    <n v="106301304"/>
    <x v="83"/>
    <x v="0"/>
    <x v="0"/>
    <d v="2016-10-01T00:00:00"/>
    <x v="0"/>
    <d v="2016-12-31T00:00:00"/>
    <x v="0"/>
    <x v="7"/>
    <n v="13"/>
    <m/>
    <n v="1016"/>
    <x v="0"/>
    <x v="0"/>
    <x v="0"/>
    <s v="(949) 650-9750"/>
    <s v="1501 EAST 16TH STREET"/>
    <s v="NEWPORT BEACH"/>
    <n v="92663"/>
    <m/>
    <s v="JAMES E PARKHURST"/>
    <n v="36"/>
    <n v="36"/>
    <n v="36"/>
    <n v="228"/>
    <n v="18"/>
    <n v="0"/>
    <n v="0"/>
    <n v="0"/>
    <n v="0"/>
    <n v="3"/>
    <n v="0"/>
    <n v="0"/>
    <n v="0"/>
    <n v="249"/>
    <n v="0"/>
    <n v="2721"/>
    <n v="198"/>
    <n v="0"/>
    <n v="0"/>
    <n v="0"/>
    <n v="0"/>
    <n v="35"/>
    <n v="0"/>
    <n v="0"/>
    <n v="0"/>
    <n v="2954"/>
    <n v="0"/>
    <n v="0"/>
    <n v="0"/>
    <n v="0"/>
    <n v="0"/>
    <n v="0"/>
    <n v="0"/>
    <n v="0"/>
    <n v="0"/>
    <n v="0"/>
    <n v="0"/>
    <n v="0"/>
    <n v="3837881"/>
    <n v="280421"/>
    <n v="0"/>
    <n v="0"/>
    <n v="0"/>
    <n v="0"/>
    <n v="32100"/>
    <n v="0"/>
    <n v="0"/>
    <n v="0"/>
    <x v="5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r>
  <r>
    <n v="106514033"/>
    <x v="84"/>
    <x v="0"/>
    <x v="0"/>
    <d v="2016-10-01T00:00:00"/>
    <x v="0"/>
    <d v="2016-12-31T00:00:00"/>
    <x v="0"/>
    <x v="26"/>
    <n v="2"/>
    <m/>
    <n v="227"/>
    <x v="0"/>
    <x v="4"/>
    <x v="0"/>
    <s v="(530) 790-2520"/>
    <s v="1535 PLUMAS COURT"/>
    <s v="YUBA CITY"/>
    <n v="95993"/>
    <m/>
    <s v="THOMAS ORTNER"/>
    <n v="16"/>
    <n v="16"/>
    <n v="16"/>
    <n v="0"/>
    <n v="0"/>
    <n v="0"/>
    <n v="0"/>
    <n v="0"/>
    <n v="0"/>
    <n v="0"/>
    <n v="0"/>
    <n v="0"/>
    <n v="119"/>
    <n v="119"/>
    <n v="0"/>
    <n v="0"/>
    <n v="0"/>
    <n v="0"/>
    <n v="0"/>
    <n v="0"/>
    <n v="0"/>
    <n v="0"/>
    <n v="0"/>
    <n v="0"/>
    <n v="1317"/>
    <n v="1317"/>
    <n v="0"/>
    <n v="0"/>
    <n v="0"/>
    <n v="0"/>
    <n v="0"/>
    <n v="0"/>
    <n v="0"/>
    <n v="0"/>
    <n v="0"/>
    <n v="0"/>
    <n v="0"/>
    <n v="0"/>
    <n v="0"/>
    <n v="0"/>
    <n v="0"/>
    <n v="0"/>
    <n v="0"/>
    <n v="0"/>
    <n v="0"/>
    <n v="0"/>
    <n v="0"/>
    <n v="1156040"/>
    <x v="53"/>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r>
  <r>
    <n v="106454012"/>
    <x v="85"/>
    <x v="0"/>
    <x v="0"/>
    <d v="2016-10-01T00:00:00"/>
    <x v="0"/>
    <d v="2016-12-31T00:00:00"/>
    <x v="0"/>
    <x v="27"/>
    <n v="1"/>
    <m/>
    <n v="209"/>
    <x v="0"/>
    <x v="0"/>
    <x v="0"/>
    <s v="(530) 246-9000"/>
    <s v="2801 EUREKA WAY"/>
    <s v="REDDING"/>
    <n v="96001"/>
    <m/>
    <s v="CHRIS JONES"/>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x v="54"/>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r>
  <r>
    <n v="106430837"/>
    <x v="86"/>
    <x v="0"/>
    <x v="0"/>
    <d v="2016-10-01T00:00:00"/>
    <x v="0"/>
    <d v="2016-12-31T00:00:00"/>
    <x v="0"/>
    <x v="5"/>
    <n v="7"/>
    <m/>
    <n v="431"/>
    <x v="5"/>
    <x v="0"/>
    <x v="0"/>
    <s v="(408) 848-2000"/>
    <s v="2105 FOREST AVENUE"/>
    <s v="SAN JOSE"/>
    <n v="95128"/>
    <m/>
    <s v="BOB MINKIN"/>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x v="5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r>
  <r>
    <n v="106190534"/>
    <x v="87"/>
    <x v="0"/>
    <x v="0"/>
    <d v="2016-10-01T00:00:00"/>
    <x v="0"/>
    <d v="2016-12-31T00:00:00"/>
    <x v="0"/>
    <x v="3"/>
    <n v="11"/>
    <m/>
    <n v="925"/>
    <x v="0"/>
    <x v="0"/>
    <x v="0"/>
    <s v="(310) 657-5900"/>
    <s v="5900 WEST OLYMPIC BOULEVARD"/>
    <s v="LOS ANGELES"/>
    <n v="90036"/>
    <m/>
    <s v="MATTHEW WILLIAMS"/>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x v="56"/>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r>
  <r>
    <n v="106331226"/>
    <x v="88"/>
    <x v="0"/>
    <x v="0"/>
    <d v="2016-10-01T00:00:00"/>
    <x v="0"/>
    <d v="2016-12-31T00:00:00"/>
    <x v="0"/>
    <x v="10"/>
    <n v="12"/>
    <m/>
    <n v="1111"/>
    <x v="0"/>
    <x v="0"/>
    <x v="0"/>
    <s v="(909) 275-8400"/>
    <s v="5900 BROCKTON AVENUE"/>
    <s v="RIVERSIDE"/>
    <n v="92506"/>
    <m/>
    <s v="NICHOL SHEFFIELD"/>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x v="57"/>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r>
  <r>
    <n v="106331288"/>
    <x v="89"/>
    <x v="0"/>
    <x v="0"/>
    <d v="2016-10-01T00:00:00"/>
    <x v="0"/>
    <d v="2016-12-31T00:00:00"/>
    <x v="0"/>
    <x v="10"/>
    <n v="12"/>
    <m/>
    <n v="1101"/>
    <x v="4"/>
    <x v="0"/>
    <x v="1"/>
    <s v="(760) 921-4115"/>
    <s v="250 NORTH FIRST STREET"/>
    <s v="BLYTHE"/>
    <n v="92225"/>
    <m/>
    <s v="SANDRA ANAYA"/>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x v="58"/>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r>
  <r>
    <n v="106454013"/>
    <x v="90"/>
    <x v="0"/>
    <x v="0"/>
    <d v="2016-10-01T00:00:00"/>
    <x v="0"/>
    <d v="2016-12-31T00:00:00"/>
    <x v="0"/>
    <x v="27"/>
    <n v="1"/>
    <m/>
    <n v="209"/>
    <x v="8"/>
    <x v="0"/>
    <x v="0"/>
    <s v="(530) 225-8700"/>
    <s v="2900 EUREKA WAY"/>
    <s v="REDDING"/>
    <n v="96001"/>
    <m/>
    <s v="SHARI LEJSEK"/>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x v="59"/>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r>
  <r>
    <n v="106361768"/>
    <x v="91"/>
    <x v="0"/>
    <x v="0"/>
    <d v="2016-10-01T00:00:00"/>
    <x v="0"/>
    <d v="2016-12-31T00:00:00"/>
    <x v="0"/>
    <x v="2"/>
    <n v="12"/>
    <m/>
    <n v="1209"/>
    <x v="1"/>
    <x v="1"/>
    <x v="0"/>
    <s v="(909) 425-7321"/>
    <s v="3102 E. HIGHLAND AVENUE"/>
    <s v="PATTON"/>
    <n v="92369"/>
    <m/>
    <s v="WILLIAM SUMMERS"/>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x v="60"/>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r>
  <r>
    <n v="106320986"/>
    <x v="92"/>
    <x v="0"/>
    <x v="0"/>
    <d v="2016-10-01T00:00:00"/>
    <x v="0"/>
    <d v="2016-12-31T00:00:00"/>
    <x v="0"/>
    <x v="28"/>
    <n v="1"/>
    <m/>
    <n v="215"/>
    <x v="4"/>
    <x v="0"/>
    <x v="1"/>
    <s v="(530) 283-2121"/>
    <s v="1065 BUCKS LAKE ROAD"/>
    <s v="QUINCY"/>
    <n v="95971"/>
    <m/>
    <s v="JEFFREY KEPPLE, MD"/>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x v="61"/>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r>
  <r>
    <n v="106541123"/>
    <x v="93"/>
    <x v="0"/>
    <x v="0"/>
    <d v="2016-10-01T00:00:00"/>
    <x v="0"/>
    <d v="2016-12-31T00:00:00"/>
    <x v="0"/>
    <x v="29"/>
    <n v="9"/>
    <m/>
    <n v="613"/>
    <x v="1"/>
    <x v="1"/>
    <x v="0"/>
    <s v="(559) 782-2222"/>
    <s v="26501 AVENUE 140"/>
    <s v="PORTERVILLE"/>
    <n v="93258"/>
    <m/>
    <s v="KAY HARALSON"/>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x v="62"/>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r>
  <r>
    <n v="106190468"/>
    <x v="94"/>
    <x v="0"/>
    <x v="0"/>
    <d v="2016-10-01T00:00:00"/>
    <x v="0"/>
    <d v="2016-12-31T00:00:00"/>
    <x v="0"/>
    <x v="3"/>
    <n v="11"/>
    <m/>
    <n v="925"/>
    <x v="0"/>
    <x v="0"/>
    <x v="0"/>
    <s v="(562) 531-3110"/>
    <s v="443 SOUTH SOTO STREET"/>
    <s v="LOS ANGELES"/>
    <n v="90033"/>
    <m/>
    <s v="MICHAEL CHOO"/>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x v="63"/>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r>
  <r>
    <n v="106370787"/>
    <x v="95"/>
    <x v="0"/>
    <x v="0"/>
    <d v="2016-10-01T00:00:00"/>
    <x v="0"/>
    <d v="2016-12-31T00:00:00"/>
    <x v="0"/>
    <x v="0"/>
    <n v="14"/>
    <m/>
    <n v="1418"/>
    <x v="0"/>
    <x v="0"/>
    <x v="0"/>
    <s v="(619) 582-3800"/>
    <s v="5550 UNIVERSITY AVENUE"/>
    <s v="SAN DIEGO"/>
    <n v="92105"/>
    <m/>
    <s v="TIM CLARK"/>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x v="64"/>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r>
  <r>
    <n v="106121051"/>
    <x v="96"/>
    <x v="0"/>
    <x v="0"/>
    <d v="2016-10-01T00:00:00"/>
    <x v="0"/>
    <d v="2016-12-31T00:00:00"/>
    <x v="0"/>
    <x v="11"/>
    <n v="1"/>
    <m/>
    <n v="107"/>
    <x v="5"/>
    <x v="0"/>
    <x v="1"/>
    <s v="(707) 445-8121"/>
    <s v="3300 RENNER DRIVE"/>
    <s v="FORTUNA"/>
    <n v="95540"/>
    <m/>
    <s v="DAVID O'BRIEN, MD"/>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x v="65"/>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r>
  <r>
    <n v="106190673"/>
    <x v="97"/>
    <x v="0"/>
    <x v="0"/>
    <d v="2016-10-01T00:00:00"/>
    <x v="0"/>
    <d v="2016-12-31T00:00:00"/>
    <x v="0"/>
    <x v="3"/>
    <n v="11"/>
    <m/>
    <n v="917"/>
    <x v="0"/>
    <x v="0"/>
    <x v="0"/>
    <s v="(909) 599-6811"/>
    <s v="1350 WEST COVINA BOULEVARD"/>
    <s v="SAN DIMAS"/>
    <n v="91773"/>
    <m/>
    <s v="KURT WEINMEISTER"/>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x v="66"/>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r>
  <r>
    <n v="106394003"/>
    <x v="98"/>
    <x v="0"/>
    <x v="0"/>
    <d v="2016-10-01T00:00:00"/>
    <x v="0"/>
    <d v="2016-12-31T00:00:00"/>
    <x v="0"/>
    <x v="14"/>
    <n v="6"/>
    <m/>
    <n v="507"/>
    <x v="6"/>
    <x v="4"/>
    <x v="0"/>
    <s v="(209) 468-8750"/>
    <s v="1212 NORTH CALIFORNIA STREET"/>
    <s v="STOCKTON"/>
    <n v="95202"/>
    <m/>
    <s v="JAMES GARRETT"/>
    <n v="16"/>
    <n v="16"/>
    <n v="16"/>
    <n v="0"/>
    <n v="0"/>
    <n v="0"/>
    <n v="0"/>
    <n v="0"/>
    <n v="0"/>
    <n v="0"/>
    <n v="0"/>
    <n v="0"/>
    <n v="89"/>
    <n v="89"/>
    <n v="0"/>
    <n v="0"/>
    <n v="0"/>
    <n v="0"/>
    <n v="0"/>
    <n v="0"/>
    <n v="0"/>
    <n v="0"/>
    <n v="0"/>
    <n v="0"/>
    <n v="1461"/>
    <n v="1461"/>
    <n v="0"/>
    <n v="0"/>
    <n v="0"/>
    <n v="0"/>
    <n v="0"/>
    <n v="0"/>
    <n v="0"/>
    <n v="0"/>
    <n v="0"/>
    <n v="0"/>
    <n v="0"/>
    <n v="0"/>
    <n v="0"/>
    <n v="0"/>
    <n v="0"/>
    <n v="0"/>
    <n v="0"/>
    <n v="0"/>
    <n v="0"/>
    <n v="0"/>
    <n v="0"/>
    <n v="1801334"/>
    <x v="67"/>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r>
  <r>
    <n v="106150788"/>
    <x v="99"/>
    <x v="0"/>
    <x v="0"/>
    <d v="2016-10-01T00:00:00"/>
    <x v="0"/>
    <d v="2016-12-31T00:00:00"/>
    <x v="0"/>
    <x v="9"/>
    <n v="9"/>
    <m/>
    <n v="617"/>
    <x v="3"/>
    <x v="0"/>
    <x v="0"/>
    <s v="(661) 395-3000"/>
    <s v="2615 CHESTER AVENUE"/>
    <s v="BAKERSFIELD"/>
    <n v="93301"/>
    <m/>
    <s v="SHARLET BRIGGS"/>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x v="68"/>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r>
  <r>
    <n v="106104023"/>
    <x v="100"/>
    <x v="0"/>
    <x v="0"/>
    <d v="2016-10-01T00:00:00"/>
    <x v="0"/>
    <d v="2016-12-31T00:00:00"/>
    <x v="0"/>
    <x v="6"/>
    <n v="9"/>
    <m/>
    <n v="605"/>
    <x v="2"/>
    <x v="0"/>
    <x v="0"/>
    <s v="(559) 436-3600"/>
    <s v="7173 N. SHARON AVENUE"/>
    <s v="FRESNO"/>
    <n v="93720"/>
    <m/>
    <s v="MARY JO JACOBSON"/>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x v="69"/>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r>
  <r>
    <n v="106434032"/>
    <x v="101"/>
    <x v="0"/>
    <x v="0"/>
    <d v="2016-10-01T00:00:00"/>
    <x v="0"/>
    <d v="2016-12-31T00:00:00"/>
    <x v="0"/>
    <x v="5"/>
    <n v="7"/>
    <m/>
    <n v="431"/>
    <x v="3"/>
    <x v="0"/>
    <x v="0"/>
    <s v="(669) 234-5959"/>
    <s v="455 SILICON VALLEY BOULEVARD"/>
    <s v="SAN JOSE"/>
    <n v="95138"/>
    <m/>
    <s v="ROB MARSH"/>
    <n v="80"/>
    <n v="80"/>
    <n v="63"/>
    <n v="71"/>
    <n v="0"/>
    <n v="0"/>
    <n v="0"/>
    <n v="0"/>
    <n v="0"/>
    <n v="35"/>
    <n v="65"/>
    <n v="0"/>
    <n v="0"/>
    <n v="171"/>
    <n v="0"/>
    <n v="1136"/>
    <n v="0"/>
    <n v="0"/>
    <n v="0"/>
    <n v="0"/>
    <n v="0"/>
    <n v="257"/>
    <n v="578"/>
    <n v="0"/>
    <n v="0"/>
    <n v="1971"/>
    <n v="0"/>
    <n v="0"/>
    <n v="0"/>
    <n v="0"/>
    <n v="0"/>
    <n v="0"/>
    <n v="0"/>
    <n v="0"/>
    <n v="0"/>
    <n v="0"/>
    <n v="0"/>
    <n v="0"/>
    <n v="2272000"/>
    <n v="0"/>
    <n v="0"/>
    <n v="0"/>
    <n v="0"/>
    <n v="0"/>
    <n v="514000"/>
    <n v="1156000"/>
    <n v="0"/>
    <n v="0"/>
    <x v="7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r>
  <r>
    <n v="106410817"/>
    <x v="102"/>
    <x v="0"/>
    <x v="0"/>
    <d v="2016-10-01T00:00:00"/>
    <x v="0"/>
    <d v="2016-12-31T00:00:00"/>
    <x v="0"/>
    <x v="16"/>
    <n v="4"/>
    <m/>
    <n v="425"/>
    <x v="3"/>
    <x v="0"/>
    <x v="0"/>
    <s v="(650) 992-4000"/>
    <s v="1900 SULLIVAN AVENUE"/>
    <s v="DALY CITY"/>
    <n v="94015"/>
    <m/>
    <s v="JOHN FERRELLI"/>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x v="71"/>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r>
  <r>
    <n v="106190712"/>
    <x v="103"/>
    <x v="0"/>
    <x v="0"/>
    <d v="2016-10-01T00:00:00"/>
    <x v="0"/>
    <d v="2016-12-31T00:00:00"/>
    <x v="0"/>
    <x v="3"/>
    <n v="11"/>
    <m/>
    <n v="925"/>
    <x v="3"/>
    <x v="5"/>
    <x v="0"/>
    <s v="(213) 388-3151"/>
    <s v="3160 GENEVA STREET"/>
    <s v="LOS ANGELES"/>
    <n v="90020"/>
    <m/>
    <s v="LOU LAZATIN"/>
    <n v="60"/>
    <n v="60"/>
    <n v="60"/>
    <n v="0"/>
    <n v="0"/>
    <n v="0"/>
    <n v="0"/>
    <n v="0"/>
    <n v="0"/>
    <n v="0"/>
    <n v="0"/>
    <n v="0"/>
    <n v="1"/>
    <n v="1"/>
    <n v="0"/>
    <n v="0"/>
    <n v="0"/>
    <n v="0"/>
    <n v="0"/>
    <n v="0"/>
    <n v="0"/>
    <n v="0"/>
    <n v="0"/>
    <n v="0"/>
    <n v="1"/>
    <n v="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r>
  <r>
    <n v="106491267"/>
    <x v="104"/>
    <x v="0"/>
    <x v="0"/>
    <d v="2016-10-01T00:00:00"/>
    <x v="0"/>
    <d v="2016-12-31T00:00:00"/>
    <x v="0"/>
    <x v="21"/>
    <n v="3"/>
    <m/>
    <n v="403"/>
    <x v="1"/>
    <x v="1"/>
    <x v="0"/>
    <s v="(707) 938-6000"/>
    <s v="15000 ARNOLD DRIVE"/>
    <s v="ELDRIDGE"/>
    <n v="95431"/>
    <m/>
    <s v="TIMOTHY MEEKER"/>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x v="72"/>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r>
  <r>
    <n v="106560508"/>
    <x v="105"/>
    <x v="0"/>
    <x v="0"/>
    <d v="2016-10-01T00:00:00"/>
    <x v="0"/>
    <d v="2016-12-31T00:00:00"/>
    <x v="0"/>
    <x v="30"/>
    <n v="10"/>
    <m/>
    <n v="811"/>
    <x v="3"/>
    <x v="0"/>
    <x v="0"/>
    <s v="(805) 389-5984"/>
    <s v="2309 ANTONIO AVENUE"/>
    <s v="CAMARILLO"/>
    <n v="93010"/>
    <m/>
    <s v="DARREN LEE"/>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x v="7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r>
  <r>
    <n v="106560529"/>
    <x v="106"/>
    <x v="0"/>
    <x v="0"/>
    <d v="2016-10-01T00:00:00"/>
    <x v="0"/>
    <d v="2016-12-31T00:00:00"/>
    <x v="0"/>
    <x v="30"/>
    <n v="10"/>
    <m/>
    <n v="811"/>
    <x v="5"/>
    <x v="0"/>
    <x v="0"/>
    <s v="(805) 389-5984"/>
    <s v="1600 NORTH ROSE AVENUE"/>
    <s v="OXNARD"/>
    <n v="93030"/>
    <m/>
    <s v="DARREN LEE"/>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x v="7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r>
  <r>
    <n v="106121080"/>
    <x v="107"/>
    <x v="0"/>
    <x v="0"/>
    <d v="2016-10-01T00:00:00"/>
    <x v="0"/>
    <d v="2016-12-31T00:00:00"/>
    <x v="0"/>
    <x v="11"/>
    <n v="1"/>
    <m/>
    <n v="105"/>
    <x v="3"/>
    <x v="0"/>
    <x v="0"/>
    <s v="(707) 445-8121"/>
    <s v="2700 DOLBEER STREET"/>
    <s v="EUREKA"/>
    <n v="95501"/>
    <m/>
    <s v="DAVID O'BRIEN, MD"/>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x v="75"/>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r>
  <r>
    <n v="106434138"/>
    <x v="108"/>
    <x v="0"/>
    <x v="0"/>
    <d v="2016-10-01T00:00:00"/>
    <x v="0"/>
    <d v="2016-12-31T00:00:00"/>
    <x v="0"/>
    <x v="5"/>
    <n v="7"/>
    <m/>
    <n v="433"/>
    <x v="3"/>
    <x v="0"/>
    <x v="0"/>
    <s v="(408) 848-2000"/>
    <s v="9400 NO NAME UNO"/>
    <s v="GILROY"/>
    <n v="95020"/>
    <m/>
    <s v="SR. MARGARET KEAVENEY"/>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x v="76"/>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r>
  <r>
    <n v="106250955"/>
    <x v="109"/>
    <x v="0"/>
    <x v="0"/>
    <d v="2016-10-01T00:00:00"/>
    <x v="0"/>
    <d v="2016-12-31T00:00:00"/>
    <x v="0"/>
    <x v="31"/>
    <n v="1"/>
    <m/>
    <n v="201"/>
    <x v="4"/>
    <x v="0"/>
    <x v="1"/>
    <s v="(530) 279-6111"/>
    <s v="741 N. MAIN STREET"/>
    <s v="CEDARVILLE"/>
    <n v="96104"/>
    <m/>
    <s v="RICHARD CORNWELL"/>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x v="77"/>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r>
  <r>
    <n v="106514030"/>
    <x v="110"/>
    <x v="0"/>
    <x v="0"/>
    <d v="2016-10-01T00:00:00"/>
    <x v="0"/>
    <d v="2016-12-31T00:00:00"/>
    <x v="0"/>
    <x v="26"/>
    <n v="2"/>
    <m/>
    <n v="227"/>
    <x v="7"/>
    <x v="0"/>
    <x v="0"/>
    <s v="(530) 749-5700"/>
    <s v="455 PLUMAS BOULEVARD"/>
    <s v="YUBA CITY"/>
    <n v="95991"/>
    <m/>
    <s v="DENNIS SINDELAR"/>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x v="78"/>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r>
  <r>
    <n v="106291053"/>
    <x v="111"/>
    <x v="0"/>
    <x v="0"/>
    <d v="2016-10-01T00:00:00"/>
    <x v="0"/>
    <d v="2016-12-31T00:00:00"/>
    <x v="0"/>
    <x v="32"/>
    <n v="2"/>
    <m/>
    <n v="302"/>
    <x v="4"/>
    <x v="0"/>
    <x v="1"/>
    <s v="(530) 587-6011"/>
    <s v="10121 PINE AVENUE"/>
    <s v="TRUCKEE"/>
    <n v="96161"/>
    <m/>
    <s v="HARRY WEIS"/>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x v="79"/>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r>
  <r>
    <n v="106014207"/>
    <x v="112"/>
    <x v="0"/>
    <x v="0"/>
    <d v="2016-10-01T00:00:00"/>
    <x v="0"/>
    <d v="2016-12-31T00:00:00"/>
    <x v="0"/>
    <x v="15"/>
    <n v="5"/>
    <m/>
    <n v="417"/>
    <x v="0"/>
    <x v="4"/>
    <x v="0"/>
    <s v="(510) 535-5115"/>
    <s v="2633 EAST 27TH STREET"/>
    <s v="OAKLAND"/>
    <n v="94601"/>
    <m/>
    <s v="ANNE BAKAR"/>
    <n v="26"/>
    <n v="26"/>
    <n v="26"/>
    <n v="5"/>
    <n v="0"/>
    <n v="0"/>
    <n v="11"/>
    <n v="0"/>
    <n v="0"/>
    <n v="1"/>
    <n v="336"/>
    <n v="0"/>
    <n v="0"/>
    <n v="353"/>
    <n v="0"/>
    <n v="31"/>
    <n v="0"/>
    <n v="0"/>
    <n v="70"/>
    <n v="0"/>
    <n v="0"/>
    <n v="5"/>
    <n v="1906"/>
    <n v="0"/>
    <n v="0"/>
    <n v="2012"/>
    <n v="0"/>
    <n v="0"/>
    <n v="0"/>
    <n v="0"/>
    <n v="0"/>
    <n v="0"/>
    <n v="0"/>
    <n v="0"/>
    <n v="0"/>
    <n v="0"/>
    <n v="0"/>
    <n v="0"/>
    <n v="62000"/>
    <n v="0"/>
    <n v="0"/>
    <n v="140000"/>
    <n v="0"/>
    <n v="0"/>
    <n v="7500"/>
    <n v="3812000"/>
    <n v="0"/>
    <n v="0"/>
    <x v="8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r>
  <r>
    <n v="106330120"/>
    <x v="113"/>
    <x v="0"/>
    <x v="0"/>
    <d v="2016-10-01T00:00:00"/>
    <x v="0"/>
    <d v="2016-12-31T00:00:00"/>
    <x v="0"/>
    <x v="10"/>
    <n v="12"/>
    <m/>
    <n v="1105"/>
    <x v="3"/>
    <x v="0"/>
    <x v="0"/>
    <s v="(760) 773-4100"/>
    <s v="39000 BOB HOPE DRIVE"/>
    <s v="RANCHO MIRAGE"/>
    <n v="92270"/>
    <m/>
    <s v="JIM STEINHAGEN"/>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x v="81"/>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r>
  <r>
    <n v="106424102"/>
    <x v="114"/>
    <x v="0"/>
    <x v="0"/>
    <d v="2016-10-01T00:00:00"/>
    <x v="0"/>
    <d v="2016-12-31T00:00:00"/>
    <x v="0"/>
    <x v="33"/>
    <n v="10"/>
    <m/>
    <n v="805"/>
    <x v="4"/>
    <x v="0"/>
    <x v="0"/>
    <s v="(805) 875-8800"/>
    <s v="303 SOUTH C STREET"/>
    <s v="LOMPOC"/>
    <n v="93436"/>
    <m/>
    <s v="JAMES RAGGIO"/>
    <n v="50"/>
    <n v="50"/>
    <n v="50"/>
    <n v="0"/>
    <n v="0"/>
    <n v="0"/>
    <n v="0"/>
    <n v="0"/>
    <n v="0"/>
    <n v="38"/>
    <n v="6"/>
    <n v="0"/>
    <n v="27"/>
    <n v="71"/>
    <n v="0"/>
    <n v="0"/>
    <n v="0"/>
    <n v="0"/>
    <n v="0"/>
    <n v="0"/>
    <n v="0"/>
    <n v="288"/>
    <n v="10"/>
    <n v="0"/>
    <n v="177"/>
    <n v="475"/>
    <n v="0"/>
    <n v="0"/>
    <n v="0"/>
    <n v="0"/>
    <n v="0"/>
    <n v="0"/>
    <n v="0"/>
    <n v="2262"/>
    <n v="289"/>
    <n v="0"/>
    <n v="404"/>
    <n v="2955"/>
    <n v="0"/>
    <n v="0"/>
    <n v="0"/>
    <n v="0"/>
    <n v="0"/>
    <n v="0"/>
    <n v="578420"/>
    <n v="30937"/>
    <n v="0"/>
    <n v="109000"/>
    <x v="82"/>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r>
  <r>
    <n v="106364451"/>
    <x v="115"/>
    <x v="0"/>
    <x v="0"/>
    <d v="2016-10-01T00:00:00"/>
    <x v="0"/>
    <d v="2016-12-31T00:00:00"/>
    <x v="0"/>
    <x v="2"/>
    <n v="12"/>
    <m/>
    <n v="1209"/>
    <x v="0"/>
    <x v="0"/>
    <x v="0"/>
    <s v="(909) 796-6915"/>
    <s v="1720 MOUNTAIN VIEW AVENUE"/>
    <s v="LOMA LINDA"/>
    <n v="92354"/>
    <m/>
    <s v="DOUG PADGETT"/>
    <n v="81"/>
    <n v="81"/>
    <n v="64"/>
    <n v="0"/>
    <n v="0"/>
    <n v="24"/>
    <n v="5"/>
    <n v="0"/>
    <n v="0"/>
    <n v="0"/>
    <n v="0"/>
    <n v="0"/>
    <n v="0"/>
    <n v="29"/>
    <n v="12"/>
    <n v="0"/>
    <n v="0"/>
    <n v="5213"/>
    <n v="45"/>
    <n v="0"/>
    <n v="0"/>
    <n v="0"/>
    <n v="71"/>
    <n v="0"/>
    <n v="0"/>
    <n v="5329"/>
    <n v="5045"/>
    <n v="0"/>
    <n v="0"/>
    <n v="112"/>
    <n v="21"/>
    <n v="0"/>
    <n v="0"/>
    <n v="0"/>
    <n v="0"/>
    <n v="0"/>
    <n v="0"/>
    <n v="133"/>
    <n v="0"/>
    <n v="0"/>
    <n v="8195054"/>
    <n v="56250"/>
    <n v="0"/>
    <n v="0"/>
    <n v="0"/>
    <n v="88750"/>
    <n v="0"/>
    <n v="0"/>
    <x v="83"/>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r>
  <r>
    <n v="106344035"/>
    <x v="116"/>
    <x v="0"/>
    <x v="0"/>
    <d v="2016-10-01T00:00:00"/>
    <x v="0"/>
    <d v="2016-12-31T00:00:00"/>
    <x v="0"/>
    <x v="19"/>
    <n v="2"/>
    <m/>
    <n v="309"/>
    <x v="0"/>
    <x v="0"/>
    <x v="0"/>
    <s v="(916) 351-9151"/>
    <s v="330 MONTROSE DRIVE"/>
    <s v="FOLSOM"/>
    <n v="95630"/>
    <m/>
    <s v="KIM HORTON"/>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x v="84"/>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r>
  <r>
    <n v="106374094"/>
    <x v="117"/>
    <x v="0"/>
    <x v="0"/>
    <d v="2016-10-01T00:00:00"/>
    <x v="0"/>
    <d v="2016-12-31T00:00:00"/>
    <x v="0"/>
    <x v="0"/>
    <n v="14"/>
    <m/>
    <n v="1418"/>
    <x v="0"/>
    <x v="0"/>
    <x v="0"/>
    <s v="(619) 260-8300"/>
    <s v="555 WASHINGTON STREET"/>
    <s v="SAN DIEGO"/>
    <n v="92103"/>
    <m/>
    <s v="YAMEEKA JONES"/>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x v="85"/>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r>
  <r>
    <n v="106301379"/>
    <x v="118"/>
    <x v="0"/>
    <x v="0"/>
    <d v="2016-10-01T00:00:00"/>
    <x v="0"/>
    <d v="2016-12-31T00:00:00"/>
    <x v="0"/>
    <x v="7"/>
    <n v="13"/>
    <m/>
    <n v="1012"/>
    <x v="0"/>
    <x v="0"/>
    <x v="0"/>
    <s v="(714) 827-3000"/>
    <s v="3033 WEST ORANGE AVENUE"/>
    <s v="ANAHEIM"/>
    <n v="92804"/>
    <m/>
    <s v="VIRG NARABUTAS"/>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x v="86"/>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r>
  <r>
    <n v="106190857"/>
    <x v="119"/>
    <x v="0"/>
    <x v="0"/>
    <d v="2016-10-01T00:00:00"/>
    <x v="0"/>
    <d v="2016-12-31T00:00:00"/>
    <x v="0"/>
    <x v="3"/>
    <n v="11"/>
    <m/>
    <n v="915"/>
    <x v="0"/>
    <x v="0"/>
    <x v="0"/>
    <s v="(626) 338-8481"/>
    <s v="725 SOUTH ORANGE AVENUE"/>
    <s v="WEST COVINA"/>
    <n v="91790"/>
    <m/>
    <s v="KAMI HORVAT"/>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x v="87"/>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r>
  <r>
    <n v="106150788"/>
    <x v="120"/>
    <x v="1"/>
    <x v="0"/>
    <d v="2017-10-01T00:00:00"/>
    <x v="0"/>
    <d v="2017-12-31T00:00:00"/>
    <x v="0"/>
    <x v="9"/>
    <n v="9"/>
    <m/>
    <n v="617"/>
    <x v="3"/>
    <x v="0"/>
    <x v="0"/>
    <s v="661-395-3000"/>
    <s v="2615 CHESTER AVENUE"/>
    <s v="BAKERSFIELD"/>
    <n v="93301"/>
    <m/>
    <s v="SHARLET BRIGGS"/>
    <n v="254"/>
    <n v="254"/>
    <n v="185"/>
    <n v="887"/>
    <n v="765"/>
    <n v="199"/>
    <n v="1046"/>
    <n v="0"/>
    <n v="0"/>
    <n v="198"/>
    <n v="1170"/>
    <n v="0"/>
    <n v="70"/>
    <n v="4335"/>
    <n v="0"/>
    <n v="4003"/>
    <n v="3050"/>
    <n v="761"/>
    <n v="3872"/>
    <n v="0"/>
    <n v="0"/>
    <n v="914"/>
    <n v="3747"/>
    <n v="0"/>
    <n v="267"/>
    <n v="16614"/>
    <n v="0"/>
    <n v="9776"/>
    <n v="3643"/>
    <n v="1306"/>
    <n v="11632"/>
    <n v="0"/>
    <n v="0"/>
    <n v="2246"/>
    <n v="17962"/>
    <n v="0"/>
    <n v="2158"/>
    <n v="48723"/>
    <n v="71363118"/>
    <n v="60854375"/>
    <n v="14411053"/>
    <n v="57375871"/>
    <n v="0"/>
    <n v="0"/>
    <n v="13990742"/>
    <n v="71149390"/>
    <n v="0"/>
    <n v="3307155"/>
    <x v="88"/>
    <n v="35210808"/>
    <n v="28891174"/>
    <n v="5871109"/>
    <n v="39946555"/>
    <n v="0"/>
    <n v="0"/>
    <n v="13119193"/>
    <n v="58922262"/>
    <n v="0"/>
    <n v="4197975"/>
    <n v="186159076"/>
    <n v="2272704"/>
    <n v="88051161"/>
    <n v="73421577"/>
    <n v="17883664"/>
    <n v="52659594"/>
    <n v="0"/>
    <n v="0"/>
    <n v="0"/>
    <n v="22267567"/>
    <n v="93439065"/>
    <n v="0"/>
    <n v="3375466"/>
    <n v="0"/>
    <n v="0"/>
    <n v="0"/>
    <n v="6413785"/>
    <n v="359784583"/>
    <n v="0"/>
    <n v="0"/>
    <n v="0"/>
    <n v="0"/>
    <n v="0"/>
    <n v="18033505"/>
    <n v="15996768"/>
    <n v="2236458"/>
    <n v="44373536"/>
    <n v="0"/>
    <n v="0"/>
    <n v="4535581"/>
    <n v="32971878"/>
    <n v="0"/>
    <n v="678471"/>
    <n v="118826197"/>
    <n v="1181367"/>
    <n v="101757921"/>
    <n v="0"/>
    <n v="837982"/>
    <n v="0"/>
    <n v="0"/>
    <n v="0"/>
    <n v="0"/>
    <n v="1494309"/>
    <n v="137223161"/>
    <n v="0"/>
    <n v="0"/>
    <n v="0"/>
    <n v="0"/>
    <n v="0"/>
    <n v="0"/>
    <n v="0"/>
    <n v="0"/>
    <n v="0"/>
    <n v="0"/>
    <n v="0"/>
    <n v="0"/>
    <n v="0"/>
  </r>
  <r>
    <n v="106190323"/>
    <x v="121"/>
    <x v="1"/>
    <x v="0"/>
    <d v="2017-10-01T00:00:00"/>
    <x v="0"/>
    <d v="2017-12-31T00:00:00"/>
    <x v="0"/>
    <x v="3"/>
    <n v="11"/>
    <m/>
    <n v="909"/>
    <x v="5"/>
    <x v="0"/>
    <x v="0"/>
    <s v="818-409-8000"/>
    <s v="1509 WILSON TERRACE"/>
    <s v="GLENDALE"/>
    <n v="91206"/>
    <m/>
    <s v="KEVIN ROBERTS"/>
    <n v="515"/>
    <n v="462"/>
    <n v="258"/>
    <n v="2087"/>
    <n v="416"/>
    <n v="351"/>
    <n v="857"/>
    <n v="0"/>
    <n v="0"/>
    <n v="72"/>
    <n v="1063"/>
    <n v="0"/>
    <n v="143"/>
    <n v="4989"/>
    <n v="0"/>
    <n v="11732"/>
    <n v="1666"/>
    <n v="2161"/>
    <n v="3075"/>
    <n v="0"/>
    <n v="0"/>
    <n v="302"/>
    <n v="3898"/>
    <n v="0"/>
    <n v="513"/>
    <n v="23347"/>
    <n v="0"/>
    <n v="15308"/>
    <n v="1797"/>
    <n v="1257"/>
    <n v="9199"/>
    <n v="0"/>
    <n v="0"/>
    <n v="3091"/>
    <n v="18033"/>
    <n v="0"/>
    <n v="1539"/>
    <n v="50224"/>
    <n v="192501958"/>
    <n v="37131928"/>
    <n v="31621277"/>
    <n v="71349447"/>
    <n v="0"/>
    <n v="0"/>
    <n v="2188511"/>
    <n v="63651555"/>
    <n v="0"/>
    <n v="1816942"/>
    <x v="89"/>
    <n v="47868105"/>
    <n v="12741879"/>
    <n v="6064401"/>
    <n v="45766658"/>
    <n v="0"/>
    <n v="0"/>
    <n v="2034365"/>
    <n v="50828732"/>
    <n v="0"/>
    <n v="13439358"/>
    <n v="178743498"/>
    <n v="1353024"/>
    <n v="195736244"/>
    <n v="39647374"/>
    <n v="33934687"/>
    <n v="82184741"/>
    <n v="0"/>
    <n v="0"/>
    <n v="0"/>
    <n v="2138526"/>
    <n v="52646291"/>
    <n v="0"/>
    <n v="2960341"/>
    <n v="0"/>
    <n v="0"/>
    <n v="0"/>
    <n v="13115679"/>
    <n v="423716907"/>
    <n v="0"/>
    <n v="0"/>
    <n v="0"/>
    <n v="0"/>
    <n v="0"/>
    <n v="38804853"/>
    <n v="9013132"/>
    <n v="3705832"/>
    <n v="34369691"/>
    <n v="0"/>
    <n v="0"/>
    <n v="1504194"/>
    <n v="59114403"/>
    <n v="0"/>
    <n v="8776104"/>
    <n v="155288209"/>
    <n v="2935654"/>
    <n v="112145651"/>
    <n v="0"/>
    <n v="177146"/>
    <n v="0"/>
    <n v="0"/>
    <n v="0"/>
    <n v="0"/>
    <n v="2313385"/>
    <n v="205118797"/>
    <n v="0"/>
    <n v="0"/>
    <n v="0"/>
    <n v="0"/>
    <n v="0"/>
    <n v="0"/>
    <n v="0"/>
    <n v="0"/>
    <n v="0"/>
    <n v="0"/>
    <n v="0"/>
    <n v="0"/>
    <n v="0"/>
  </r>
  <r>
    <n v="106560525"/>
    <x v="122"/>
    <x v="1"/>
    <x v="0"/>
    <d v="2017-10-01T00:00:00"/>
    <x v="0"/>
    <d v="2017-12-31T00:00:00"/>
    <x v="0"/>
    <x v="30"/>
    <n v="10"/>
    <m/>
    <n v="813"/>
    <x v="5"/>
    <x v="0"/>
    <x v="0"/>
    <s v="805-955-6000"/>
    <s v="2975 SYCAMORE DRIVE"/>
    <s v="SIMI VALLEY"/>
    <n v="93065"/>
    <m/>
    <s v="JENNIFER SWENSON"/>
    <n v="144"/>
    <n v="85"/>
    <n v="74"/>
    <n v="666"/>
    <n v="176"/>
    <n v="45"/>
    <n v="244"/>
    <n v="0"/>
    <n v="0"/>
    <n v="31"/>
    <n v="520"/>
    <n v="0"/>
    <n v="42"/>
    <n v="1724"/>
    <n v="0"/>
    <n v="2845"/>
    <n v="674"/>
    <n v="152"/>
    <n v="842"/>
    <n v="0"/>
    <n v="0"/>
    <n v="99"/>
    <n v="1734"/>
    <n v="0"/>
    <n v="124"/>
    <n v="6470"/>
    <n v="0"/>
    <n v="5838"/>
    <n v="760"/>
    <n v="427"/>
    <n v="3512"/>
    <n v="0"/>
    <n v="0"/>
    <n v="2692"/>
    <n v="10032"/>
    <n v="0"/>
    <n v="749"/>
    <n v="24010"/>
    <n v="45164367"/>
    <n v="11654673"/>
    <n v="2967630"/>
    <n v="11686044"/>
    <n v="0"/>
    <n v="0"/>
    <n v="1159441"/>
    <n v="26084904"/>
    <n v="0"/>
    <n v="334815"/>
    <x v="90"/>
    <n v="13924573"/>
    <n v="5501097"/>
    <n v="2732854"/>
    <n v="13091342"/>
    <n v="0"/>
    <n v="0"/>
    <n v="993153"/>
    <n v="29694081"/>
    <n v="0"/>
    <n v="2452187"/>
    <n v="68389287"/>
    <n v="1105470"/>
    <n v="46959193"/>
    <n v="11970047"/>
    <n v="4101945"/>
    <n v="24678197"/>
    <n v="0"/>
    <n v="0"/>
    <n v="0"/>
    <n v="883661"/>
    <n v="35142772"/>
    <n v="0"/>
    <n v="1671997"/>
    <n v="0"/>
    <n v="0"/>
    <n v="0"/>
    <n v="5792787"/>
    <n v="132306069"/>
    <n v="0"/>
    <n v="0"/>
    <n v="0"/>
    <n v="0"/>
    <n v="0"/>
    <n v="10097716"/>
    <n v="5107520"/>
    <n v="1587979"/>
    <n v="144809"/>
    <n v="0"/>
    <n v="0"/>
    <n v="830838"/>
    <n v="19243516"/>
    <n v="0"/>
    <n v="-1877286"/>
    <n v="35135092"/>
    <n v="804786"/>
    <n v="38280988"/>
    <n v="0"/>
    <n v="154685"/>
    <n v="0"/>
    <n v="0"/>
    <n v="0"/>
    <n v="0"/>
    <n v="3107043"/>
    <n v="132761888"/>
    <n v="0"/>
    <n v="0"/>
    <n v="0"/>
    <n v="0"/>
    <n v="0"/>
    <n v="0"/>
    <n v="0"/>
    <n v="0"/>
    <n v="0"/>
    <n v="0"/>
    <n v="0"/>
    <n v="0"/>
    <n v="0"/>
  </r>
  <r>
    <n v="106481015"/>
    <x v="123"/>
    <x v="1"/>
    <x v="0"/>
    <d v="2017-10-01T00:00:00"/>
    <x v="0"/>
    <d v="2017-12-31T00:00:00"/>
    <x v="0"/>
    <x v="17"/>
    <n v="3"/>
    <m/>
    <n v="409"/>
    <x v="3"/>
    <x v="0"/>
    <x v="0"/>
    <s v="707-963-3611"/>
    <s v="525 OREGON STREET"/>
    <s v="VALLEJO"/>
    <n v="94590"/>
    <m/>
    <s v="DR STEVE HERBER"/>
    <n v="61"/>
    <n v="61"/>
    <n v="60"/>
    <n v="139"/>
    <n v="33"/>
    <n v="121"/>
    <n v="0"/>
    <n v="0"/>
    <n v="0"/>
    <n v="35"/>
    <n v="288"/>
    <n v="0"/>
    <n v="0"/>
    <n v="616"/>
    <n v="0"/>
    <n v="1649"/>
    <n v="236"/>
    <n v="1083"/>
    <n v="0"/>
    <n v="0"/>
    <n v="0"/>
    <n v="230"/>
    <n v="1911"/>
    <n v="0"/>
    <n v="0"/>
    <n v="5109"/>
    <n v="0"/>
    <n v="623"/>
    <n v="0"/>
    <n v="0"/>
    <n v="0"/>
    <n v="0"/>
    <n v="0"/>
    <n v="262"/>
    <n v="250"/>
    <n v="0"/>
    <n v="21"/>
    <n v="1156"/>
    <n v="6168864"/>
    <n v="810033"/>
    <n v="3940124"/>
    <n v="0"/>
    <n v="0"/>
    <n v="0"/>
    <n v="1142163"/>
    <n v="7885259"/>
    <n v="0"/>
    <n v="0"/>
    <x v="91"/>
    <n v="1608737"/>
    <n v="0"/>
    <n v="0"/>
    <n v="0"/>
    <n v="0"/>
    <n v="0"/>
    <n v="364980"/>
    <n v="753854"/>
    <n v="0"/>
    <n v="66647"/>
    <n v="2794218"/>
    <n v="128776"/>
    <n v="8286635"/>
    <n v="-435751"/>
    <n v="3680709"/>
    <n v="60282"/>
    <n v="0"/>
    <n v="0"/>
    <n v="0"/>
    <n v="414993"/>
    <n v="-164201"/>
    <n v="0"/>
    <n v="794142"/>
    <n v="0"/>
    <n v="0"/>
    <n v="0"/>
    <n v="273009"/>
    <n v="13038594"/>
    <n v="0"/>
    <n v="0"/>
    <n v="0"/>
    <n v="0"/>
    <n v="0"/>
    <n v="-739353"/>
    <n v="1206644"/>
    <n v="-395823"/>
    <n v="-57926"/>
    <n v="0"/>
    <n v="0"/>
    <n v="1130076"/>
    <n v="8303649"/>
    <n v="0"/>
    <n v="254800"/>
    <n v="9702067"/>
    <n v="61263"/>
    <n v="7967569"/>
    <n v="0"/>
    <n v="0"/>
    <n v="0"/>
    <n v="0"/>
    <n v="0"/>
    <n v="0"/>
    <n v="0"/>
    <n v="0"/>
    <n v="0"/>
    <n v="0"/>
    <n v="0"/>
    <n v="0"/>
    <n v="0"/>
    <n v="0"/>
    <n v="0"/>
    <n v="0"/>
    <n v="0"/>
    <n v="0"/>
    <n v="0"/>
    <n v="0"/>
    <n v="0"/>
  </r>
  <r>
    <n v="106370749"/>
    <x v="0"/>
    <x v="1"/>
    <x v="0"/>
    <d v="2017-10-01T00:00:00"/>
    <x v="0"/>
    <d v="2017-12-31T00:00:00"/>
    <x v="0"/>
    <x v="0"/>
    <n v="14"/>
    <m/>
    <n v="1422"/>
    <x v="0"/>
    <x v="0"/>
    <x v="0"/>
    <s v="619-465-4411"/>
    <s v="7050 PARKWAY DRIVE"/>
    <s v="LA MESA"/>
    <n v="91942"/>
    <m/>
    <s v="PATRICK ZIEMER"/>
    <n v="66"/>
    <n v="66"/>
    <n v="66"/>
    <n v="197"/>
    <n v="52"/>
    <n v="71"/>
    <n v="0"/>
    <n v="0"/>
    <n v="0"/>
    <n v="0"/>
    <n v="221"/>
    <n v="0"/>
    <n v="4"/>
    <n v="545"/>
    <n v="0"/>
    <n v="2541"/>
    <n v="638"/>
    <n v="857"/>
    <n v="0"/>
    <n v="0"/>
    <n v="0"/>
    <n v="0"/>
    <n v="1319"/>
    <n v="0"/>
    <n v="14"/>
    <n v="5369"/>
    <n v="0"/>
    <n v="28822"/>
    <n v="2371"/>
    <n v="0"/>
    <n v="0"/>
    <n v="0"/>
    <n v="0"/>
    <n v="0"/>
    <n v="2755"/>
    <n v="0"/>
    <n v="112"/>
    <n v="34060"/>
    <n v="7585000"/>
    <n v="1057500"/>
    <n v="2140000"/>
    <n v="0"/>
    <n v="0"/>
    <n v="0"/>
    <n v="0"/>
    <n v="2625000"/>
    <n v="0"/>
    <n v="32500"/>
    <x v="92"/>
    <n v="6386582"/>
    <n v="345629"/>
    <n v="0"/>
    <n v="0"/>
    <n v="0"/>
    <n v="0"/>
    <n v="0"/>
    <n v="231772"/>
    <n v="0"/>
    <n v="24544"/>
    <n v="6988527"/>
    <n v="423210"/>
    <n v="8835457"/>
    <n v="0"/>
    <n v="1788907"/>
    <n v="0"/>
    <n v="0"/>
    <n v="0"/>
    <n v="0"/>
    <n v="0"/>
    <n v="3001677"/>
    <n v="0"/>
    <n v="0"/>
    <n v="0"/>
    <n v="0"/>
    <n v="0"/>
    <n v="0"/>
    <n v="14049251"/>
    <n v="0"/>
    <n v="0"/>
    <n v="0"/>
    <n v="0"/>
    <n v="0"/>
    <n v="4712916"/>
    <n v="1403128"/>
    <n v="351093"/>
    <n v="0"/>
    <n v="0"/>
    <n v="0"/>
    <n v="0"/>
    <n v="-144905"/>
    <n v="0"/>
    <n v="57044"/>
    <n v="6379276"/>
    <n v="0"/>
    <n v="6654605"/>
    <n v="0"/>
    <n v="0"/>
    <n v="0"/>
    <n v="0"/>
    <n v="0"/>
    <n v="0"/>
    <n v="132724"/>
    <n v="1743168"/>
    <n v="0"/>
    <n v="0"/>
    <n v="0"/>
    <n v="0"/>
    <n v="0"/>
    <n v="0"/>
    <n v="0"/>
    <n v="0"/>
    <n v="0"/>
    <n v="0"/>
    <n v="0"/>
    <n v="0"/>
    <n v="0"/>
  </r>
  <r>
    <n v="106400683"/>
    <x v="1"/>
    <x v="1"/>
    <x v="0"/>
    <d v="2017-10-01T00:00:00"/>
    <x v="0"/>
    <d v="2017-12-31T00:00:00"/>
    <x v="0"/>
    <x v="1"/>
    <n v="8"/>
    <m/>
    <n v="801"/>
    <x v="1"/>
    <x v="1"/>
    <x v="0"/>
    <s v="805-468-2000"/>
    <s v="10333 EL CAMINO REAL"/>
    <s v="ATASCADERO"/>
    <n v="93422"/>
    <m/>
    <s v="JON MORALES"/>
    <n v="1275"/>
    <n v="1183"/>
    <n v="1183"/>
    <n v="8"/>
    <n v="0"/>
    <n v="0"/>
    <n v="0"/>
    <n v="0"/>
    <n v="0"/>
    <n v="1"/>
    <n v="0"/>
    <n v="0"/>
    <n v="334"/>
    <n v="343"/>
    <n v="0"/>
    <n v="23778"/>
    <n v="0"/>
    <n v="0"/>
    <n v="0"/>
    <n v="0"/>
    <n v="0"/>
    <n v="4"/>
    <n v="0"/>
    <n v="0"/>
    <n v="78105"/>
    <n v="101887"/>
    <n v="0"/>
    <n v="0"/>
    <n v="0"/>
    <n v="0"/>
    <n v="0"/>
    <n v="0"/>
    <n v="0"/>
    <n v="0"/>
    <n v="0"/>
    <n v="0"/>
    <n v="0"/>
    <n v="0"/>
    <n v="12089271"/>
    <n v="0"/>
    <n v="0"/>
    <n v="0"/>
    <n v="0"/>
    <n v="0"/>
    <n v="1792"/>
    <n v="0"/>
    <n v="0"/>
    <n v="39710260"/>
    <x v="93"/>
    <n v="0"/>
    <n v="0"/>
    <n v="0"/>
    <n v="0"/>
    <n v="0"/>
    <n v="0"/>
    <n v="0"/>
    <n v="0"/>
    <n v="0"/>
    <n v="0"/>
    <n v="0"/>
    <n v="0"/>
    <n v="0"/>
    <n v="0"/>
    <n v="0"/>
    <n v="0"/>
    <n v="0"/>
    <n v="0"/>
    <n v="0"/>
    <n v="0"/>
    <n v="0"/>
    <n v="0"/>
    <n v="0"/>
    <n v="0"/>
    <n v="0"/>
    <n v="0"/>
    <n v="7532"/>
    <n v="7532"/>
    <n v="0"/>
    <n v="0"/>
    <n v="0"/>
    <n v="0"/>
    <n v="0"/>
    <n v="12089271"/>
    <n v="0"/>
    <n v="0"/>
    <n v="0"/>
    <n v="0"/>
    <n v="0"/>
    <n v="1792"/>
    <n v="0"/>
    <n v="0"/>
    <n v="39702728"/>
    <n v="51793791"/>
    <n v="0"/>
    <n v="64212889"/>
    <n v="0"/>
    <n v="12419098"/>
    <n v="0"/>
    <n v="0"/>
    <n v="0"/>
    <n v="0"/>
    <n v="0"/>
    <n v="0"/>
    <n v="0"/>
    <n v="0"/>
    <n v="0"/>
    <n v="0"/>
    <n v="0"/>
    <n v="0"/>
    <n v="0"/>
    <n v="0"/>
    <n v="0"/>
    <n v="0"/>
    <n v="0"/>
    <n v="0"/>
    <n v="0"/>
  </r>
  <r>
    <n v="106364121"/>
    <x v="124"/>
    <x v="1"/>
    <x v="0"/>
    <d v="2017-10-01T00:00:00"/>
    <x v="0"/>
    <d v="2017-12-31T00:00:00"/>
    <x v="0"/>
    <x v="2"/>
    <n v="12"/>
    <m/>
    <n v="1209"/>
    <x v="2"/>
    <x v="0"/>
    <x v="0"/>
    <s v="909-473-1200"/>
    <s v="1760 WEST 16TH STREET"/>
    <s v="SAN BERNARDINO"/>
    <n v="92411"/>
    <m/>
    <s v="MARY HUNT"/>
    <n v="60"/>
    <n v="60"/>
    <n v="60"/>
    <n v="95"/>
    <n v="32"/>
    <n v="28"/>
    <n v="55"/>
    <n v="0"/>
    <n v="0"/>
    <n v="0"/>
    <n v="0"/>
    <n v="0"/>
    <n v="41"/>
    <n v="251"/>
    <n v="0"/>
    <n v="1210"/>
    <n v="547"/>
    <n v="551"/>
    <n v="641"/>
    <n v="0"/>
    <n v="0"/>
    <n v="0"/>
    <n v="0"/>
    <n v="0"/>
    <n v="682"/>
    <n v="3631"/>
    <n v="0"/>
    <n v="298"/>
    <n v="174"/>
    <n v="31"/>
    <n v="650"/>
    <n v="0"/>
    <n v="0"/>
    <n v="0"/>
    <n v="0"/>
    <n v="0"/>
    <n v="883"/>
    <n v="2036"/>
    <n v="3269340"/>
    <n v="1400109"/>
    <n v="1565651"/>
    <n v="1615305"/>
    <n v="0"/>
    <n v="0"/>
    <n v="0"/>
    <n v="0"/>
    <n v="0"/>
    <n v="1039694"/>
    <x v="94"/>
    <n v="122559"/>
    <n v="66363"/>
    <n v="4805"/>
    <n v="151409"/>
    <n v="0"/>
    <n v="0"/>
    <n v="0"/>
    <n v="0"/>
    <n v="0"/>
    <n v="290485"/>
    <n v="635621"/>
    <n v="31284"/>
    <n v="767289"/>
    <n v="248751"/>
    <n v="491340"/>
    <n v="944037"/>
    <n v="0"/>
    <n v="0"/>
    <n v="0"/>
    <n v="0"/>
    <n v="0"/>
    <n v="0"/>
    <n v="0"/>
    <n v="0"/>
    <n v="0"/>
    <n v="0"/>
    <n v="794248"/>
    <n v="3276949"/>
    <n v="0"/>
    <n v="0"/>
    <n v="0"/>
    <n v="0"/>
    <n v="0"/>
    <n v="2593326"/>
    <n v="1217721"/>
    <n v="1079116"/>
    <n v="822677"/>
    <n v="0"/>
    <n v="0"/>
    <n v="0"/>
    <n v="0"/>
    <n v="0"/>
    <n v="535931"/>
    <n v="6248771"/>
    <n v="12577"/>
    <n v="4461304"/>
    <n v="0"/>
    <n v="0"/>
    <n v="0"/>
    <n v="0"/>
    <n v="0"/>
    <n v="0"/>
    <n v="44540"/>
    <n v="494567"/>
    <n v="0"/>
    <n v="0"/>
    <n v="0"/>
    <n v="0"/>
    <n v="0"/>
    <n v="0"/>
    <n v="0"/>
    <n v="0"/>
    <n v="0"/>
    <n v="0"/>
    <n v="0"/>
    <n v="0"/>
    <n v="0"/>
  </r>
  <r>
    <n v="106190052"/>
    <x v="3"/>
    <x v="1"/>
    <x v="0"/>
    <d v="2017-10-01T00:00:00"/>
    <x v="0"/>
    <d v="2017-12-31T00:00:00"/>
    <x v="0"/>
    <x v="3"/>
    <n v="11"/>
    <m/>
    <n v="925"/>
    <x v="3"/>
    <x v="0"/>
    <x v="0"/>
    <s v="213-250-4200"/>
    <s v="2000 STADIUM WAY"/>
    <s v="LOS ANGELES"/>
    <n v="90026"/>
    <m/>
    <s v="AMIT MOHAN"/>
    <n v="105"/>
    <n v="105"/>
    <n v="105"/>
    <n v="140"/>
    <n v="3"/>
    <n v="16"/>
    <n v="7"/>
    <n v="0"/>
    <n v="0"/>
    <n v="7"/>
    <n v="10"/>
    <n v="0"/>
    <n v="0"/>
    <n v="183"/>
    <n v="0"/>
    <n v="4388"/>
    <n v="187"/>
    <n v="757"/>
    <n v="401"/>
    <n v="0"/>
    <n v="0"/>
    <n v="271"/>
    <n v="488"/>
    <n v="0"/>
    <n v="0"/>
    <n v="6492"/>
    <n v="0"/>
    <n v="0"/>
    <n v="0"/>
    <n v="0"/>
    <n v="0"/>
    <n v="0"/>
    <n v="0"/>
    <n v="0"/>
    <n v="0"/>
    <n v="0"/>
    <n v="0"/>
    <n v="0"/>
    <n v="73119940"/>
    <n v="3485889"/>
    <n v="13632646"/>
    <n v="7146854"/>
    <n v="0"/>
    <n v="0"/>
    <n v="4216659"/>
    <n v="8962426"/>
    <n v="0"/>
    <n v="0"/>
    <x v="95"/>
    <n v="0"/>
    <n v="0"/>
    <n v="0"/>
    <n v="0"/>
    <n v="0"/>
    <n v="0"/>
    <n v="0"/>
    <n v="0"/>
    <n v="0"/>
    <n v="0"/>
    <n v="0"/>
    <n v="221884"/>
    <n v="61314016"/>
    <n v="3167385"/>
    <n v="12431468"/>
    <n v="6469778"/>
    <n v="0"/>
    <n v="0"/>
    <n v="0"/>
    <n v="3238180"/>
    <n v="7800253"/>
    <n v="0"/>
    <n v="0"/>
    <n v="0"/>
    <n v="0"/>
    <n v="0"/>
    <n v="0"/>
    <n v="94642964"/>
    <n v="0"/>
    <n v="0"/>
    <n v="0"/>
    <n v="0"/>
    <n v="0"/>
    <n v="11750453"/>
    <n v="318504"/>
    <n v="1201178"/>
    <n v="677076"/>
    <n v="0"/>
    <n v="0"/>
    <n v="978479"/>
    <n v="995760"/>
    <n v="0"/>
    <n v="0"/>
    <n v="15921450"/>
    <n v="122089"/>
    <n v="15042602"/>
    <n v="0"/>
    <n v="0"/>
    <n v="0"/>
    <n v="0"/>
    <n v="0"/>
    <n v="0"/>
    <n v="240905"/>
    <n v="10433902"/>
    <n v="0"/>
    <n v="0"/>
    <n v="0"/>
    <n v="0"/>
    <n v="0"/>
    <n v="0"/>
    <n v="0"/>
    <n v="0"/>
    <n v="0"/>
    <n v="0"/>
    <n v="0"/>
    <n v="0"/>
    <n v="0"/>
  </r>
  <r>
    <n v="106364430"/>
    <x v="4"/>
    <x v="1"/>
    <x v="0"/>
    <d v="2017-10-01T00:00:00"/>
    <x v="0"/>
    <d v="2017-12-31T00:00:00"/>
    <x v="0"/>
    <x v="2"/>
    <n v="12"/>
    <m/>
    <n v="1213"/>
    <x v="0"/>
    <x v="0"/>
    <x v="1"/>
    <s v="760-957-3221"/>
    <s v="820 EAST MOUNTAIN VIEW STREET"/>
    <s v="BARSTOW"/>
    <n v="92311"/>
    <m/>
    <s v="MATTHEW BLEVINS"/>
    <n v="30"/>
    <n v="30"/>
    <n v="30"/>
    <n v="176"/>
    <n v="82"/>
    <n v="62"/>
    <n v="159"/>
    <n v="0"/>
    <n v="0"/>
    <n v="29"/>
    <n v="57"/>
    <n v="0"/>
    <n v="20"/>
    <n v="585"/>
    <n v="0"/>
    <n v="545"/>
    <n v="261"/>
    <n v="219"/>
    <n v="342"/>
    <n v="0"/>
    <n v="0"/>
    <n v="104"/>
    <n v="150"/>
    <n v="0"/>
    <n v="68"/>
    <n v="1689"/>
    <n v="0"/>
    <n v="1469"/>
    <n v="558"/>
    <n v="2417"/>
    <n v="3075"/>
    <n v="0"/>
    <n v="0"/>
    <n v="725"/>
    <n v="880"/>
    <n v="0"/>
    <n v="1199"/>
    <n v="10323"/>
    <n v="16009846"/>
    <n v="6727865"/>
    <n v="7529997"/>
    <n v="7912053"/>
    <n v="0"/>
    <n v="0"/>
    <n v="3241771"/>
    <n v="3919461"/>
    <n v="0"/>
    <n v="1643981"/>
    <x v="96"/>
    <n v="13193206"/>
    <n v="5454411"/>
    <n v="15578696"/>
    <n v="23345777"/>
    <n v="0"/>
    <n v="0"/>
    <n v="7312860"/>
    <n v="7353954"/>
    <n v="0"/>
    <n v="4139652"/>
    <n v="76378556"/>
    <n v="2198638"/>
    <n v="26477445"/>
    <n v="10596775"/>
    <n v="14966588"/>
    <n v="30186847"/>
    <n v="0"/>
    <n v="0"/>
    <n v="0"/>
    <n v="6738351"/>
    <n v="8644098"/>
    <n v="0"/>
    <n v="0"/>
    <n v="0"/>
    <n v="0"/>
    <n v="0"/>
    <n v="2235940"/>
    <n v="102044682"/>
    <n v="0"/>
    <n v="0"/>
    <n v="0"/>
    <n v="0"/>
    <n v="0"/>
    <n v="2723408"/>
    <n v="1583302"/>
    <n v="8139906"/>
    <n v="1066586"/>
    <n v="0"/>
    <n v="0"/>
    <n v="3794294"/>
    <n v="2600735"/>
    <n v="0"/>
    <n v="1410617"/>
    <n v="21318848"/>
    <n v="12247"/>
    <n v="10295781"/>
    <n v="0"/>
    <n v="0"/>
    <n v="0"/>
    <n v="0"/>
    <n v="0"/>
    <n v="0"/>
    <n v="213523"/>
    <n v="57764878"/>
    <n v="0"/>
    <n v="0"/>
    <n v="0"/>
    <n v="0"/>
    <n v="0"/>
    <n v="0"/>
    <n v="0"/>
    <n v="0"/>
    <n v="0"/>
    <n v="0"/>
    <n v="0"/>
    <n v="0"/>
    <n v="0"/>
  </r>
  <r>
    <n v="106361110"/>
    <x v="5"/>
    <x v="1"/>
    <x v="0"/>
    <d v="2017-10-01T00:00:00"/>
    <x v="0"/>
    <d v="2017-12-31T00:00:00"/>
    <x v="0"/>
    <x v="2"/>
    <n v="12"/>
    <m/>
    <n v="1217"/>
    <x v="4"/>
    <x v="0"/>
    <x v="1"/>
    <s v="909-866-6501"/>
    <s v="41870 GARSTIN DRIVE"/>
    <s v="BIG BEAR LAKE"/>
    <n v="92315"/>
    <m/>
    <s v="JOHN P. FRIEL"/>
    <n v="30"/>
    <n v="30"/>
    <n v="26"/>
    <n v="13"/>
    <n v="6"/>
    <n v="8"/>
    <n v="1"/>
    <n v="0"/>
    <n v="0"/>
    <n v="6"/>
    <n v="1"/>
    <n v="0"/>
    <n v="1"/>
    <n v="36"/>
    <n v="2"/>
    <n v="413"/>
    <n v="13"/>
    <n v="1425"/>
    <n v="2"/>
    <n v="0"/>
    <n v="0"/>
    <n v="12"/>
    <n v="3"/>
    <n v="0"/>
    <n v="2"/>
    <n v="1870"/>
    <n v="1774"/>
    <n v="2293"/>
    <n v="867"/>
    <n v="6693"/>
    <n v="391"/>
    <n v="0"/>
    <n v="0"/>
    <n v="2030"/>
    <n v="145"/>
    <n v="0"/>
    <n v="1173"/>
    <n v="13592"/>
    <n v="396456"/>
    <n v="84976"/>
    <n v="755102"/>
    <n v="15872"/>
    <n v="0"/>
    <n v="0"/>
    <n v="73653"/>
    <n v="15568"/>
    <n v="0"/>
    <n v="11622"/>
    <x v="97"/>
    <n v="2125240"/>
    <n v="1400363"/>
    <n v="3397054"/>
    <n v="1007499"/>
    <n v="0"/>
    <n v="0"/>
    <n v="2577481"/>
    <n v="371408"/>
    <n v="0"/>
    <n v="573109"/>
    <n v="11452154"/>
    <n v="480410"/>
    <n v="1550777"/>
    <n v="653549"/>
    <n v="2219475"/>
    <n v="768322"/>
    <n v="0"/>
    <n v="0"/>
    <n v="0"/>
    <n v="1325567"/>
    <n v="170270"/>
    <n v="0"/>
    <n v="0"/>
    <n v="0"/>
    <n v="0"/>
    <n v="0"/>
    <n v="68145"/>
    <n v="7236515"/>
    <n v="0"/>
    <n v="0"/>
    <n v="0"/>
    <n v="0"/>
    <n v="0"/>
    <n v="970919"/>
    <n v="831790"/>
    <n v="1932681"/>
    <n v="255049"/>
    <n v="0"/>
    <n v="0"/>
    <n v="1325567"/>
    <n v="216706"/>
    <n v="0"/>
    <n v="36176"/>
    <n v="5568888"/>
    <n v="98200"/>
    <n v="6079923"/>
    <n v="0"/>
    <n v="588208"/>
    <n v="0"/>
    <n v="0"/>
    <n v="0"/>
    <n v="0"/>
    <n v="721586"/>
    <n v="8821570"/>
    <n v="0"/>
    <n v="0"/>
    <n v="0"/>
    <n v="0"/>
    <n v="0"/>
    <n v="0"/>
    <n v="0"/>
    <n v="0"/>
    <n v="0"/>
    <n v="0"/>
    <n v="0"/>
    <n v="0"/>
    <n v="0"/>
  </r>
  <r>
    <n v="106190155"/>
    <x v="125"/>
    <x v="1"/>
    <x v="0"/>
    <d v="2017-10-01T00:00:00"/>
    <x v="0"/>
    <d v="2017-12-31T00:00:00"/>
    <x v="0"/>
    <x v="3"/>
    <n v="11"/>
    <m/>
    <n v="927"/>
    <x v="0"/>
    <x v="0"/>
    <x v="0"/>
    <s v="424-522-7100"/>
    <s v="2070 CENTURY PARK EAST"/>
    <s v="LOS ANGELES"/>
    <n v="90067"/>
    <m/>
    <s v="SCOTT ROTSTED"/>
    <n v="138"/>
    <n v="138"/>
    <n v="87"/>
    <n v="415"/>
    <n v="16"/>
    <n v="2"/>
    <n v="1"/>
    <n v="0"/>
    <n v="0"/>
    <n v="150"/>
    <n v="0"/>
    <n v="0"/>
    <n v="6"/>
    <n v="590"/>
    <n v="590"/>
    <n v="5204"/>
    <n v="287"/>
    <n v="17"/>
    <n v="13"/>
    <n v="0"/>
    <n v="0"/>
    <n v="1967"/>
    <n v="0"/>
    <n v="0"/>
    <n v="95"/>
    <n v="7583"/>
    <n v="7583"/>
    <n v="0"/>
    <n v="0"/>
    <n v="0"/>
    <n v="0"/>
    <n v="0"/>
    <n v="0"/>
    <n v="0"/>
    <n v="0"/>
    <n v="0"/>
    <n v="0"/>
    <n v="0"/>
    <n v="29336576"/>
    <n v="1618962"/>
    <n v="99033"/>
    <n v="68594"/>
    <n v="0"/>
    <n v="0"/>
    <n v="10925884"/>
    <n v="0"/>
    <n v="0"/>
    <n v="551704"/>
    <x v="98"/>
    <n v="0"/>
    <n v="0"/>
    <n v="0"/>
    <n v="0"/>
    <n v="0"/>
    <n v="0"/>
    <n v="0"/>
    <n v="0"/>
    <n v="0"/>
    <n v="0"/>
    <n v="0"/>
    <n v="509174"/>
    <n v="13487520"/>
    <n v="1136730"/>
    <n v="78436"/>
    <n v="63679"/>
    <n v="0"/>
    <n v="0"/>
    <n v="0"/>
    <n v="2092514"/>
    <n v="0"/>
    <n v="0"/>
    <n v="0"/>
    <n v="0"/>
    <n v="0"/>
    <n v="0"/>
    <n v="283170"/>
    <n v="17651223"/>
    <n v="0"/>
    <n v="0"/>
    <n v="0"/>
    <n v="0"/>
    <n v="0"/>
    <n v="15849056"/>
    <n v="482232"/>
    <n v="20597"/>
    <n v="4915"/>
    <n v="0"/>
    <n v="0"/>
    <n v="8324196"/>
    <n v="0"/>
    <n v="0"/>
    <n v="268534"/>
    <n v="24949530"/>
    <n v="17480"/>
    <n v="19077266"/>
    <n v="0"/>
    <n v="0"/>
    <n v="0"/>
    <n v="0"/>
    <n v="0"/>
    <n v="0"/>
    <n v="37340"/>
    <n v="7962685"/>
    <n v="0"/>
    <n v="0"/>
    <n v="0"/>
    <n v="0"/>
    <n v="0"/>
    <n v="0"/>
    <n v="0"/>
    <n v="0"/>
    <n v="0"/>
    <n v="0"/>
    <n v="0"/>
    <n v="0"/>
    <n v="0"/>
  </r>
  <r>
    <n v="106190137"/>
    <x v="6"/>
    <x v="1"/>
    <x v="0"/>
    <d v="2017-10-01T00:00:00"/>
    <x v="0"/>
    <d v="2017-12-31T00:00:00"/>
    <x v="0"/>
    <x v="3"/>
    <n v="11"/>
    <m/>
    <n v="917"/>
    <x v="3"/>
    <x v="0"/>
    <x v="0"/>
    <s v="909-596-7733"/>
    <s v="255 EAST BONITA AVENUE"/>
    <s v="POMONA"/>
    <n v="91767"/>
    <m/>
    <s v="FELICE L LOVERSO"/>
    <n v="99"/>
    <n v="99"/>
    <n v="99"/>
    <n v="349"/>
    <n v="74"/>
    <n v="11"/>
    <n v="33"/>
    <n v="0"/>
    <n v="0"/>
    <n v="117"/>
    <n v="83"/>
    <n v="0"/>
    <n v="3"/>
    <n v="670"/>
    <n v="0"/>
    <n v="3261"/>
    <n v="511"/>
    <n v="186"/>
    <n v="263"/>
    <n v="0"/>
    <n v="0"/>
    <n v="1321"/>
    <n v="899"/>
    <n v="0"/>
    <n v="54"/>
    <n v="6495"/>
    <n v="0"/>
    <n v="8585"/>
    <n v="1160"/>
    <n v="138"/>
    <n v="1696"/>
    <n v="0"/>
    <n v="0"/>
    <n v="8947"/>
    <n v="3850"/>
    <n v="0"/>
    <n v="2170"/>
    <n v="26546"/>
    <n v="17757278"/>
    <n v="4529432"/>
    <n v="652118"/>
    <n v="1589419"/>
    <n v="0"/>
    <n v="0"/>
    <n v="9362151"/>
    <n v="5253812"/>
    <n v="0"/>
    <n v="307156"/>
    <x v="99"/>
    <n v="2582138"/>
    <n v="477366"/>
    <n v="41212"/>
    <n v="661003"/>
    <n v="0"/>
    <n v="0"/>
    <n v="2971215"/>
    <n v="1151820"/>
    <n v="0"/>
    <n v="922750"/>
    <n v="8807504"/>
    <n v="336616"/>
    <n v="12429284"/>
    <n v="935544"/>
    <n v="658202"/>
    <n v="1604248"/>
    <n v="0"/>
    <n v="0"/>
    <n v="0"/>
    <n v="7125605"/>
    <n v="4757746"/>
    <n v="0"/>
    <n v="0"/>
    <n v="0"/>
    <n v="0"/>
    <n v="0"/>
    <n v="3409963"/>
    <n v="31257208"/>
    <n v="0"/>
    <n v="0"/>
    <n v="0"/>
    <n v="0"/>
    <n v="0"/>
    <n v="7573516"/>
    <n v="4071254"/>
    <n v="35128"/>
    <n v="646174"/>
    <n v="0"/>
    <n v="0"/>
    <n v="5207761"/>
    <n v="1647886"/>
    <n v="0"/>
    <n v="-2180057"/>
    <n v="17001662"/>
    <n v="327397"/>
    <n v="18230718"/>
    <n v="0"/>
    <n v="1185093"/>
    <n v="0"/>
    <n v="0"/>
    <n v="0"/>
    <n v="0"/>
    <n v="664756"/>
    <n v="86561107"/>
    <n v="0"/>
    <n v="0"/>
    <n v="0"/>
    <n v="0"/>
    <n v="0"/>
    <n v="0"/>
    <n v="0"/>
    <n v="0"/>
    <n v="0"/>
    <n v="0"/>
    <n v="0"/>
    <n v="0"/>
    <n v="0"/>
  </r>
  <r>
    <n v="106190045"/>
    <x v="7"/>
    <x v="1"/>
    <x v="0"/>
    <d v="2017-10-01T00:00:00"/>
    <x v="0"/>
    <d v="2017-12-31T00:00:00"/>
    <x v="0"/>
    <x v="3"/>
    <n v="11"/>
    <m/>
    <n v="933"/>
    <x v="3"/>
    <x v="0"/>
    <x v="1"/>
    <s v="310-510-0700"/>
    <s v="100 FALLS CANYON ROAD"/>
    <s v="AVALON"/>
    <n v="90704"/>
    <m/>
    <s v="JASON PARET"/>
    <n v="12"/>
    <n v="12"/>
    <n v="12"/>
    <n v="5"/>
    <n v="0"/>
    <n v="0"/>
    <n v="0"/>
    <n v="0"/>
    <n v="0"/>
    <n v="0"/>
    <n v="0"/>
    <n v="0"/>
    <n v="0"/>
    <n v="5"/>
    <n v="0"/>
    <n v="153"/>
    <n v="0"/>
    <n v="552"/>
    <n v="0"/>
    <n v="0"/>
    <n v="0"/>
    <n v="0"/>
    <n v="0"/>
    <n v="0"/>
    <n v="0"/>
    <n v="705"/>
    <n v="0"/>
    <n v="952"/>
    <n v="0"/>
    <n v="986"/>
    <n v="0"/>
    <n v="0"/>
    <n v="0"/>
    <n v="1251"/>
    <n v="0"/>
    <n v="0"/>
    <n v="255"/>
    <n v="3444"/>
    <n v="485181"/>
    <n v="0"/>
    <n v="339480"/>
    <n v="0"/>
    <n v="0"/>
    <n v="0"/>
    <n v="0"/>
    <n v="0"/>
    <n v="0"/>
    <n v="0"/>
    <x v="100"/>
    <n v="1030258"/>
    <n v="0"/>
    <n v="995147"/>
    <n v="0"/>
    <n v="0"/>
    <n v="0"/>
    <n v="1365615"/>
    <n v="0"/>
    <n v="0"/>
    <n v="198254"/>
    <n v="3589274"/>
    <n v="312623"/>
    <n v="312541"/>
    <n v="0"/>
    <n v="565127"/>
    <n v="0"/>
    <n v="0"/>
    <n v="0"/>
    <n v="0"/>
    <n v="732954"/>
    <n v="0"/>
    <n v="0"/>
    <n v="27095"/>
    <n v="0"/>
    <n v="0"/>
    <n v="0"/>
    <n v="43863"/>
    <n v="1994203"/>
    <n v="0"/>
    <n v="0"/>
    <n v="0"/>
    <n v="0"/>
    <n v="0"/>
    <n v="1202898"/>
    <n v="0"/>
    <n v="769500"/>
    <n v="0"/>
    <n v="0"/>
    <n v="0"/>
    <n v="632661"/>
    <n v="0"/>
    <n v="0"/>
    <n v="-185327"/>
    <n v="2419732"/>
    <n v="269106"/>
    <n v="2482551"/>
    <n v="0"/>
    <n v="0"/>
    <n v="0"/>
    <n v="0"/>
    <n v="0"/>
    <n v="0"/>
    <n v="120096"/>
    <n v="2240202"/>
    <n v="0"/>
    <n v="0"/>
    <n v="0"/>
    <n v="0"/>
    <n v="0"/>
    <n v="0"/>
    <n v="0"/>
    <n v="0"/>
    <n v="0"/>
    <n v="0"/>
    <n v="0"/>
    <n v="0"/>
    <n v="0"/>
  </r>
  <r>
    <n v="106500954"/>
    <x v="8"/>
    <x v="1"/>
    <x v="0"/>
    <d v="2017-10-01T00:00:00"/>
    <x v="0"/>
    <d v="2017-12-31T00:00:00"/>
    <x v="0"/>
    <x v="4"/>
    <n v="6"/>
    <m/>
    <n v="511"/>
    <x v="0"/>
    <x v="0"/>
    <x v="0"/>
    <s v="209-248-7700"/>
    <s v="730 17TH STREET"/>
    <s v="MODESTO"/>
    <n v="95354"/>
    <m/>
    <s v="GIA SMITH"/>
    <n v="100"/>
    <n v="100"/>
    <n v="100"/>
    <n v="127"/>
    <n v="0"/>
    <n v="5"/>
    <n v="0"/>
    <n v="0"/>
    <n v="0"/>
    <n v="103"/>
    <n v="0"/>
    <n v="0"/>
    <n v="0"/>
    <n v="235"/>
    <n v="0"/>
    <n v="3172"/>
    <n v="0"/>
    <n v="252"/>
    <n v="0"/>
    <n v="0"/>
    <n v="0"/>
    <n v="3197"/>
    <n v="0"/>
    <n v="0"/>
    <n v="0"/>
    <n v="6621"/>
    <n v="0"/>
    <n v="0"/>
    <n v="0"/>
    <n v="0"/>
    <n v="0"/>
    <n v="0"/>
    <n v="0"/>
    <n v="0"/>
    <n v="0"/>
    <n v="0"/>
    <n v="0"/>
    <n v="0"/>
    <n v="21601041"/>
    <n v="0"/>
    <n v="884137"/>
    <n v="0"/>
    <n v="0"/>
    <n v="0"/>
    <n v="18634660"/>
    <n v="0"/>
    <n v="0"/>
    <n v="0"/>
    <x v="101"/>
    <n v="0"/>
    <n v="0"/>
    <n v="0"/>
    <n v="0"/>
    <n v="0"/>
    <n v="0"/>
    <n v="0"/>
    <n v="0"/>
    <n v="0"/>
    <n v="0"/>
    <n v="0"/>
    <n v="0"/>
    <n v="16179255"/>
    <n v="0"/>
    <n v="662222"/>
    <n v="0"/>
    <n v="0"/>
    <n v="0"/>
    <n v="0"/>
    <n v="13957424"/>
    <n v="0"/>
    <n v="0"/>
    <n v="0"/>
    <n v="0"/>
    <n v="0"/>
    <n v="0"/>
    <n v="0"/>
    <n v="30798901"/>
    <n v="0"/>
    <n v="0"/>
    <n v="0"/>
    <n v="0"/>
    <n v="0"/>
    <n v="5421787"/>
    <n v="0"/>
    <n v="221915"/>
    <n v="0"/>
    <n v="0"/>
    <n v="0"/>
    <n v="4677235"/>
    <n v="0"/>
    <n v="0"/>
    <n v="0"/>
    <n v="10320937"/>
    <n v="47425"/>
    <n v="9902284"/>
    <n v="0"/>
    <n v="0"/>
    <n v="0"/>
    <n v="0"/>
    <n v="0"/>
    <n v="0"/>
    <n v="0"/>
    <n v="587432"/>
    <n v="0"/>
    <n v="0"/>
    <n v="0"/>
    <n v="0"/>
    <n v="0"/>
    <n v="0"/>
    <n v="0"/>
    <n v="0"/>
    <n v="0"/>
    <n v="0"/>
    <n v="0"/>
    <n v="0"/>
    <n v="0"/>
  </r>
  <r>
    <n v="106434051"/>
    <x v="9"/>
    <x v="1"/>
    <x v="0"/>
    <d v="2017-10-01T00:00:00"/>
    <x v="0"/>
    <d v="2017-12-31T00:00:00"/>
    <x v="0"/>
    <x v="5"/>
    <n v="7"/>
    <m/>
    <n v="431"/>
    <x v="0"/>
    <x v="0"/>
    <x v="0"/>
    <s v="408-378-8875"/>
    <s v="3777 SOUTH BASCOM AVENUE"/>
    <s v="CAMPBELL"/>
    <n v="95008"/>
    <m/>
    <s v="KEN MC GUIRE"/>
    <n v="29"/>
    <n v="27"/>
    <n v="25"/>
    <n v="0"/>
    <n v="0"/>
    <n v="2"/>
    <n v="3"/>
    <n v="0"/>
    <n v="0"/>
    <n v="0"/>
    <n v="1"/>
    <n v="0"/>
    <n v="0"/>
    <n v="6"/>
    <n v="0"/>
    <n v="0"/>
    <n v="0"/>
    <n v="1786"/>
    <n v="450"/>
    <n v="0"/>
    <n v="0"/>
    <n v="0"/>
    <n v="41"/>
    <n v="0"/>
    <n v="0"/>
    <n v="2277"/>
    <n v="0"/>
    <n v="0"/>
    <n v="0"/>
    <n v="0"/>
    <n v="0"/>
    <n v="0"/>
    <n v="0"/>
    <n v="0"/>
    <n v="0"/>
    <n v="0"/>
    <n v="0"/>
    <n v="0"/>
    <n v="0"/>
    <n v="0"/>
    <n v="3013036"/>
    <n v="803848"/>
    <n v="0"/>
    <n v="0"/>
    <n v="0"/>
    <n v="77900"/>
    <n v="0"/>
    <n v="0"/>
    <x v="102"/>
    <n v="0"/>
    <n v="0"/>
    <n v="0"/>
    <n v="0"/>
    <n v="0"/>
    <n v="0"/>
    <n v="0"/>
    <n v="0"/>
    <n v="0"/>
    <n v="0"/>
    <n v="0"/>
    <n v="0"/>
    <n v="0"/>
    <n v="0"/>
    <n v="1176964"/>
    <n v="302971"/>
    <n v="0"/>
    <n v="0"/>
    <n v="0"/>
    <n v="0"/>
    <n v="29971"/>
    <n v="0"/>
    <n v="0"/>
    <n v="0"/>
    <n v="0"/>
    <n v="0"/>
    <n v="0"/>
    <n v="1509906"/>
    <n v="0"/>
    <n v="0"/>
    <n v="0"/>
    <n v="0"/>
    <n v="0"/>
    <n v="0"/>
    <n v="0"/>
    <n v="1836072"/>
    <n v="500877"/>
    <n v="0"/>
    <n v="0"/>
    <n v="0"/>
    <n v="47929"/>
    <n v="0"/>
    <n v="0"/>
    <n v="2384878"/>
    <n v="0"/>
    <n v="2459787"/>
    <n v="0"/>
    <n v="0"/>
    <n v="0"/>
    <n v="0"/>
    <n v="0"/>
    <n v="0"/>
    <n v="3595"/>
    <n v="643963"/>
    <n v="0"/>
    <n v="0"/>
    <n v="0"/>
    <n v="0"/>
    <n v="0"/>
    <n v="0"/>
    <n v="0"/>
    <n v="0"/>
    <n v="0"/>
    <n v="0"/>
    <n v="0"/>
    <n v="0"/>
    <n v="0"/>
  </r>
  <r>
    <n v="106105051"/>
    <x v="10"/>
    <x v="1"/>
    <x v="0"/>
    <d v="2017-10-01T00:00:00"/>
    <x v="0"/>
    <d v="2017-12-31T00:00:00"/>
    <x v="0"/>
    <x v="6"/>
    <n v="9"/>
    <m/>
    <n v="609"/>
    <x v="1"/>
    <x v="1"/>
    <x v="0"/>
    <s v="559-935-4300"/>
    <s v="24511 WEST JAYNE AVENUE"/>
    <s v="COALINGA"/>
    <n v="93210"/>
    <m/>
    <s v="TOM VOSS"/>
    <n v="1500"/>
    <n v="1310"/>
    <n v="1310"/>
    <n v="2"/>
    <n v="0"/>
    <n v="0"/>
    <n v="0"/>
    <n v="0"/>
    <n v="0"/>
    <n v="0"/>
    <n v="0"/>
    <n v="0"/>
    <n v="54"/>
    <n v="56"/>
    <n v="0"/>
    <n v="86618"/>
    <n v="0"/>
    <n v="0"/>
    <n v="0"/>
    <n v="0"/>
    <n v="0"/>
    <n v="0"/>
    <n v="0"/>
    <n v="0"/>
    <n v="22472"/>
    <n v="109090"/>
    <n v="0"/>
    <n v="0"/>
    <n v="0"/>
    <n v="0"/>
    <n v="0"/>
    <n v="0"/>
    <n v="0"/>
    <n v="0"/>
    <n v="0"/>
    <n v="0"/>
    <n v="0"/>
    <n v="0"/>
    <n v="51177767"/>
    <n v="0"/>
    <n v="0"/>
    <n v="0"/>
    <n v="0"/>
    <n v="0"/>
    <n v="0"/>
    <n v="0"/>
    <n v="0"/>
    <n v="13277229"/>
    <x v="103"/>
    <n v="0"/>
    <n v="0"/>
    <n v="0"/>
    <n v="0"/>
    <n v="0"/>
    <n v="0"/>
    <n v="0"/>
    <n v="0"/>
    <n v="0"/>
    <n v="0"/>
    <n v="0"/>
    <n v="0"/>
    <n v="0"/>
    <n v="0"/>
    <n v="0"/>
    <n v="0"/>
    <n v="0"/>
    <n v="0"/>
    <n v="0"/>
    <n v="0"/>
    <n v="0"/>
    <n v="0"/>
    <n v="0"/>
    <n v="0"/>
    <n v="0"/>
    <n v="0"/>
    <n v="0"/>
    <n v="0"/>
    <n v="0"/>
    <n v="0"/>
    <n v="0"/>
    <n v="0"/>
    <n v="0"/>
    <n v="51177767"/>
    <n v="0"/>
    <n v="0"/>
    <n v="0"/>
    <n v="0"/>
    <n v="0"/>
    <n v="0"/>
    <n v="0"/>
    <n v="0"/>
    <n v="13277229"/>
    <n v="64454996"/>
    <n v="0"/>
    <n v="69932604"/>
    <n v="0"/>
    <n v="5477608"/>
    <n v="0"/>
    <n v="0"/>
    <n v="0"/>
    <n v="0"/>
    <n v="0"/>
    <n v="0"/>
    <n v="0"/>
    <n v="0"/>
    <n v="0"/>
    <n v="0"/>
    <n v="0"/>
    <n v="0"/>
    <n v="0"/>
    <n v="0"/>
    <n v="0"/>
    <n v="0"/>
    <n v="0"/>
    <n v="0"/>
    <n v="0"/>
  </r>
  <r>
    <n v="106361458"/>
    <x v="11"/>
    <x v="1"/>
    <x v="0"/>
    <d v="2017-10-01T00:00:00"/>
    <x v="0"/>
    <d v="2017-12-31T00:00:00"/>
    <x v="0"/>
    <x v="2"/>
    <n v="12"/>
    <m/>
    <n v="1215"/>
    <x v="0"/>
    <x v="0"/>
    <x v="1"/>
    <s v="760-326-7267"/>
    <s v="1401 BAILEY AVENUE"/>
    <s v="NEEDLES"/>
    <n v="92363"/>
    <m/>
    <s v="STEVE LOPEEZ"/>
    <n v="25"/>
    <n v="25"/>
    <n v="10"/>
    <n v="72"/>
    <n v="0"/>
    <n v="52"/>
    <n v="0"/>
    <n v="0"/>
    <n v="0"/>
    <n v="20"/>
    <n v="0"/>
    <n v="0"/>
    <n v="5"/>
    <n v="149"/>
    <n v="0"/>
    <n v="192"/>
    <n v="0"/>
    <n v="152"/>
    <n v="0"/>
    <n v="0"/>
    <n v="0"/>
    <n v="50"/>
    <n v="0"/>
    <n v="0"/>
    <n v="16"/>
    <n v="410"/>
    <n v="0"/>
    <n v="750"/>
    <n v="0"/>
    <n v="1161"/>
    <n v="0"/>
    <n v="0"/>
    <n v="0"/>
    <n v="364"/>
    <n v="0"/>
    <n v="0"/>
    <n v="132"/>
    <n v="2407"/>
    <n v="963329"/>
    <n v="0"/>
    <n v="595809"/>
    <n v="0"/>
    <n v="0"/>
    <n v="0"/>
    <n v="532107"/>
    <n v="0"/>
    <n v="0"/>
    <n v="98080"/>
    <x v="104"/>
    <n v="1895755"/>
    <n v="0"/>
    <n v="2931371"/>
    <n v="0"/>
    <n v="0"/>
    <n v="0"/>
    <n v="806494"/>
    <n v="0"/>
    <n v="0"/>
    <n v="315687"/>
    <n v="5949307"/>
    <n v="351176"/>
    <n v="1135944"/>
    <n v="0"/>
    <n v="3027302"/>
    <n v="0"/>
    <n v="0"/>
    <n v="0"/>
    <n v="0"/>
    <n v="663343"/>
    <n v="0"/>
    <n v="0"/>
    <n v="124157"/>
    <n v="0"/>
    <n v="0"/>
    <n v="0"/>
    <n v="446467"/>
    <n v="5748389"/>
    <n v="0"/>
    <n v="0"/>
    <n v="0"/>
    <n v="0"/>
    <n v="0"/>
    <n v="1121097"/>
    <n v="0"/>
    <n v="358536"/>
    <n v="0"/>
    <n v="0"/>
    <n v="0"/>
    <n v="671585"/>
    <n v="0"/>
    <n v="0"/>
    <n v="239025"/>
    <n v="2390243"/>
    <n v="48478"/>
    <n v="2475759"/>
    <n v="0"/>
    <n v="0"/>
    <n v="0"/>
    <n v="0"/>
    <n v="0"/>
    <n v="0"/>
    <n v="318797"/>
    <n v="3759994"/>
    <n v="0"/>
    <n v="0"/>
    <n v="0"/>
    <n v="0"/>
    <n v="0"/>
    <n v="0"/>
    <n v="0"/>
    <n v="0"/>
    <n v="0"/>
    <n v="0"/>
    <n v="0"/>
    <n v="0"/>
    <n v="0"/>
  </r>
  <r>
    <n v="106060870"/>
    <x v="126"/>
    <x v="1"/>
    <x v="0"/>
    <d v="2017-10-01T00:00:00"/>
    <x v="0"/>
    <d v="2017-12-31T00:00:00"/>
    <x v="0"/>
    <x v="34"/>
    <n v="1"/>
    <m/>
    <n v="225"/>
    <x v="0"/>
    <x v="0"/>
    <x v="1"/>
    <s v="530-458-5821"/>
    <s v="199 E WEBSTER STREET"/>
    <s v="COLUSA"/>
    <n v="95932"/>
    <m/>
    <s v="MARIA ZAMORA"/>
    <n v="48"/>
    <n v="48"/>
    <n v="48"/>
    <n v="18"/>
    <n v="0"/>
    <n v="11"/>
    <n v="0"/>
    <n v="0"/>
    <n v="0"/>
    <n v="8"/>
    <n v="0"/>
    <n v="0"/>
    <n v="0"/>
    <n v="37"/>
    <n v="0"/>
    <n v="39"/>
    <n v="0"/>
    <n v="18"/>
    <n v="0"/>
    <n v="0"/>
    <n v="0"/>
    <n v="11"/>
    <n v="0"/>
    <n v="0"/>
    <n v="0"/>
    <n v="68"/>
    <n v="0"/>
    <n v="958"/>
    <n v="0"/>
    <n v="594"/>
    <n v="0"/>
    <n v="0"/>
    <n v="0"/>
    <n v="437"/>
    <n v="0"/>
    <n v="0"/>
    <n v="0"/>
    <n v="1989"/>
    <n v="184648"/>
    <n v="0"/>
    <n v="123099"/>
    <n v="0"/>
    <n v="0"/>
    <n v="0"/>
    <n v="102582"/>
    <n v="0"/>
    <n v="0"/>
    <n v="0"/>
    <x v="105"/>
    <n v="379824"/>
    <n v="0"/>
    <n v="253216"/>
    <n v="0"/>
    <n v="0"/>
    <n v="0"/>
    <n v="211014"/>
    <n v="0"/>
    <n v="0"/>
    <n v="0"/>
    <n v="844054"/>
    <n v="0"/>
    <n v="564472"/>
    <n v="0"/>
    <n v="376315"/>
    <n v="0"/>
    <n v="0"/>
    <n v="0"/>
    <n v="0"/>
    <n v="313596"/>
    <n v="0"/>
    <n v="0"/>
    <n v="0"/>
    <n v="0"/>
    <n v="0"/>
    <n v="0"/>
    <n v="0"/>
    <n v="1254383"/>
    <n v="0"/>
    <n v="0"/>
    <n v="0"/>
    <n v="0"/>
    <n v="0"/>
    <n v="0"/>
    <n v="0"/>
    <n v="0"/>
    <n v="0"/>
    <n v="0"/>
    <n v="0"/>
    <n v="0"/>
    <n v="0"/>
    <n v="0"/>
    <n v="0"/>
    <n v="0"/>
    <n v="0"/>
    <n v="1380917"/>
    <n v="0"/>
    <n v="0"/>
    <n v="0"/>
    <n v="0"/>
    <n v="0"/>
    <n v="0"/>
    <n v="218070"/>
    <n v="1564402"/>
    <n v="0"/>
    <n v="0"/>
    <n v="0"/>
    <n v="0"/>
    <n v="0"/>
    <n v="0"/>
    <n v="0"/>
    <n v="0"/>
    <n v="0"/>
    <n v="0"/>
    <n v="0"/>
    <n v="0"/>
    <n v="0"/>
  </r>
  <r>
    <n v="106190280"/>
    <x v="127"/>
    <x v="1"/>
    <x v="0"/>
    <d v="2017-10-01T00:00:00"/>
    <x v="0"/>
    <d v="2017-12-31T00:00:00"/>
    <x v="0"/>
    <x v="3"/>
    <n v="11"/>
    <m/>
    <n v="905"/>
    <x v="0"/>
    <x v="0"/>
    <x v="0"/>
    <s v="818-501-0434"/>
    <s v="16237 VENTURA BOULEVARD"/>
    <s v="ENCINO"/>
    <n v="91436"/>
    <m/>
    <s v="BOCKHI PARK"/>
    <n v="148"/>
    <n v="148"/>
    <n v="148"/>
    <n v="431"/>
    <n v="88"/>
    <n v="30"/>
    <n v="117"/>
    <n v="0"/>
    <n v="0"/>
    <n v="378"/>
    <n v="0"/>
    <n v="0"/>
    <n v="25"/>
    <n v="1069"/>
    <n v="0"/>
    <n v="2279"/>
    <n v="681"/>
    <n v="534"/>
    <n v="2352"/>
    <n v="0"/>
    <n v="0"/>
    <n v="2041"/>
    <n v="0"/>
    <n v="0"/>
    <n v="126"/>
    <n v="8013"/>
    <n v="0"/>
    <n v="375"/>
    <n v="160"/>
    <n v="171"/>
    <n v="880"/>
    <n v="0"/>
    <n v="0"/>
    <n v="722"/>
    <n v="0"/>
    <n v="0"/>
    <n v="286"/>
    <n v="2594"/>
    <n v="19373189"/>
    <n v="5276879"/>
    <n v="4069572"/>
    <n v="16306091"/>
    <n v="0"/>
    <n v="0"/>
    <n v="14443261"/>
    <n v="0"/>
    <n v="0"/>
    <n v="879642"/>
    <x v="106"/>
    <n v="2310839"/>
    <n v="1337855"/>
    <n v="879086"/>
    <n v="3241744"/>
    <n v="0"/>
    <n v="0"/>
    <n v="3305896"/>
    <n v="0"/>
    <n v="0"/>
    <n v="1012278"/>
    <n v="12087698"/>
    <n v="851470"/>
    <n v="18759246"/>
    <n v="5383775"/>
    <n v="1900020"/>
    <n v="15196021"/>
    <n v="0"/>
    <n v="0"/>
    <n v="0"/>
    <n v="14373993"/>
    <n v="0"/>
    <n v="0"/>
    <n v="51737"/>
    <n v="0"/>
    <n v="0"/>
    <n v="0"/>
    <n v="366365"/>
    <n v="56882627"/>
    <n v="0"/>
    <n v="0"/>
    <n v="0"/>
    <n v="0"/>
    <n v="0"/>
    <n v="2923038"/>
    <n v="1226713"/>
    <n v="3048638"/>
    <n v="4351630"/>
    <n v="0"/>
    <n v="0"/>
    <n v="2807647"/>
    <n v="0"/>
    <n v="0"/>
    <n v="1196039"/>
    <n v="15553705"/>
    <n v="1803576"/>
    <n v="14953822"/>
    <n v="0"/>
    <n v="0"/>
    <n v="0"/>
    <n v="0"/>
    <n v="0"/>
    <n v="0"/>
    <n v="96410"/>
    <n v="22231758"/>
    <n v="0"/>
    <n v="0"/>
    <n v="0"/>
    <n v="0"/>
    <n v="0"/>
    <n v="0"/>
    <n v="0"/>
    <n v="0"/>
    <n v="0"/>
    <n v="0"/>
    <n v="0"/>
    <n v="0"/>
    <n v="0"/>
  </r>
  <r>
    <n v="106301781"/>
    <x v="12"/>
    <x v="1"/>
    <x v="0"/>
    <d v="2017-10-01T00:00:00"/>
    <x v="0"/>
    <d v="2017-12-31T00:00:00"/>
    <x v="0"/>
    <x v="7"/>
    <n v="13"/>
    <m/>
    <n v="1016"/>
    <x v="1"/>
    <x v="1"/>
    <x v="0"/>
    <s v="714-957-5000"/>
    <s v="2501 HARBOR BOULEVARD"/>
    <s v="COSTA MESA"/>
    <n v="92626"/>
    <m/>
    <s v="HUGH KOHLER"/>
    <n v="1218"/>
    <n v="1074"/>
    <n v="143"/>
    <n v="1"/>
    <n v="0"/>
    <n v="14"/>
    <n v="0"/>
    <n v="0"/>
    <n v="0"/>
    <n v="0"/>
    <n v="0"/>
    <n v="0"/>
    <n v="1"/>
    <n v="16"/>
    <n v="0"/>
    <n v="165"/>
    <n v="0"/>
    <n v="12166"/>
    <n v="0"/>
    <n v="0"/>
    <n v="0"/>
    <n v="0"/>
    <n v="0"/>
    <n v="0"/>
    <n v="517"/>
    <n v="12848"/>
    <n v="0"/>
    <n v="0"/>
    <n v="0"/>
    <n v="0"/>
    <n v="0"/>
    <n v="0"/>
    <n v="0"/>
    <n v="0"/>
    <n v="0"/>
    <n v="0"/>
    <n v="0"/>
    <n v="0"/>
    <n v="293635"/>
    <n v="0"/>
    <n v="15212336"/>
    <n v="0"/>
    <n v="0"/>
    <n v="0"/>
    <n v="0"/>
    <n v="0"/>
    <n v="0"/>
    <n v="941247"/>
    <x v="107"/>
    <n v="0"/>
    <n v="0"/>
    <n v="0"/>
    <n v="0"/>
    <n v="0"/>
    <n v="0"/>
    <n v="0"/>
    <n v="0"/>
    <n v="0"/>
    <n v="0"/>
    <n v="0"/>
    <n v="0"/>
    <n v="1012"/>
    <n v="0"/>
    <n v="312441"/>
    <n v="0"/>
    <n v="0"/>
    <n v="0"/>
    <n v="0"/>
    <n v="0"/>
    <n v="0"/>
    <n v="0"/>
    <n v="0"/>
    <n v="0"/>
    <n v="0"/>
    <n v="0"/>
    <n v="386347"/>
    <n v="699800"/>
    <n v="0"/>
    <n v="0"/>
    <n v="0"/>
    <n v="0"/>
    <n v="0"/>
    <n v="292623"/>
    <n v="0"/>
    <n v="14899895"/>
    <n v="0"/>
    <n v="0"/>
    <n v="0"/>
    <n v="0"/>
    <n v="0"/>
    <n v="0"/>
    <n v="554900"/>
    <n v="15747418"/>
    <n v="0"/>
    <n v="28240823"/>
    <n v="0"/>
    <n v="12493405"/>
    <n v="0"/>
    <n v="0"/>
    <n v="0"/>
    <n v="0"/>
    <n v="0"/>
    <n v="0"/>
    <n v="0"/>
    <n v="0"/>
    <n v="0"/>
    <n v="0"/>
    <n v="0"/>
    <n v="0"/>
    <n v="0"/>
    <n v="0"/>
    <n v="0"/>
    <n v="0"/>
    <n v="0"/>
    <n v="0"/>
    <n v="0"/>
  </r>
  <r>
    <n v="106104047"/>
    <x v="14"/>
    <x v="1"/>
    <x v="0"/>
    <d v="2017-10-01T00:00:00"/>
    <x v="0"/>
    <d v="2017-12-31T00:00:00"/>
    <x v="0"/>
    <x v="6"/>
    <n v="9"/>
    <m/>
    <n v="605"/>
    <x v="2"/>
    <x v="0"/>
    <x v="0"/>
    <s v="559-431-8000"/>
    <s v="6125 NORTH FRESNO STREET"/>
    <s v="FRESNO"/>
    <n v="93710"/>
    <m/>
    <s v="KRISTINE KASSAHN"/>
    <n v="27"/>
    <n v="27"/>
    <n v="27"/>
    <n v="214"/>
    <n v="41"/>
    <n v="0"/>
    <n v="10"/>
    <n v="0"/>
    <n v="0"/>
    <n v="23"/>
    <n v="260"/>
    <n v="0"/>
    <n v="2"/>
    <n v="550"/>
    <n v="0"/>
    <n v="347"/>
    <n v="65"/>
    <n v="0"/>
    <n v="11"/>
    <n v="0"/>
    <n v="0"/>
    <n v="27"/>
    <n v="355"/>
    <n v="0"/>
    <n v="2"/>
    <n v="807"/>
    <n v="0"/>
    <n v="1775"/>
    <n v="338"/>
    <n v="34"/>
    <n v="650"/>
    <n v="0"/>
    <n v="0"/>
    <n v="242"/>
    <n v="1812"/>
    <n v="0"/>
    <n v="48"/>
    <n v="4899"/>
    <n v="10759944"/>
    <n v="2223779"/>
    <n v="0"/>
    <n v="330555"/>
    <n v="0"/>
    <n v="0"/>
    <n v="1004268"/>
    <n v="12908464"/>
    <n v="0"/>
    <n v="81970"/>
    <x v="108"/>
    <n v="16880192"/>
    <n v="3803775"/>
    <n v="233455"/>
    <n v="7019829"/>
    <n v="0"/>
    <n v="0"/>
    <n v="2485437"/>
    <n v="23550462"/>
    <n v="0"/>
    <n v="650937"/>
    <n v="54624087"/>
    <n v="316912"/>
    <n v="20353929"/>
    <n v="4440128"/>
    <n v="218845"/>
    <n v="6815185"/>
    <n v="0"/>
    <n v="0"/>
    <n v="0"/>
    <n v="2289653"/>
    <n v="24577619"/>
    <n v="0"/>
    <n v="0"/>
    <n v="0"/>
    <n v="0"/>
    <n v="0"/>
    <n v="629330"/>
    <n v="59641601"/>
    <n v="0"/>
    <n v="0"/>
    <n v="0"/>
    <n v="0"/>
    <n v="0"/>
    <n v="6969295"/>
    <n v="1587426"/>
    <n v="14610"/>
    <n v="535199"/>
    <n v="0"/>
    <n v="0"/>
    <n v="1200052"/>
    <n v="11881307"/>
    <n v="0"/>
    <n v="103577"/>
    <n v="22291466"/>
    <n v="80266"/>
    <n v="18604415"/>
    <n v="0"/>
    <n v="0"/>
    <n v="0"/>
    <n v="0"/>
    <n v="0"/>
    <n v="0"/>
    <n v="68272"/>
    <n v="14553045"/>
    <n v="0"/>
    <n v="0"/>
    <n v="0"/>
    <n v="0"/>
    <n v="0"/>
    <n v="0"/>
    <n v="0"/>
    <n v="0"/>
    <n v="0"/>
    <n v="0"/>
    <n v="0"/>
    <n v="0"/>
    <n v="0"/>
  </r>
  <r>
    <n v="106190328"/>
    <x v="128"/>
    <x v="1"/>
    <x v="0"/>
    <d v="2017-10-01T00:00:00"/>
    <x v="0"/>
    <d v="2017-12-31T00:00:00"/>
    <x v="0"/>
    <x v="3"/>
    <n v="11"/>
    <m/>
    <n v="915"/>
    <x v="3"/>
    <x v="0"/>
    <x v="0"/>
    <s v="626-852-5000"/>
    <s v="150 WEST ROUTE 66"/>
    <s v="GLENDORA"/>
    <n v="91740"/>
    <m/>
    <s v="SOFIA ABRINA"/>
    <n v="128"/>
    <n v="128"/>
    <n v="40"/>
    <n v="424"/>
    <n v="30"/>
    <n v="45"/>
    <n v="77"/>
    <n v="0"/>
    <n v="0"/>
    <n v="0"/>
    <n v="17"/>
    <n v="0"/>
    <n v="8"/>
    <n v="601"/>
    <n v="0"/>
    <n v="2929"/>
    <n v="125"/>
    <n v="172"/>
    <n v="339"/>
    <n v="0"/>
    <n v="0"/>
    <n v="0"/>
    <n v="43"/>
    <n v="0"/>
    <n v="41"/>
    <n v="3649"/>
    <n v="0"/>
    <n v="79"/>
    <n v="41"/>
    <n v="176"/>
    <n v="482"/>
    <n v="0"/>
    <n v="0"/>
    <n v="71"/>
    <n v="99"/>
    <n v="0"/>
    <n v="99"/>
    <n v="1047"/>
    <n v="14253320"/>
    <n v="1036806"/>
    <n v="1453478"/>
    <n v="2638860"/>
    <n v="0"/>
    <n v="0"/>
    <n v="0"/>
    <n v="490406"/>
    <n v="0"/>
    <n v="208345"/>
    <x v="109"/>
    <n v="338203"/>
    <n v="135161"/>
    <n v="329125"/>
    <n v="872422"/>
    <n v="0"/>
    <n v="0"/>
    <n v="221449"/>
    <n v="192663"/>
    <n v="0"/>
    <n v="212741"/>
    <n v="2301764"/>
    <n v="334721"/>
    <n v="9208875"/>
    <n v="518512"/>
    <n v="-1290419"/>
    <n v="2110112"/>
    <n v="0"/>
    <n v="0"/>
    <n v="0"/>
    <n v="152934"/>
    <n v="428642"/>
    <n v="0"/>
    <n v="581"/>
    <n v="0"/>
    <n v="0"/>
    <n v="0"/>
    <n v="69949"/>
    <n v="11533907"/>
    <n v="0"/>
    <n v="0"/>
    <n v="0"/>
    <n v="0"/>
    <n v="0"/>
    <n v="5382647"/>
    <n v="653455"/>
    <n v="3073022"/>
    <n v="1401170"/>
    <n v="0"/>
    <n v="0"/>
    <n v="68514"/>
    <n v="254426"/>
    <n v="0"/>
    <n v="15838"/>
    <n v="10849072"/>
    <n v="-195147"/>
    <n v="12197807"/>
    <n v="0"/>
    <n v="0"/>
    <n v="0"/>
    <n v="0"/>
    <n v="0"/>
    <n v="0"/>
    <n v="2051183"/>
    <n v="38717575"/>
    <n v="0"/>
    <n v="0"/>
    <n v="0"/>
    <n v="0"/>
    <n v="0"/>
    <n v="0"/>
    <n v="0"/>
    <n v="0"/>
    <n v="0"/>
    <n v="0"/>
    <n v="0"/>
    <n v="0"/>
    <n v="0"/>
  </r>
  <r>
    <n v="106110889"/>
    <x v="129"/>
    <x v="1"/>
    <x v="0"/>
    <d v="2017-10-01T00:00:00"/>
    <x v="0"/>
    <d v="2017-12-31T00:00:00"/>
    <x v="0"/>
    <x v="35"/>
    <n v="1"/>
    <m/>
    <n v="223"/>
    <x v="3"/>
    <x v="0"/>
    <x v="1"/>
    <s v="530-934-1800"/>
    <s v="1133 WEST SYCAMORE STREET"/>
    <s v="WILLOWS"/>
    <n v="95988"/>
    <m/>
    <s v="BARBARA RYDGREN"/>
    <n v="47"/>
    <n v="15"/>
    <n v="15"/>
    <n v="28"/>
    <n v="0"/>
    <n v="4"/>
    <n v="4"/>
    <n v="0"/>
    <n v="0"/>
    <n v="4"/>
    <n v="0"/>
    <n v="0"/>
    <n v="2"/>
    <n v="42"/>
    <n v="0"/>
    <n v="148"/>
    <n v="0"/>
    <n v="58"/>
    <n v="25"/>
    <n v="0"/>
    <n v="0"/>
    <n v="13"/>
    <n v="0"/>
    <n v="0"/>
    <n v="12"/>
    <n v="256"/>
    <n v="0"/>
    <n v="3289"/>
    <n v="0"/>
    <n v="3115"/>
    <n v="0"/>
    <n v="0"/>
    <n v="0"/>
    <n v="1835"/>
    <n v="0"/>
    <n v="0"/>
    <n v="315"/>
    <n v="8554"/>
    <n v="381587"/>
    <n v="0"/>
    <n v="120030"/>
    <n v="5841"/>
    <n v="0"/>
    <n v="0"/>
    <n v="48130"/>
    <n v="0"/>
    <n v="0"/>
    <n v="10000"/>
    <x v="110"/>
    <n v="2366241"/>
    <n v="0"/>
    <n v="2215874"/>
    <n v="0"/>
    <n v="0"/>
    <n v="0"/>
    <n v="1258974"/>
    <n v="0"/>
    <n v="0"/>
    <n v="195606"/>
    <n v="6036695"/>
    <n v="509143"/>
    <n v="1295287"/>
    <n v="0"/>
    <n v="865417"/>
    <n v="0"/>
    <n v="0"/>
    <n v="0"/>
    <n v="0"/>
    <n v="783786"/>
    <n v="0"/>
    <n v="0"/>
    <n v="0"/>
    <n v="0"/>
    <n v="0"/>
    <n v="0"/>
    <n v="0"/>
    <n v="3453633"/>
    <n v="0"/>
    <n v="0"/>
    <n v="0"/>
    <n v="0"/>
    <n v="0"/>
    <n v="1452541"/>
    <n v="0"/>
    <n v="1476328"/>
    <n v="0"/>
    <n v="0"/>
    <n v="0"/>
    <n v="533318"/>
    <n v="0"/>
    <n v="0"/>
    <n v="-313537"/>
    <n v="3148650"/>
    <n v="54245"/>
    <n v="5186976"/>
    <n v="0"/>
    <n v="0"/>
    <n v="0"/>
    <n v="0"/>
    <n v="0"/>
    <n v="0"/>
    <n v="25147"/>
    <n v="3398199"/>
    <n v="0"/>
    <n v="0"/>
    <n v="0"/>
    <n v="0"/>
    <n v="0"/>
    <n v="0"/>
    <n v="0"/>
    <n v="0"/>
    <n v="0"/>
    <n v="0"/>
    <n v="0"/>
    <n v="0"/>
    <n v="0"/>
  </r>
  <r>
    <n v="106304159"/>
    <x v="16"/>
    <x v="1"/>
    <x v="0"/>
    <d v="2017-10-01T00:00:00"/>
    <x v="0"/>
    <d v="2017-12-31T00:00:00"/>
    <x v="0"/>
    <x v="7"/>
    <n v="13"/>
    <m/>
    <n v="1015"/>
    <x v="2"/>
    <x v="0"/>
    <x v="0"/>
    <s v="714-289-2400"/>
    <s v="393 S. TUSTIN STREET"/>
    <s v="ORANGE"/>
    <n v="92866"/>
    <m/>
    <s v="ROBERTA CONSOLVER"/>
    <n v="27"/>
    <n v="27"/>
    <n v="27"/>
    <n v="0"/>
    <n v="0"/>
    <n v="11"/>
    <n v="4"/>
    <n v="0"/>
    <n v="0"/>
    <n v="1"/>
    <n v="16"/>
    <n v="0"/>
    <n v="0"/>
    <n v="32"/>
    <n v="0"/>
    <n v="0"/>
    <n v="0"/>
    <n v="450"/>
    <n v="1131"/>
    <n v="0"/>
    <n v="0"/>
    <n v="16"/>
    <n v="342"/>
    <n v="0"/>
    <n v="0"/>
    <n v="1939"/>
    <n v="0"/>
    <n v="0"/>
    <n v="0"/>
    <n v="0"/>
    <n v="0"/>
    <n v="0"/>
    <n v="0"/>
    <n v="0"/>
    <n v="70"/>
    <n v="0"/>
    <n v="0"/>
    <n v="70"/>
    <n v="0"/>
    <n v="0"/>
    <n v="2627968"/>
    <n v="6953297"/>
    <n v="0"/>
    <n v="0"/>
    <n v="95410"/>
    <n v="2134321"/>
    <n v="0"/>
    <n v="0"/>
    <x v="111"/>
    <n v="0"/>
    <n v="0"/>
    <n v="0"/>
    <n v="0"/>
    <n v="0"/>
    <n v="0"/>
    <n v="0"/>
    <n v="188710"/>
    <n v="0"/>
    <n v="0"/>
    <n v="188710"/>
    <n v="-218703"/>
    <n v="0"/>
    <n v="0"/>
    <n v="2035551"/>
    <n v="5742072"/>
    <n v="0"/>
    <n v="0"/>
    <n v="0"/>
    <n v="73843"/>
    <n v="1695896"/>
    <n v="0"/>
    <n v="0"/>
    <n v="0"/>
    <n v="0"/>
    <n v="0"/>
    <n v="0"/>
    <n v="9328659"/>
    <n v="0"/>
    <n v="0"/>
    <n v="0"/>
    <n v="0"/>
    <n v="0"/>
    <n v="0"/>
    <n v="0"/>
    <n v="592417"/>
    <n v="1211225"/>
    <n v="0"/>
    <n v="0"/>
    <n v="21566"/>
    <n v="845839"/>
    <n v="0"/>
    <n v="0"/>
    <n v="2671047"/>
    <n v="2706"/>
    <n v="2125549"/>
    <n v="0"/>
    <n v="0"/>
    <n v="0"/>
    <n v="0"/>
    <n v="0"/>
    <n v="0"/>
    <n v="0"/>
    <n v="3146817"/>
    <n v="0"/>
    <n v="0"/>
    <n v="0"/>
    <n v="0"/>
    <n v="0"/>
    <n v="0"/>
    <n v="0"/>
    <n v="0"/>
    <n v="0"/>
    <n v="0"/>
    <n v="0"/>
    <n v="0"/>
    <n v="0"/>
  </r>
  <r>
    <n v="106154022"/>
    <x v="130"/>
    <x v="1"/>
    <x v="0"/>
    <d v="2017-10-01T00:00:00"/>
    <x v="0"/>
    <d v="2017-12-31T00:00:00"/>
    <x v="0"/>
    <x v="9"/>
    <n v="9"/>
    <m/>
    <n v="617"/>
    <x v="0"/>
    <x v="0"/>
    <x v="0"/>
    <s v="661-323-5500"/>
    <s v="5001 COMMERCE DRIVE"/>
    <s v="BAKERSFIELD"/>
    <n v="93309"/>
    <m/>
    <s v="MARTHA SAMORA"/>
    <n v="86"/>
    <n v="86"/>
    <n v="70"/>
    <n v="275"/>
    <n v="24"/>
    <n v="19"/>
    <n v="98"/>
    <n v="0"/>
    <n v="0"/>
    <n v="38"/>
    <n v="25"/>
    <n v="0"/>
    <n v="0"/>
    <n v="479"/>
    <n v="0"/>
    <n v="3344"/>
    <n v="286"/>
    <n v="175"/>
    <n v="1057"/>
    <n v="0"/>
    <n v="0"/>
    <n v="463"/>
    <n v="248"/>
    <n v="0"/>
    <n v="0"/>
    <n v="5573"/>
    <n v="0"/>
    <n v="0"/>
    <n v="0"/>
    <n v="0"/>
    <n v="0"/>
    <n v="0"/>
    <n v="0"/>
    <n v="0"/>
    <n v="0"/>
    <n v="0"/>
    <n v="0"/>
    <n v="0"/>
    <n v="8622078"/>
    <n v="724337"/>
    <n v="387079"/>
    <n v="2622640"/>
    <n v="0"/>
    <n v="0"/>
    <n v="1238383"/>
    <n v="637693"/>
    <n v="0"/>
    <n v="0"/>
    <x v="112"/>
    <n v="0"/>
    <n v="0"/>
    <n v="0"/>
    <n v="0"/>
    <n v="0"/>
    <n v="0"/>
    <n v="0"/>
    <n v="0"/>
    <n v="0"/>
    <n v="0"/>
    <n v="0"/>
    <n v="247901"/>
    <n v="1965684"/>
    <n v="229237"/>
    <n v="134555"/>
    <n v="1171971"/>
    <n v="0"/>
    <n v="0"/>
    <n v="0"/>
    <n v="602307"/>
    <n v="341781"/>
    <n v="0"/>
    <n v="0"/>
    <n v="0"/>
    <n v="0"/>
    <n v="0"/>
    <n v="0"/>
    <n v="4693436"/>
    <n v="0"/>
    <n v="0"/>
    <n v="0"/>
    <n v="0"/>
    <n v="0"/>
    <n v="6656394"/>
    <n v="495100"/>
    <n v="252524"/>
    <n v="1450669"/>
    <n v="0"/>
    <n v="0"/>
    <n v="512126"/>
    <n v="171961"/>
    <n v="0"/>
    <n v="0"/>
    <n v="9538774"/>
    <n v="10629"/>
    <n v="7411828"/>
    <n v="0"/>
    <n v="347"/>
    <n v="0"/>
    <n v="0"/>
    <n v="0"/>
    <n v="0"/>
    <n v="1772"/>
    <n v="7417150"/>
    <n v="0"/>
    <n v="0"/>
    <n v="0"/>
    <n v="0"/>
    <n v="0"/>
    <n v="0"/>
    <n v="0"/>
    <n v="0"/>
    <n v="0"/>
    <n v="0"/>
    <n v="0"/>
    <n v="0"/>
    <n v="0"/>
  </r>
  <r>
    <n v="106504079"/>
    <x v="131"/>
    <x v="1"/>
    <x v="0"/>
    <d v="2017-10-01T00:00:00"/>
    <x v="0"/>
    <d v="2017-12-31T00:00:00"/>
    <x v="0"/>
    <x v="4"/>
    <n v="6"/>
    <m/>
    <n v="511"/>
    <x v="0"/>
    <x v="0"/>
    <x v="0"/>
    <s v="209-857-3300"/>
    <s v="1303 MABLE AVENUE"/>
    <s v="MODESTO"/>
    <n v="95355"/>
    <m/>
    <s v="SUSAN NEFF"/>
    <n v="50"/>
    <n v="50"/>
    <n v="35"/>
    <n v="73"/>
    <n v="3"/>
    <n v="19"/>
    <n v="31"/>
    <n v="0"/>
    <n v="0"/>
    <n v="0"/>
    <n v="34"/>
    <n v="0"/>
    <n v="9"/>
    <n v="169"/>
    <n v="0"/>
    <n v="1111"/>
    <n v="33"/>
    <n v="337"/>
    <n v="483"/>
    <n v="0"/>
    <n v="0"/>
    <n v="0"/>
    <n v="420"/>
    <n v="0"/>
    <n v="189"/>
    <n v="2573"/>
    <n v="0"/>
    <n v="0"/>
    <n v="0"/>
    <n v="0"/>
    <n v="0"/>
    <n v="0"/>
    <n v="0"/>
    <n v="0"/>
    <n v="0"/>
    <n v="0"/>
    <n v="0"/>
    <n v="0"/>
    <n v="2790207"/>
    <n v="85648"/>
    <n v="813105"/>
    <n v="1185182"/>
    <n v="0"/>
    <n v="0"/>
    <n v="0"/>
    <n v="1039875"/>
    <n v="0"/>
    <n v="493474"/>
    <x v="113"/>
    <n v="0"/>
    <n v="0"/>
    <n v="0"/>
    <n v="0"/>
    <n v="0"/>
    <n v="0"/>
    <n v="0"/>
    <n v="0"/>
    <n v="0"/>
    <n v="0"/>
    <n v="0"/>
    <n v="184817"/>
    <n v="803034"/>
    <n v="10666"/>
    <n v="404806"/>
    <n v="563542"/>
    <n v="0"/>
    <n v="0"/>
    <n v="0"/>
    <n v="0"/>
    <n v="501675"/>
    <n v="0"/>
    <n v="0"/>
    <n v="0"/>
    <n v="0"/>
    <n v="0"/>
    <n v="248436"/>
    <n v="2716976"/>
    <n v="0"/>
    <n v="0"/>
    <n v="0"/>
    <n v="0"/>
    <n v="0"/>
    <n v="1892404"/>
    <n v="71406"/>
    <n v="388827"/>
    <n v="591994"/>
    <n v="0"/>
    <n v="0"/>
    <n v="0"/>
    <n v="512533"/>
    <n v="0"/>
    <n v="233351"/>
    <n v="3690515"/>
    <n v="12680"/>
    <n v="4387358"/>
    <n v="0"/>
    <n v="0"/>
    <n v="0"/>
    <n v="0"/>
    <n v="0"/>
    <n v="0"/>
    <n v="89143"/>
    <n v="2543611"/>
    <n v="0"/>
    <n v="0"/>
    <n v="0"/>
    <n v="0"/>
    <n v="0"/>
    <n v="0"/>
    <n v="0"/>
    <n v="0"/>
    <n v="0"/>
    <n v="0"/>
    <n v="0"/>
    <n v="0"/>
    <n v="0"/>
  </r>
  <r>
    <n v="106304079"/>
    <x v="132"/>
    <x v="1"/>
    <x v="0"/>
    <d v="2017-10-01T00:00:00"/>
    <x v="0"/>
    <d v="2017-12-31T00:00:00"/>
    <x v="0"/>
    <x v="7"/>
    <n v="13"/>
    <m/>
    <n v="1015"/>
    <x v="2"/>
    <x v="0"/>
    <x v="0"/>
    <s v="714-832-9200"/>
    <s v="14851 YORBA STREET"/>
    <s v="TUSTIN"/>
    <n v="92780"/>
    <m/>
    <s v="DIANA HANYAK"/>
    <n v="48"/>
    <n v="48"/>
    <n v="40"/>
    <n v="177"/>
    <n v="18"/>
    <n v="0"/>
    <n v="9"/>
    <n v="0"/>
    <n v="0"/>
    <n v="28"/>
    <n v="76"/>
    <n v="0"/>
    <n v="2"/>
    <n v="310"/>
    <n v="0"/>
    <n v="2038"/>
    <n v="218"/>
    <n v="0"/>
    <n v="109"/>
    <n v="0"/>
    <n v="0"/>
    <n v="178"/>
    <n v="956"/>
    <n v="0"/>
    <n v="13"/>
    <n v="3512"/>
    <n v="0"/>
    <n v="0"/>
    <n v="0"/>
    <n v="0"/>
    <n v="0"/>
    <n v="0"/>
    <n v="0"/>
    <n v="0"/>
    <n v="0"/>
    <n v="0"/>
    <n v="0"/>
    <n v="0"/>
    <n v="5311153"/>
    <n v="571076"/>
    <n v="0"/>
    <n v="282348"/>
    <n v="0"/>
    <n v="0"/>
    <n v="466076"/>
    <n v="2509610"/>
    <n v="0"/>
    <n v="35138"/>
    <x v="114"/>
    <n v="0"/>
    <n v="0"/>
    <n v="0"/>
    <n v="0"/>
    <n v="0"/>
    <n v="0"/>
    <n v="0"/>
    <n v="0"/>
    <n v="0"/>
    <n v="0"/>
    <n v="0"/>
    <n v="-209946"/>
    <n v="1304277"/>
    <n v="255534"/>
    <n v="0"/>
    <n v="124795"/>
    <n v="0"/>
    <n v="0"/>
    <n v="0"/>
    <n v="232813"/>
    <n v="1363054"/>
    <n v="0"/>
    <n v="0"/>
    <n v="0"/>
    <n v="0"/>
    <n v="0"/>
    <n v="19325"/>
    <n v="3089852"/>
    <n v="0"/>
    <n v="0"/>
    <n v="0"/>
    <n v="0"/>
    <n v="0"/>
    <n v="4059362"/>
    <n v="315542"/>
    <n v="0"/>
    <n v="178548"/>
    <n v="0"/>
    <n v="0"/>
    <n v="264755"/>
    <n v="1251529"/>
    <n v="0"/>
    <n v="15813"/>
    <n v="6085549"/>
    <n v="7852"/>
    <n v="5409801"/>
    <n v="0"/>
    <n v="-1825"/>
    <n v="0"/>
    <n v="0"/>
    <n v="0"/>
    <n v="0"/>
    <n v="28104"/>
    <n v="743843"/>
    <n v="0"/>
    <n v="0"/>
    <n v="0"/>
    <n v="0"/>
    <n v="0"/>
    <n v="0"/>
    <n v="0"/>
    <n v="0"/>
    <n v="0"/>
    <n v="0"/>
    <n v="0"/>
    <n v="0"/>
    <n v="0"/>
  </r>
  <r>
    <n v="106331194"/>
    <x v="19"/>
    <x v="1"/>
    <x v="0"/>
    <d v="2017-10-01T00:00:00"/>
    <x v="0"/>
    <d v="2017-12-31T00:00:00"/>
    <x v="0"/>
    <x v="10"/>
    <n v="12"/>
    <m/>
    <n v="1109"/>
    <x v="4"/>
    <x v="0"/>
    <x v="0"/>
    <s v="951-652-2811"/>
    <s v="1117 EAST DEVONSHIRE"/>
    <s v="HEMET"/>
    <n v="92543"/>
    <m/>
    <s v="DAN MCLAUGHLIN"/>
    <n v="417"/>
    <n v="417"/>
    <n v="180"/>
    <n v="545"/>
    <n v="1054"/>
    <n v="80"/>
    <n v="799"/>
    <n v="0"/>
    <n v="0"/>
    <n v="53"/>
    <n v="219"/>
    <n v="0"/>
    <n v="35"/>
    <n v="2785"/>
    <n v="0"/>
    <n v="3021"/>
    <n v="6029"/>
    <n v="373"/>
    <n v="4636"/>
    <n v="0"/>
    <n v="0"/>
    <n v="263"/>
    <n v="1112"/>
    <n v="0"/>
    <n v="140"/>
    <n v="15574"/>
    <n v="0"/>
    <n v="1814"/>
    <n v="3139"/>
    <n v="1162"/>
    <n v="7837"/>
    <n v="0"/>
    <n v="0"/>
    <n v="382"/>
    <n v="1119"/>
    <n v="0"/>
    <n v="961"/>
    <n v="16414"/>
    <n v="31196674"/>
    <n v="50512001"/>
    <n v="4029095"/>
    <n v="46763126"/>
    <n v="0"/>
    <n v="0"/>
    <n v="3353529"/>
    <n v="5744699"/>
    <n v="0"/>
    <n v="786464"/>
    <x v="115"/>
    <n v="8668185"/>
    <n v="17183846"/>
    <n v="3064102"/>
    <n v="24932307"/>
    <n v="0"/>
    <n v="0"/>
    <n v="3215551"/>
    <n v="5043757"/>
    <n v="0"/>
    <n v="2203843"/>
    <n v="64311591"/>
    <n v="3314111"/>
    <n v="32418456"/>
    <n v="55379068"/>
    <n v="6843345"/>
    <n v="62288766"/>
    <n v="0"/>
    <n v="0"/>
    <n v="0"/>
    <n v="4564817"/>
    <n v="8981201"/>
    <n v="0"/>
    <n v="0"/>
    <n v="0"/>
    <n v="0"/>
    <n v="0"/>
    <n v="0"/>
    <n v="173789764"/>
    <n v="0"/>
    <n v="0"/>
    <n v="0"/>
    <n v="0"/>
    <n v="0"/>
    <n v="7446404"/>
    <n v="12316779"/>
    <n v="249852"/>
    <n v="9406667"/>
    <n v="0"/>
    <n v="0"/>
    <n v="2004264"/>
    <n v="1807254"/>
    <n v="0"/>
    <n v="-323805"/>
    <n v="32907415"/>
    <n v="23555"/>
    <n v="30596066"/>
    <n v="0"/>
    <n v="0"/>
    <n v="0"/>
    <n v="0"/>
    <n v="0"/>
    <n v="0"/>
    <n v="233204"/>
    <n v="22260686"/>
    <n v="0"/>
    <n v="0"/>
    <n v="0"/>
    <n v="0"/>
    <n v="0"/>
    <n v="0"/>
    <n v="0"/>
    <n v="0"/>
    <n v="0"/>
    <n v="0"/>
    <n v="0"/>
    <n v="0"/>
    <n v="0"/>
  </r>
  <r>
    <n v="106304460"/>
    <x v="20"/>
    <x v="1"/>
    <x v="0"/>
    <d v="2017-10-01T00:00:00"/>
    <x v="0"/>
    <d v="2017-12-31T00:00:00"/>
    <x v="0"/>
    <x v="7"/>
    <n v="13"/>
    <m/>
    <n v="1016"/>
    <x v="2"/>
    <x v="0"/>
    <x v="0"/>
    <s v="949-517-3149"/>
    <s v="16250 SAND CANYON AVENUE"/>
    <s v="IRVINE"/>
    <n v="92618"/>
    <m/>
    <s v="JENNIFER MITZNER"/>
    <n v="70"/>
    <n v="70"/>
    <n v="26"/>
    <n v="428"/>
    <n v="141"/>
    <n v="1"/>
    <n v="2"/>
    <n v="0"/>
    <n v="0"/>
    <n v="47"/>
    <n v="506"/>
    <n v="0"/>
    <n v="4"/>
    <n v="1129"/>
    <n v="0"/>
    <n v="887"/>
    <n v="305"/>
    <n v="1"/>
    <n v="4"/>
    <n v="0"/>
    <n v="0"/>
    <n v="91"/>
    <n v="869"/>
    <n v="0"/>
    <n v="17"/>
    <n v="2174"/>
    <n v="0"/>
    <n v="50"/>
    <n v="24"/>
    <n v="0"/>
    <n v="2"/>
    <n v="0"/>
    <n v="0"/>
    <n v="12"/>
    <n v="158"/>
    <n v="0"/>
    <n v="2"/>
    <n v="248"/>
    <n v="32784439"/>
    <n v="9786699"/>
    <n v="46639"/>
    <n v="129126"/>
    <n v="0"/>
    <n v="0"/>
    <n v="3792642"/>
    <n v="43426415"/>
    <n v="0"/>
    <n v="750862"/>
    <x v="116"/>
    <n v="2473620"/>
    <n v="905648"/>
    <n v="0"/>
    <n v="38042"/>
    <n v="0"/>
    <n v="0"/>
    <n v="459811"/>
    <n v="5671937"/>
    <n v="0"/>
    <n v="76379"/>
    <n v="9625437"/>
    <n v="78582"/>
    <n v="27920715"/>
    <n v="8146770"/>
    <n v="15722"/>
    <n v="129817"/>
    <n v="0"/>
    <n v="0"/>
    <n v="0"/>
    <n v="3446690"/>
    <n v="28818155"/>
    <n v="0"/>
    <n v="295053"/>
    <n v="0"/>
    <n v="0"/>
    <n v="0"/>
    <n v="1970"/>
    <n v="68853474"/>
    <n v="0"/>
    <n v="0"/>
    <n v="0"/>
    <n v="0"/>
    <n v="0"/>
    <n v="7328954"/>
    <n v="2532398"/>
    <n v="31224"/>
    <n v="36444"/>
    <n v="0"/>
    <n v="0"/>
    <n v="803572"/>
    <n v="20104197"/>
    <n v="0"/>
    <n v="651996"/>
    <n v="31488785"/>
    <n v="1161732"/>
    <n v="25770353"/>
    <n v="0"/>
    <n v="89259"/>
    <n v="0"/>
    <n v="0"/>
    <n v="0"/>
    <n v="0"/>
    <n v="394575"/>
    <n v="4795143"/>
    <n v="0"/>
    <n v="0"/>
    <n v="0"/>
    <n v="0"/>
    <n v="0"/>
    <n v="0"/>
    <n v="0"/>
    <n v="0"/>
    <n v="0"/>
    <n v="0"/>
    <n v="0"/>
    <n v="0"/>
    <n v="0"/>
  </r>
  <r>
    <n v="106121031"/>
    <x v="22"/>
    <x v="1"/>
    <x v="0"/>
    <d v="2017-10-01T00:00:00"/>
    <x v="0"/>
    <d v="2017-12-31T00:00:00"/>
    <x v="0"/>
    <x v="11"/>
    <n v="1"/>
    <m/>
    <n v="109"/>
    <x v="4"/>
    <x v="0"/>
    <x v="1"/>
    <s v="707-923-3921"/>
    <s v="733 CEDAR STREET"/>
    <s v="GARBERVILLE"/>
    <n v="95542"/>
    <m/>
    <s v="MATT REES"/>
    <n v="17"/>
    <n v="17"/>
    <n v="17"/>
    <n v="6"/>
    <n v="0"/>
    <n v="2"/>
    <n v="4"/>
    <n v="0"/>
    <n v="0"/>
    <n v="0"/>
    <n v="0"/>
    <n v="0"/>
    <n v="1"/>
    <n v="13"/>
    <n v="0"/>
    <n v="149"/>
    <n v="0"/>
    <n v="4"/>
    <n v="941"/>
    <n v="0"/>
    <n v="0"/>
    <n v="0"/>
    <n v="0"/>
    <n v="0"/>
    <n v="4"/>
    <n v="1098"/>
    <n v="736"/>
    <n v="1086"/>
    <n v="40"/>
    <n v="97"/>
    <n v="710"/>
    <n v="0"/>
    <n v="0"/>
    <n v="767"/>
    <n v="26"/>
    <n v="0"/>
    <n v="345"/>
    <n v="3071"/>
    <n v="143138"/>
    <n v="0"/>
    <n v="18788"/>
    <n v="466464"/>
    <n v="0"/>
    <n v="0"/>
    <n v="0"/>
    <n v="0"/>
    <n v="0"/>
    <n v="3559"/>
    <x v="117"/>
    <n v="656535"/>
    <n v="45364"/>
    <n v="181185"/>
    <n v="705432"/>
    <n v="0"/>
    <n v="0"/>
    <n v="446116"/>
    <n v="37563"/>
    <n v="0"/>
    <n v="353766"/>
    <n v="2425961"/>
    <n v="0"/>
    <n v="259406"/>
    <n v="13609"/>
    <n v="171977"/>
    <n v="750013"/>
    <n v="0"/>
    <n v="0"/>
    <n v="0"/>
    <n v="71379"/>
    <n v="9015"/>
    <n v="0"/>
    <n v="0"/>
    <n v="0"/>
    <n v="0"/>
    <n v="0"/>
    <n v="285860"/>
    <n v="1561259"/>
    <n v="0"/>
    <n v="0"/>
    <n v="0"/>
    <n v="0"/>
    <n v="0"/>
    <n v="540267"/>
    <n v="31755"/>
    <n v="27996"/>
    <n v="421883"/>
    <n v="0"/>
    <n v="0"/>
    <n v="374737"/>
    <n v="28548"/>
    <n v="0"/>
    <n v="71465"/>
    <n v="1496651"/>
    <n v="0"/>
    <n v="0"/>
    <n v="0"/>
    <n v="0"/>
    <n v="0"/>
    <n v="0"/>
    <n v="0"/>
    <n v="0"/>
    <n v="0"/>
    <n v="0"/>
    <n v="0"/>
    <n v="0"/>
    <n v="0"/>
    <n v="0"/>
    <n v="0"/>
    <n v="0"/>
    <n v="0"/>
    <n v="0"/>
    <n v="0"/>
    <n v="0"/>
    <n v="0"/>
    <n v="0"/>
    <n v="0"/>
  </r>
  <r>
    <n v="106380842"/>
    <x v="23"/>
    <x v="1"/>
    <x v="0"/>
    <d v="2017-10-01T00:00:00"/>
    <x v="0"/>
    <d v="2017-12-31T00:00:00"/>
    <x v="0"/>
    <x v="12"/>
    <n v="4"/>
    <m/>
    <n v="423"/>
    <x v="3"/>
    <x v="2"/>
    <x v="0"/>
    <s v="415-334-2500"/>
    <s v="302 SILVER AVENUE"/>
    <s v="SAN FRANCISCO"/>
    <n v="94112"/>
    <m/>
    <s v="DANIEL RUTH"/>
    <n v="391"/>
    <n v="391"/>
    <n v="355"/>
    <n v="200"/>
    <n v="177"/>
    <n v="30"/>
    <n v="0"/>
    <n v="0"/>
    <n v="0"/>
    <n v="0"/>
    <n v="0"/>
    <n v="0"/>
    <n v="7"/>
    <n v="414"/>
    <n v="369"/>
    <n v="5487"/>
    <n v="4337"/>
    <n v="21650"/>
    <n v="0"/>
    <n v="0"/>
    <n v="0"/>
    <n v="0"/>
    <n v="0"/>
    <n v="0"/>
    <n v="1129"/>
    <n v="32603"/>
    <n v="31680"/>
    <n v="0"/>
    <n v="0"/>
    <n v="0"/>
    <n v="0"/>
    <n v="0"/>
    <n v="0"/>
    <n v="0"/>
    <n v="0"/>
    <n v="0"/>
    <n v="0"/>
    <n v="0"/>
    <n v="11444336"/>
    <n v="698236"/>
    <n v="11490034"/>
    <n v="0"/>
    <n v="0"/>
    <n v="0"/>
    <n v="0"/>
    <n v="0"/>
    <n v="0"/>
    <n v="607258"/>
    <x v="118"/>
    <n v="0"/>
    <n v="0"/>
    <n v="0"/>
    <n v="0"/>
    <n v="0"/>
    <n v="0"/>
    <n v="0"/>
    <n v="0"/>
    <n v="0"/>
    <n v="0"/>
    <n v="0"/>
    <n v="171261"/>
    <n v="4210661"/>
    <n v="426733"/>
    <n v="2432407"/>
    <n v="0"/>
    <n v="0"/>
    <n v="0"/>
    <n v="0"/>
    <n v="0"/>
    <n v="0"/>
    <n v="0"/>
    <n v="44901"/>
    <n v="0"/>
    <n v="0"/>
    <n v="0"/>
    <n v="0"/>
    <n v="7285963"/>
    <n v="0"/>
    <n v="0"/>
    <n v="0"/>
    <n v="0"/>
    <n v="0"/>
    <n v="7233675"/>
    <n v="271503"/>
    <n v="9057627"/>
    <n v="0"/>
    <n v="0"/>
    <n v="0"/>
    <n v="0"/>
    <n v="0"/>
    <n v="0"/>
    <n v="391096"/>
    <n v="16953901"/>
    <n v="86714"/>
    <n v="17595938"/>
    <n v="0"/>
    <n v="1577378"/>
    <n v="0"/>
    <n v="0"/>
    <n v="0"/>
    <n v="0"/>
    <n v="7006135"/>
    <n v="76396161"/>
    <n v="0"/>
    <n v="0"/>
    <n v="0"/>
    <n v="0"/>
    <n v="0"/>
    <n v="0"/>
    <n v="0"/>
    <n v="0"/>
    <n v="0"/>
    <n v="0"/>
    <n v="0"/>
    <n v="0"/>
    <n v="0"/>
  </r>
  <r>
    <n v="106196404"/>
    <x v="24"/>
    <x v="1"/>
    <x v="0"/>
    <d v="2017-10-01T00:00:00"/>
    <x v="0"/>
    <d v="2017-12-31T00:00:00"/>
    <x v="0"/>
    <x v="3"/>
    <n v="11"/>
    <m/>
    <n v="905"/>
    <x v="3"/>
    <x v="2"/>
    <x v="0"/>
    <s v="818-774-3000"/>
    <s v="7150 TAMPA AVENUE"/>
    <s v="RESEDA"/>
    <n v="91335"/>
    <m/>
    <s v="ILANA SPRINGER"/>
    <n v="249"/>
    <n v="249"/>
    <n v="245"/>
    <n v="7"/>
    <n v="32"/>
    <n v="11"/>
    <n v="30"/>
    <n v="0"/>
    <n v="0"/>
    <n v="0"/>
    <n v="0"/>
    <n v="0"/>
    <n v="8"/>
    <n v="88"/>
    <n v="0"/>
    <n v="1039"/>
    <n v="729"/>
    <n v="2269"/>
    <n v="14727"/>
    <n v="0"/>
    <n v="0"/>
    <n v="0"/>
    <n v="0"/>
    <n v="0"/>
    <n v="3776"/>
    <n v="22540"/>
    <n v="0"/>
    <n v="0"/>
    <n v="0"/>
    <n v="0"/>
    <n v="0"/>
    <n v="0"/>
    <n v="0"/>
    <n v="0"/>
    <n v="0"/>
    <n v="0"/>
    <n v="0"/>
    <n v="0"/>
    <n v="1341084"/>
    <n v="966982"/>
    <n v="990877"/>
    <n v="6431312"/>
    <n v="0"/>
    <n v="0"/>
    <n v="0"/>
    <n v="0"/>
    <n v="0"/>
    <n v="1555980"/>
    <x v="119"/>
    <n v="0"/>
    <n v="0"/>
    <n v="0"/>
    <n v="0"/>
    <n v="0"/>
    <n v="0"/>
    <n v="0"/>
    <n v="0"/>
    <n v="0"/>
    <n v="0"/>
    <n v="0"/>
    <n v="12000"/>
    <n v="1048233"/>
    <n v="407877"/>
    <n v="114651"/>
    <n v="744143"/>
    <n v="0"/>
    <n v="0"/>
    <n v="0"/>
    <n v="0"/>
    <n v="0"/>
    <n v="0"/>
    <n v="0"/>
    <n v="0"/>
    <n v="0"/>
    <n v="0"/>
    <n v="98711"/>
    <n v="2425615"/>
    <n v="0"/>
    <n v="0"/>
    <n v="0"/>
    <n v="0"/>
    <n v="0"/>
    <n v="292851"/>
    <n v="559105"/>
    <n v="876226"/>
    <n v="5687169"/>
    <n v="0"/>
    <n v="0"/>
    <n v="0"/>
    <n v="0"/>
    <n v="0"/>
    <n v="1445269"/>
    <n v="8860620"/>
    <n v="119460"/>
    <n v="7391276"/>
    <n v="0"/>
    <n v="2142"/>
    <n v="0"/>
    <n v="0"/>
    <n v="0"/>
    <n v="0"/>
    <n v="0"/>
    <n v="55722709"/>
    <n v="0"/>
    <n v="0"/>
    <n v="0"/>
    <n v="0"/>
    <n v="0"/>
    <n v="0"/>
    <n v="0"/>
    <n v="0"/>
    <n v="0"/>
    <n v="0"/>
    <n v="0"/>
    <n v="0"/>
    <n v="0"/>
  </r>
  <r>
    <n v="106074097"/>
    <x v="25"/>
    <x v="1"/>
    <x v="0"/>
    <d v="2017-10-01T00:00:00"/>
    <x v="0"/>
    <d v="2017-12-31T00:00:00"/>
    <x v="0"/>
    <x v="13"/>
    <n v="5"/>
    <m/>
    <n v="411"/>
    <x v="3"/>
    <x v="3"/>
    <x v="0"/>
    <s v="510-987-3380"/>
    <s v="4501 SAND CREEK ROAD"/>
    <s v="ANTIOCH"/>
    <n v="94531"/>
    <m/>
    <s v="JANET LIANG"/>
    <n v="146"/>
    <n v="146"/>
    <n v="57"/>
    <n v="110"/>
    <n v="724"/>
    <n v="15"/>
    <n v="169"/>
    <n v="0"/>
    <n v="0"/>
    <n v="12"/>
    <n v="711"/>
    <n v="0"/>
    <n v="17"/>
    <n v="1758"/>
    <n v="0"/>
    <n v="373"/>
    <n v="2243"/>
    <n v="22"/>
    <n v="415"/>
    <n v="0"/>
    <n v="0"/>
    <n v="33"/>
    <n v="1660"/>
    <n v="0"/>
    <n v="63"/>
    <n v="4809"/>
    <n v="0"/>
    <n v="516"/>
    <n v="7413"/>
    <n v="373"/>
    <n v="4265"/>
    <n v="0"/>
    <n v="0"/>
    <n v="595"/>
    <n v="16808"/>
    <n v="0"/>
    <n v="3278"/>
    <n v="332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942633"/>
    <n v="0"/>
    <n v="0"/>
    <n v="0"/>
    <n v="0"/>
    <n v="0"/>
    <n v="0"/>
    <n v="290361"/>
    <n v="261835595"/>
    <n v="0"/>
    <n v="0"/>
    <n v="0"/>
    <n v="0"/>
    <n v="0"/>
    <n v="0"/>
    <n v="0"/>
    <n v="0"/>
    <n v="0"/>
    <n v="0"/>
    <n v="0"/>
    <n v="0"/>
    <n v="0"/>
  </r>
  <r>
    <n v="106196035"/>
    <x v="26"/>
    <x v="1"/>
    <x v="0"/>
    <d v="2017-10-01T00:00:00"/>
    <x v="0"/>
    <d v="2017-12-31T00:00:00"/>
    <x v="0"/>
    <x v="3"/>
    <n v="11"/>
    <m/>
    <n v="915"/>
    <x v="3"/>
    <x v="3"/>
    <x v="0"/>
    <s v="626-405-5000"/>
    <s v="1011 BALDWIN PARK BOULEVARD"/>
    <s v="BALDWIN PARK"/>
    <n v="91706"/>
    <m/>
    <s v="JULIE MILLER-PHIPPS"/>
    <n v="272"/>
    <n v="257"/>
    <n v="98"/>
    <n v="47"/>
    <n v="1055"/>
    <n v="42"/>
    <n v="212"/>
    <n v="0"/>
    <n v="0"/>
    <n v="8"/>
    <n v="1414"/>
    <n v="0"/>
    <n v="22"/>
    <n v="2800"/>
    <n v="0"/>
    <n v="208"/>
    <n v="3517"/>
    <n v="156"/>
    <n v="549"/>
    <n v="0"/>
    <n v="0"/>
    <n v="17"/>
    <n v="3741"/>
    <n v="0"/>
    <n v="46"/>
    <n v="8234"/>
    <n v="0"/>
    <n v="518"/>
    <n v="26775"/>
    <n v="1089"/>
    <n v="10004"/>
    <n v="0"/>
    <n v="0"/>
    <n v="361"/>
    <n v="54311"/>
    <n v="0"/>
    <n v="7943"/>
    <n v="1010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908554"/>
    <n v="0"/>
    <n v="0"/>
    <n v="0"/>
    <n v="0"/>
    <n v="0"/>
    <n v="0"/>
    <n v="7012425"/>
    <n v="204015757"/>
    <n v="0"/>
    <n v="0"/>
    <n v="0"/>
    <n v="0"/>
    <n v="0"/>
    <n v="0"/>
    <n v="0"/>
    <n v="0"/>
    <n v="0"/>
    <n v="0"/>
    <n v="0"/>
    <n v="0"/>
    <n v="0"/>
  </r>
  <r>
    <n v="106196403"/>
    <x v="27"/>
    <x v="1"/>
    <x v="0"/>
    <d v="2017-10-01T00:00:00"/>
    <x v="0"/>
    <d v="2017-12-31T00:00:00"/>
    <x v="0"/>
    <x v="3"/>
    <n v="11"/>
    <m/>
    <n v="921"/>
    <x v="3"/>
    <x v="3"/>
    <x v="0"/>
    <s v="626-405-5000"/>
    <s v="9333 IMPERIAL HIGHWAY"/>
    <s v="DOWNEY"/>
    <n v="90242"/>
    <m/>
    <s v="JULIE MILLER-PHIPPS"/>
    <n v="352"/>
    <n v="352"/>
    <n v="176"/>
    <n v="100"/>
    <n v="1297"/>
    <n v="46"/>
    <n v="368"/>
    <n v="0"/>
    <n v="0"/>
    <n v="16"/>
    <n v="2181"/>
    <n v="0"/>
    <n v="44"/>
    <n v="4052"/>
    <n v="0"/>
    <n v="346"/>
    <n v="5473"/>
    <n v="167"/>
    <n v="1257"/>
    <n v="0"/>
    <n v="0"/>
    <n v="77"/>
    <n v="7136"/>
    <n v="0"/>
    <n v="255"/>
    <n v="14711"/>
    <n v="0"/>
    <n v="561"/>
    <n v="12674"/>
    <n v="836"/>
    <n v="7738"/>
    <n v="0"/>
    <n v="0"/>
    <n v="337"/>
    <n v="29128"/>
    <n v="0"/>
    <n v="3067"/>
    <n v="543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9845158"/>
    <n v="0"/>
    <n v="0"/>
    <n v="0"/>
    <n v="0"/>
    <n v="0"/>
    <n v="0"/>
    <n v="15587572"/>
    <n v="511189664"/>
    <n v="0"/>
    <n v="0"/>
    <n v="0"/>
    <n v="0"/>
    <n v="0"/>
    <n v="0"/>
    <n v="0"/>
    <n v="0"/>
    <n v="0"/>
    <n v="0"/>
    <n v="0"/>
    <n v="0"/>
    <n v="0"/>
  </r>
  <r>
    <n v="106361223"/>
    <x v="28"/>
    <x v="1"/>
    <x v="0"/>
    <d v="2017-10-01T00:00:00"/>
    <x v="0"/>
    <d v="2017-12-31T00:00:00"/>
    <x v="0"/>
    <x v="2"/>
    <n v="12"/>
    <m/>
    <n v="1209"/>
    <x v="3"/>
    <x v="3"/>
    <x v="2"/>
    <s v="626-405-5000"/>
    <s v="9961 SIERRA AVENUE"/>
    <s v="FONTANA"/>
    <n v="92335"/>
    <m/>
    <s v="JULIE MILLER-PHIPPS"/>
    <n v="626"/>
    <n v="626"/>
    <n v="337"/>
    <n v="147"/>
    <n v="2607"/>
    <n v="77"/>
    <n v="966"/>
    <n v="0"/>
    <n v="0"/>
    <n v="29"/>
    <n v="3896"/>
    <n v="0"/>
    <n v="91"/>
    <n v="7813"/>
    <n v="0"/>
    <n v="704"/>
    <n v="10993"/>
    <n v="376"/>
    <n v="3262"/>
    <n v="0"/>
    <n v="0"/>
    <n v="89"/>
    <n v="12304"/>
    <n v="0"/>
    <n v="426"/>
    <n v="28154"/>
    <n v="0"/>
    <n v="846"/>
    <n v="17871"/>
    <n v="1884"/>
    <n v="13234"/>
    <n v="0"/>
    <n v="1"/>
    <n v="1007"/>
    <n v="36157"/>
    <n v="0"/>
    <n v="4943"/>
    <n v="759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1790578"/>
    <n v="0"/>
    <n v="0"/>
    <n v="0"/>
    <n v="0"/>
    <n v="0"/>
    <n v="0"/>
    <n v="5796330"/>
    <n v="986053328"/>
    <n v="0"/>
    <n v="0"/>
    <n v="0"/>
    <n v="0"/>
    <n v="0"/>
    <n v="0"/>
    <n v="0"/>
    <n v="0"/>
    <n v="0"/>
    <n v="0"/>
    <n v="0"/>
    <n v="0"/>
    <n v="0"/>
  </r>
  <r>
    <n v="106014132"/>
    <x v="133"/>
    <x v="1"/>
    <x v="0"/>
    <d v="2017-10-01T00:00:00"/>
    <x v="0"/>
    <d v="2017-12-31T00:00:00"/>
    <x v="0"/>
    <x v="15"/>
    <n v="5"/>
    <m/>
    <n v="421"/>
    <x v="3"/>
    <x v="3"/>
    <x v="0"/>
    <s v="510-987-3380"/>
    <s v="39400 PASEO PADRE PARKWAY"/>
    <s v="FREMONT"/>
    <n v="94538"/>
    <m/>
    <s v="JANET LIANG"/>
    <n v="106"/>
    <n v="106"/>
    <n v="32"/>
    <n v="39"/>
    <n v="447"/>
    <n v="2"/>
    <n v="43"/>
    <n v="0"/>
    <n v="0"/>
    <n v="7"/>
    <n v="268"/>
    <n v="0"/>
    <n v="9"/>
    <n v="815"/>
    <n v="0"/>
    <n v="182"/>
    <n v="1603"/>
    <n v="2"/>
    <n v="128"/>
    <n v="0"/>
    <n v="0"/>
    <n v="21"/>
    <n v="710"/>
    <n v="0"/>
    <n v="38"/>
    <n v="2684"/>
    <n v="0"/>
    <n v="308"/>
    <n v="14409"/>
    <n v="163"/>
    <n v="2861"/>
    <n v="0"/>
    <n v="0"/>
    <n v="438"/>
    <n v="30655"/>
    <n v="0"/>
    <n v="8803"/>
    <n v="576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7869644"/>
    <n v="0"/>
    <n v="0"/>
    <n v="0"/>
    <n v="0"/>
    <n v="0"/>
    <n v="0"/>
    <n v="5805843"/>
    <n v="84330017"/>
    <n v="0"/>
    <n v="0"/>
    <n v="0"/>
    <n v="0"/>
    <n v="0"/>
    <n v="0"/>
    <n v="0"/>
    <n v="0"/>
    <n v="0"/>
    <n v="0"/>
    <n v="0"/>
    <n v="0"/>
    <n v="0"/>
  </r>
  <r>
    <n v="106104062"/>
    <x v="29"/>
    <x v="1"/>
    <x v="0"/>
    <d v="2017-10-01T00:00:00"/>
    <x v="0"/>
    <d v="2017-12-31T00:00:00"/>
    <x v="0"/>
    <x v="6"/>
    <n v="9"/>
    <m/>
    <n v="605"/>
    <x v="3"/>
    <x v="3"/>
    <x v="0"/>
    <s v="510-987-3380"/>
    <s v="7300 NORTH FRESNO STREET"/>
    <s v="FRESNO"/>
    <n v="93720"/>
    <m/>
    <s v="JANET LIANG"/>
    <n v="169"/>
    <n v="169"/>
    <n v="79"/>
    <n v="90"/>
    <n v="947"/>
    <n v="13"/>
    <n v="64"/>
    <n v="0"/>
    <n v="0"/>
    <n v="9"/>
    <n v="886"/>
    <n v="0"/>
    <n v="16"/>
    <n v="2025"/>
    <n v="0"/>
    <n v="417"/>
    <n v="3549"/>
    <n v="30"/>
    <n v="153"/>
    <n v="0"/>
    <n v="0"/>
    <n v="16"/>
    <n v="2374"/>
    <n v="0"/>
    <n v="61"/>
    <n v="6600"/>
    <n v="0"/>
    <n v="449"/>
    <n v="21242"/>
    <n v="503"/>
    <n v="954"/>
    <n v="0"/>
    <n v="0"/>
    <n v="1145"/>
    <n v="29604"/>
    <n v="0"/>
    <n v="8605"/>
    <n v="6250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805912"/>
    <n v="0"/>
    <n v="0"/>
    <n v="0"/>
    <n v="0"/>
    <n v="0"/>
    <n v="0"/>
    <n v="2038637"/>
    <n v="83281922"/>
    <n v="0"/>
    <n v="0"/>
    <n v="0"/>
    <n v="0"/>
    <n v="0"/>
    <n v="0"/>
    <n v="0"/>
    <n v="0"/>
    <n v="0"/>
    <n v="0"/>
    <n v="0"/>
    <n v="0"/>
    <n v="0"/>
  </r>
  <r>
    <n v="106394009"/>
    <x v="31"/>
    <x v="1"/>
    <x v="0"/>
    <d v="2017-10-01T00:00:00"/>
    <x v="0"/>
    <d v="2017-12-31T00:00:00"/>
    <x v="0"/>
    <x v="14"/>
    <n v="6"/>
    <m/>
    <n v="507"/>
    <x v="3"/>
    <x v="3"/>
    <x v="0"/>
    <s v="510-987-3380"/>
    <s v="1777 WEST YOSEMITE AVENUE"/>
    <s v="MANTECA"/>
    <n v="95337"/>
    <m/>
    <s v="JANET LIANG"/>
    <n v="251"/>
    <n v="251"/>
    <n v="99"/>
    <n v="95"/>
    <n v="909"/>
    <n v="14"/>
    <n v="118"/>
    <n v="0"/>
    <n v="0"/>
    <n v="13"/>
    <n v="1455"/>
    <n v="0"/>
    <n v="22"/>
    <n v="2626"/>
    <n v="0"/>
    <n v="397"/>
    <n v="3360"/>
    <n v="97"/>
    <n v="305"/>
    <n v="0"/>
    <n v="0"/>
    <n v="31"/>
    <n v="4019"/>
    <n v="0"/>
    <n v="64"/>
    <n v="8273"/>
    <n v="0"/>
    <n v="424"/>
    <n v="9998"/>
    <n v="538"/>
    <n v="3456"/>
    <n v="0"/>
    <n v="0"/>
    <n v="1024"/>
    <n v="27085"/>
    <n v="0"/>
    <n v="5257"/>
    <n v="477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937933"/>
    <n v="0"/>
    <n v="0"/>
    <n v="0"/>
    <n v="0"/>
    <n v="0"/>
    <n v="0"/>
    <n v="3652484"/>
    <n v="344388963"/>
    <n v="0"/>
    <n v="0"/>
    <n v="0"/>
    <n v="0"/>
    <n v="0"/>
    <n v="0"/>
    <n v="0"/>
    <n v="0"/>
    <n v="0"/>
    <n v="0"/>
    <n v="0"/>
    <n v="0"/>
    <n v="0"/>
  </r>
  <r>
    <n v="106334048"/>
    <x v="32"/>
    <x v="1"/>
    <x v="0"/>
    <d v="2017-10-01T00:00:00"/>
    <x v="0"/>
    <d v="2017-12-31T00:00:00"/>
    <x v="0"/>
    <x v="10"/>
    <n v="12"/>
    <m/>
    <n v="1109"/>
    <x v="3"/>
    <x v="3"/>
    <x v="0"/>
    <s v="626-405-5000"/>
    <s v="27300 IRIS AVENUE"/>
    <s v="MORENO VALLEY"/>
    <n v="92555"/>
    <m/>
    <s v="JULIE MILLER-PHIPPS"/>
    <n v="99"/>
    <n v="99"/>
    <n v="34"/>
    <n v="29"/>
    <n v="329"/>
    <n v="14"/>
    <n v="115"/>
    <n v="0"/>
    <n v="0"/>
    <n v="0"/>
    <n v="499"/>
    <n v="0"/>
    <n v="8"/>
    <n v="994"/>
    <n v="0"/>
    <n v="106"/>
    <n v="1265"/>
    <n v="27"/>
    <n v="260"/>
    <n v="0"/>
    <n v="0"/>
    <n v="0"/>
    <n v="1128"/>
    <n v="0"/>
    <n v="25"/>
    <n v="2811"/>
    <n v="0"/>
    <n v="257"/>
    <n v="2600"/>
    <n v="482"/>
    <n v="4383"/>
    <n v="0"/>
    <n v="0"/>
    <n v="190"/>
    <n v="5612"/>
    <n v="0"/>
    <n v="685"/>
    <n v="142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4030488"/>
    <n v="0"/>
    <n v="0"/>
    <n v="0"/>
    <n v="0"/>
    <n v="0"/>
    <n v="0"/>
    <n v="1919399"/>
    <n v="109954461"/>
    <n v="0"/>
    <n v="0"/>
    <n v="0"/>
    <n v="0"/>
    <n v="0"/>
    <n v="0"/>
    <n v="0"/>
    <n v="0"/>
    <n v="0"/>
    <n v="0"/>
    <n v="0"/>
    <n v="0"/>
    <n v="0"/>
  </r>
  <r>
    <n v="106304409"/>
    <x v="34"/>
    <x v="1"/>
    <x v="0"/>
    <d v="2017-10-01T00:00:00"/>
    <x v="0"/>
    <d v="2017-12-31T00:00:00"/>
    <x v="0"/>
    <x v="7"/>
    <n v="13"/>
    <m/>
    <n v="1011"/>
    <x v="3"/>
    <x v="3"/>
    <x v="2"/>
    <s v="626-405-5000"/>
    <s v="3440 E LA PALMA AVENUE"/>
    <s v="ANAHEIM"/>
    <n v="92806"/>
    <m/>
    <s v="JULIE MILLER-PHIPPS"/>
    <n v="435"/>
    <n v="435"/>
    <n v="241"/>
    <n v="39"/>
    <n v="2029"/>
    <n v="46"/>
    <n v="440"/>
    <n v="0"/>
    <n v="0"/>
    <n v="25"/>
    <n v="3406"/>
    <n v="0"/>
    <n v="17"/>
    <n v="6002"/>
    <n v="0"/>
    <n v="160"/>
    <n v="8242"/>
    <n v="167"/>
    <n v="1338"/>
    <n v="0"/>
    <n v="0"/>
    <n v="42"/>
    <n v="10110"/>
    <n v="0"/>
    <n v="66"/>
    <n v="20125"/>
    <n v="0"/>
    <n v="250"/>
    <n v="15043"/>
    <n v="425"/>
    <n v="6303"/>
    <n v="0"/>
    <n v="3"/>
    <n v="404"/>
    <n v="30781"/>
    <n v="0"/>
    <n v="3266"/>
    <n v="564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7960689"/>
    <n v="0"/>
    <n v="0"/>
    <n v="0"/>
    <n v="0"/>
    <n v="0"/>
    <n v="0"/>
    <n v="6440249"/>
    <n v="779653731"/>
    <n v="0"/>
    <n v="0"/>
    <n v="0"/>
    <n v="0"/>
    <n v="0"/>
    <n v="0"/>
    <n v="0"/>
    <n v="0"/>
    <n v="0"/>
    <n v="0"/>
    <n v="0"/>
    <n v="0"/>
    <n v="0"/>
  </r>
  <r>
    <n v="106190432"/>
    <x v="35"/>
    <x v="1"/>
    <x v="0"/>
    <d v="2017-10-01T00:00:00"/>
    <x v="0"/>
    <d v="2017-12-31T00:00:00"/>
    <x v="0"/>
    <x v="3"/>
    <n v="11"/>
    <m/>
    <n v="905"/>
    <x v="3"/>
    <x v="3"/>
    <x v="0"/>
    <s v="626-405-5000"/>
    <s v="13652 CANTARA STREET"/>
    <s v="PANORAMA CITY"/>
    <n v="91402"/>
    <m/>
    <s v="JULIE MILLER-PHIPPS"/>
    <n v="218"/>
    <n v="218"/>
    <n v="73"/>
    <n v="37"/>
    <n v="772"/>
    <n v="11"/>
    <n v="156"/>
    <n v="0"/>
    <n v="0"/>
    <n v="6"/>
    <n v="1065"/>
    <n v="0"/>
    <n v="16"/>
    <n v="2063"/>
    <n v="0"/>
    <n v="131"/>
    <n v="2295"/>
    <n v="29"/>
    <n v="456"/>
    <n v="0"/>
    <n v="0"/>
    <n v="9"/>
    <n v="3089"/>
    <n v="0"/>
    <n v="56"/>
    <n v="6065"/>
    <n v="0"/>
    <n v="441"/>
    <n v="11347"/>
    <n v="1054"/>
    <n v="5790"/>
    <n v="0"/>
    <n v="0"/>
    <n v="299"/>
    <n v="20059"/>
    <n v="0"/>
    <n v="3153"/>
    <n v="421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753086"/>
    <n v="0"/>
    <n v="0"/>
    <n v="0"/>
    <n v="0"/>
    <n v="0"/>
    <n v="0"/>
    <n v="1269504"/>
    <n v="276624727"/>
    <n v="0"/>
    <n v="0"/>
    <n v="0"/>
    <n v="0"/>
    <n v="0"/>
    <n v="0"/>
    <n v="0"/>
    <n v="0"/>
    <n v="0"/>
    <n v="0"/>
    <n v="0"/>
    <n v="0"/>
    <n v="0"/>
  </r>
  <r>
    <n v="106414139"/>
    <x v="36"/>
    <x v="1"/>
    <x v="0"/>
    <d v="2017-10-01T00:00:00"/>
    <x v="0"/>
    <d v="2017-12-31T00:00:00"/>
    <x v="0"/>
    <x v="16"/>
    <n v="4"/>
    <m/>
    <n v="428"/>
    <x v="3"/>
    <x v="3"/>
    <x v="0"/>
    <s v="510-987-3380"/>
    <s v="1100 VETERANS BOULEVARD"/>
    <s v="REDWOOD CITY"/>
    <n v="94063"/>
    <m/>
    <s v="JANET LIANG"/>
    <n v="149"/>
    <n v="149"/>
    <n v="75"/>
    <n v="75"/>
    <n v="757"/>
    <n v="10"/>
    <n v="93"/>
    <n v="0"/>
    <n v="0"/>
    <n v="15"/>
    <n v="1099"/>
    <n v="0"/>
    <n v="24"/>
    <n v="2073"/>
    <n v="0"/>
    <n v="257"/>
    <n v="2607"/>
    <n v="50"/>
    <n v="252"/>
    <n v="0"/>
    <n v="0"/>
    <n v="75"/>
    <n v="2982"/>
    <n v="0"/>
    <n v="77"/>
    <n v="6300"/>
    <n v="0"/>
    <n v="131"/>
    <n v="3833"/>
    <n v="87"/>
    <n v="1088"/>
    <n v="0"/>
    <n v="0"/>
    <n v="358"/>
    <n v="7307"/>
    <n v="0"/>
    <n v="1362"/>
    <n v="141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333112"/>
    <n v="0"/>
    <n v="0"/>
    <n v="0"/>
    <n v="0"/>
    <n v="0"/>
    <n v="0"/>
    <n v="5545864"/>
    <n v="400087762"/>
    <n v="0"/>
    <n v="0"/>
    <n v="0"/>
    <n v="0"/>
    <n v="0"/>
    <n v="0"/>
    <n v="0"/>
    <n v="0"/>
    <n v="0"/>
    <n v="0"/>
    <n v="0"/>
    <n v="0"/>
    <n v="0"/>
  </r>
  <r>
    <n v="106334025"/>
    <x v="38"/>
    <x v="1"/>
    <x v="0"/>
    <d v="2017-10-01T00:00:00"/>
    <x v="0"/>
    <d v="2017-12-31T00:00:00"/>
    <x v="0"/>
    <x v="10"/>
    <n v="12"/>
    <m/>
    <n v="1111"/>
    <x v="3"/>
    <x v="3"/>
    <x v="0"/>
    <s v="626-405-5000"/>
    <s v="10800 MAGNOLIA AVENUE"/>
    <s v="RIVERSIDE"/>
    <n v="92505"/>
    <m/>
    <s v="JULIE MILLER-PHIPPS"/>
    <n v="226"/>
    <n v="226"/>
    <n v="111"/>
    <n v="49"/>
    <n v="679"/>
    <n v="17"/>
    <n v="242"/>
    <n v="0"/>
    <n v="0"/>
    <n v="10"/>
    <n v="1341"/>
    <n v="0"/>
    <n v="26"/>
    <n v="2364"/>
    <n v="0"/>
    <n v="287"/>
    <n v="3445"/>
    <n v="110"/>
    <n v="755"/>
    <n v="0"/>
    <n v="0"/>
    <n v="23"/>
    <n v="4507"/>
    <n v="0"/>
    <n v="138"/>
    <n v="9265"/>
    <n v="0"/>
    <n v="437"/>
    <n v="17933"/>
    <n v="538"/>
    <n v="7444"/>
    <n v="0"/>
    <n v="0"/>
    <n v="492"/>
    <n v="38856"/>
    <n v="0"/>
    <n v="6145"/>
    <n v="718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67133"/>
    <n v="0"/>
    <n v="0"/>
    <n v="0"/>
    <n v="0"/>
    <n v="0"/>
    <n v="0"/>
    <n v="15704874"/>
    <n v="167620722"/>
    <n v="0"/>
    <n v="0"/>
    <n v="0"/>
    <n v="0"/>
    <n v="0"/>
    <n v="0"/>
    <n v="0"/>
    <n v="0"/>
    <n v="0"/>
    <n v="0"/>
    <n v="0"/>
    <n v="0"/>
    <n v="0"/>
  </r>
  <r>
    <n v="106314024"/>
    <x v="39"/>
    <x v="1"/>
    <x v="0"/>
    <d v="2017-10-01T00:00:00"/>
    <x v="0"/>
    <d v="2017-12-31T00:00:00"/>
    <x v="0"/>
    <x v="18"/>
    <n v="2"/>
    <m/>
    <n v="309"/>
    <x v="3"/>
    <x v="3"/>
    <x v="0"/>
    <s v="510-987-3380"/>
    <s v="1600 EUREKA ROAD"/>
    <s v="ROSEVILLE"/>
    <n v="95661"/>
    <m/>
    <s v="JANET LIANG"/>
    <n v="340"/>
    <n v="336"/>
    <n v="219"/>
    <n v="196"/>
    <n v="1954"/>
    <n v="51"/>
    <n v="488"/>
    <n v="0"/>
    <n v="0"/>
    <n v="26"/>
    <n v="2679"/>
    <n v="0"/>
    <n v="48"/>
    <n v="5442"/>
    <n v="0"/>
    <n v="711"/>
    <n v="6694"/>
    <n v="149"/>
    <n v="1385"/>
    <n v="0"/>
    <n v="0"/>
    <n v="125"/>
    <n v="9040"/>
    <n v="0"/>
    <n v="203"/>
    <n v="18307"/>
    <n v="0"/>
    <n v="409"/>
    <n v="11449"/>
    <n v="1070"/>
    <n v="5892"/>
    <n v="0"/>
    <n v="0"/>
    <n v="635"/>
    <n v="21345"/>
    <n v="0"/>
    <n v="3596"/>
    <n v="4439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8398918"/>
    <n v="0"/>
    <n v="0"/>
    <n v="0"/>
    <n v="0"/>
    <n v="0"/>
    <n v="0"/>
    <n v="4994106"/>
    <n v="472178075"/>
    <n v="0"/>
    <n v="0"/>
    <n v="0"/>
    <n v="0"/>
    <n v="0"/>
    <n v="0"/>
    <n v="0"/>
    <n v="0"/>
    <n v="0"/>
    <n v="0"/>
    <n v="0"/>
    <n v="0"/>
    <n v="0"/>
  </r>
  <r>
    <n v="106340913"/>
    <x v="40"/>
    <x v="1"/>
    <x v="0"/>
    <d v="2017-10-01T00:00:00"/>
    <x v="0"/>
    <d v="2017-12-31T00:00:00"/>
    <x v="0"/>
    <x v="19"/>
    <n v="2"/>
    <m/>
    <n v="311"/>
    <x v="3"/>
    <x v="3"/>
    <x v="0"/>
    <s v="510-987-3380"/>
    <s v="2025 MORSE AVENUE"/>
    <s v="SACRAMENTO"/>
    <n v="95825"/>
    <m/>
    <s v="JANET LIANG"/>
    <n v="287"/>
    <n v="287"/>
    <n v="130"/>
    <n v="278"/>
    <n v="1354"/>
    <n v="44"/>
    <n v="320"/>
    <n v="0"/>
    <n v="0"/>
    <n v="21"/>
    <n v="804"/>
    <n v="0"/>
    <n v="55"/>
    <n v="2876"/>
    <n v="0"/>
    <n v="1174"/>
    <n v="5032"/>
    <n v="299"/>
    <n v="1138"/>
    <n v="0"/>
    <n v="0"/>
    <n v="79"/>
    <n v="3035"/>
    <n v="0"/>
    <n v="152"/>
    <n v="10909"/>
    <n v="0"/>
    <n v="1387"/>
    <n v="18153"/>
    <n v="3168"/>
    <n v="11195"/>
    <n v="0"/>
    <n v="1"/>
    <n v="1035"/>
    <n v="24067"/>
    <n v="0"/>
    <n v="6815"/>
    <n v="658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1611306"/>
    <n v="0"/>
    <n v="0"/>
    <n v="0"/>
    <n v="0"/>
    <n v="0"/>
    <n v="0"/>
    <n v="3436309"/>
    <n v="123819382"/>
    <n v="0"/>
    <n v="0"/>
    <n v="0"/>
    <n v="0"/>
    <n v="0"/>
    <n v="0"/>
    <n v="0"/>
    <n v="0"/>
    <n v="0"/>
    <n v="0"/>
    <n v="0"/>
    <n v="0"/>
    <n v="0"/>
  </r>
  <r>
    <n v="106370730"/>
    <x v="41"/>
    <x v="1"/>
    <x v="0"/>
    <d v="2017-10-01T00:00:00"/>
    <x v="0"/>
    <d v="2017-12-31T00:00:00"/>
    <x v="0"/>
    <x v="0"/>
    <n v="14"/>
    <m/>
    <n v="1416"/>
    <x v="3"/>
    <x v="3"/>
    <x v="2"/>
    <s v="626-405-5000"/>
    <s v="4647 ZION AVENUE"/>
    <s v="SAN DIEGO"/>
    <n v="92120"/>
    <m/>
    <s v="JULIE MILLER-PHIPPS"/>
    <n v="556"/>
    <n v="613"/>
    <n v="257"/>
    <n v="147"/>
    <n v="2511"/>
    <n v="55"/>
    <n v="363"/>
    <n v="0"/>
    <n v="0"/>
    <n v="30"/>
    <n v="2964"/>
    <n v="0"/>
    <n v="59"/>
    <n v="6129"/>
    <n v="0"/>
    <n v="502"/>
    <n v="9270"/>
    <n v="260"/>
    <n v="1433"/>
    <n v="0"/>
    <n v="0"/>
    <n v="173"/>
    <n v="9676"/>
    <n v="0"/>
    <n v="167"/>
    <n v="21481"/>
    <n v="0"/>
    <n v="474"/>
    <n v="15386"/>
    <n v="456"/>
    <n v="4929"/>
    <n v="0"/>
    <n v="4"/>
    <n v="601"/>
    <n v="28629"/>
    <n v="0"/>
    <n v="2692"/>
    <n v="531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2905697"/>
    <n v="0"/>
    <n v="0"/>
    <n v="0"/>
    <n v="0"/>
    <n v="0"/>
    <n v="0"/>
    <n v="5122609"/>
    <n v="890017910"/>
    <n v="0"/>
    <n v="0"/>
    <n v="0"/>
    <n v="0"/>
    <n v="0"/>
    <n v="0"/>
    <n v="0"/>
    <n v="0"/>
    <n v="0"/>
    <n v="0"/>
    <n v="0"/>
    <n v="0"/>
    <n v="0"/>
  </r>
  <r>
    <n v="106380857"/>
    <x v="42"/>
    <x v="1"/>
    <x v="0"/>
    <d v="2017-10-01T00:00:00"/>
    <x v="0"/>
    <d v="2017-12-31T00:00:00"/>
    <x v="0"/>
    <x v="12"/>
    <n v="4"/>
    <m/>
    <n v="423"/>
    <x v="3"/>
    <x v="3"/>
    <x v="2"/>
    <s v="510-987-3380"/>
    <s v="2425 GEARY BOULEVARD"/>
    <s v="SAN FRANCISCO"/>
    <n v="94115"/>
    <m/>
    <s v="JANET LIANG"/>
    <n v="239"/>
    <n v="239"/>
    <n v="140"/>
    <n v="103"/>
    <n v="1036"/>
    <n v="6"/>
    <n v="104"/>
    <n v="0"/>
    <n v="0"/>
    <n v="15"/>
    <n v="1593"/>
    <n v="0"/>
    <n v="18"/>
    <n v="2875"/>
    <n v="0"/>
    <n v="510"/>
    <n v="4830"/>
    <n v="18"/>
    <n v="347"/>
    <n v="0"/>
    <n v="0"/>
    <n v="55"/>
    <n v="5914"/>
    <n v="0"/>
    <n v="44"/>
    <n v="11718"/>
    <n v="0"/>
    <n v="244"/>
    <n v="4964"/>
    <n v="96"/>
    <n v="1230"/>
    <n v="0"/>
    <n v="0"/>
    <n v="392"/>
    <n v="10578"/>
    <n v="0"/>
    <n v="1268"/>
    <n v="187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6818871"/>
    <n v="0"/>
    <n v="0"/>
    <n v="0"/>
    <n v="0"/>
    <n v="0"/>
    <n v="0"/>
    <n v="3365009"/>
    <n v="284066036"/>
    <n v="0"/>
    <n v="0"/>
    <n v="0"/>
    <n v="0"/>
    <n v="0"/>
    <n v="0"/>
    <n v="0"/>
    <n v="0"/>
    <n v="0"/>
    <n v="0"/>
    <n v="0"/>
    <n v="0"/>
    <n v="0"/>
  </r>
  <r>
    <n v="106431506"/>
    <x v="43"/>
    <x v="1"/>
    <x v="0"/>
    <d v="2017-10-01T00:00:00"/>
    <x v="0"/>
    <d v="2017-12-31T00:00:00"/>
    <x v="0"/>
    <x v="5"/>
    <n v="7"/>
    <m/>
    <n v="431"/>
    <x v="3"/>
    <x v="3"/>
    <x v="0"/>
    <s v="510-987-3380"/>
    <s v="250 HOSPITAL PARKWAY"/>
    <s v="SAN JOSE"/>
    <n v="95119"/>
    <m/>
    <s v="JANET LIANG"/>
    <n v="247"/>
    <n v="247"/>
    <n v="102"/>
    <n v="109"/>
    <n v="1103"/>
    <n v="40"/>
    <n v="84"/>
    <n v="1"/>
    <n v="0"/>
    <n v="19"/>
    <n v="1457"/>
    <n v="0"/>
    <n v="27"/>
    <n v="2840"/>
    <n v="0"/>
    <n v="411"/>
    <n v="4037"/>
    <n v="76"/>
    <n v="341"/>
    <n v="2"/>
    <n v="0"/>
    <n v="58"/>
    <n v="3544"/>
    <n v="0"/>
    <n v="69"/>
    <n v="8538"/>
    <n v="0"/>
    <n v="445"/>
    <n v="8863"/>
    <n v="826"/>
    <n v="2241"/>
    <n v="0"/>
    <n v="0"/>
    <n v="1064"/>
    <n v="20538"/>
    <n v="0"/>
    <n v="3814"/>
    <n v="377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071666"/>
    <n v="0"/>
    <n v="0"/>
    <n v="0"/>
    <n v="0"/>
    <n v="0"/>
    <n v="0"/>
    <n v="3412920"/>
    <n v="107542946"/>
    <n v="0"/>
    <n v="0"/>
    <n v="0"/>
    <n v="0"/>
    <n v="0"/>
    <n v="0"/>
    <n v="0"/>
    <n v="0"/>
    <n v="0"/>
    <n v="0"/>
    <n v="0"/>
    <n v="0"/>
    <n v="0"/>
  </r>
  <r>
    <n v="106014337"/>
    <x v="44"/>
    <x v="1"/>
    <x v="0"/>
    <d v="2017-10-01T00:00:00"/>
    <x v="0"/>
    <d v="2017-12-31T00:00:00"/>
    <x v="0"/>
    <x v="15"/>
    <n v="5"/>
    <m/>
    <n v="421"/>
    <x v="3"/>
    <x v="3"/>
    <x v="0"/>
    <s v="510-987-3380"/>
    <s v="2500 MERCED STREET"/>
    <s v="SAN LEANDRO"/>
    <n v="94577"/>
    <m/>
    <s v="JANET LIANG"/>
    <n v="206"/>
    <n v="206"/>
    <n v="100"/>
    <n v="97"/>
    <n v="974"/>
    <n v="22"/>
    <n v="160"/>
    <n v="0"/>
    <n v="0"/>
    <n v="11"/>
    <n v="1521"/>
    <n v="0"/>
    <n v="25"/>
    <n v="2810"/>
    <n v="0"/>
    <n v="397"/>
    <n v="3142"/>
    <n v="100"/>
    <n v="466"/>
    <n v="0"/>
    <n v="0"/>
    <n v="45"/>
    <n v="4152"/>
    <n v="0"/>
    <n v="80"/>
    <n v="8382"/>
    <n v="0"/>
    <n v="351"/>
    <n v="8762"/>
    <n v="382"/>
    <n v="3357"/>
    <n v="0"/>
    <n v="0"/>
    <n v="567"/>
    <n v="19291"/>
    <n v="0"/>
    <n v="3483"/>
    <n v="3619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802867"/>
    <n v="0"/>
    <n v="0"/>
    <n v="0"/>
    <n v="0"/>
    <n v="0"/>
    <n v="0"/>
    <n v="1273056"/>
    <n v="574139548"/>
    <n v="0"/>
    <n v="0"/>
    <n v="0"/>
    <n v="0"/>
    <n v="0"/>
    <n v="0"/>
    <n v="0"/>
    <n v="0"/>
    <n v="0"/>
    <n v="0"/>
    <n v="0"/>
    <n v="0"/>
    <n v="0"/>
  </r>
  <r>
    <n v="106210992"/>
    <x v="45"/>
    <x v="1"/>
    <x v="0"/>
    <d v="2017-10-01T00:00:00"/>
    <x v="0"/>
    <d v="2017-12-31T00:00:00"/>
    <x v="0"/>
    <x v="20"/>
    <n v="4"/>
    <m/>
    <n v="405"/>
    <x v="3"/>
    <x v="3"/>
    <x v="0"/>
    <s v="510-987-3380"/>
    <s v="99 MONTECILLO ROAD"/>
    <s v="SAN RAFAEL"/>
    <n v="94903"/>
    <m/>
    <s v="JANET LIANG"/>
    <n v="116"/>
    <n v="116"/>
    <n v="48"/>
    <n v="47"/>
    <n v="851"/>
    <n v="18"/>
    <n v="0"/>
    <n v="0"/>
    <n v="0"/>
    <n v="10"/>
    <n v="388"/>
    <n v="0"/>
    <n v="10"/>
    <n v="1324"/>
    <n v="0"/>
    <n v="152"/>
    <n v="2687"/>
    <n v="49"/>
    <n v="0"/>
    <n v="0"/>
    <n v="0"/>
    <n v="22"/>
    <n v="1102"/>
    <n v="0"/>
    <n v="35"/>
    <n v="4047"/>
    <n v="0"/>
    <n v="196"/>
    <n v="11588"/>
    <n v="40"/>
    <n v="1720"/>
    <n v="0"/>
    <n v="0"/>
    <n v="406"/>
    <n v="13716"/>
    <n v="0"/>
    <n v="5531"/>
    <n v="331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2127601"/>
    <n v="0"/>
    <n v="0"/>
    <n v="0"/>
    <n v="0"/>
    <n v="0"/>
    <n v="0"/>
    <n v="1099928"/>
    <n v="47338720"/>
    <n v="0"/>
    <n v="0"/>
    <n v="0"/>
    <n v="0"/>
    <n v="0"/>
    <n v="0"/>
    <n v="0"/>
    <n v="0"/>
    <n v="0"/>
    <n v="0"/>
    <n v="0"/>
    <n v="0"/>
    <n v="0"/>
  </r>
  <r>
    <n v="106434153"/>
    <x v="134"/>
    <x v="1"/>
    <x v="0"/>
    <d v="2017-10-01T00:00:00"/>
    <x v="0"/>
    <d v="2017-12-31T00:00:00"/>
    <x v="0"/>
    <x v="5"/>
    <n v="7"/>
    <m/>
    <n v="429"/>
    <x v="3"/>
    <x v="3"/>
    <x v="2"/>
    <s v="510-987-3380"/>
    <s v="700 LAWRENCE EXPRESSWAY"/>
    <s v="SANTA CLARA"/>
    <n v="95051"/>
    <m/>
    <s v="JANET LIANG"/>
    <n v="327"/>
    <n v="327"/>
    <n v="194"/>
    <n v="141"/>
    <n v="1560"/>
    <n v="32"/>
    <n v="158"/>
    <n v="0"/>
    <n v="0"/>
    <n v="21"/>
    <n v="2509"/>
    <n v="0"/>
    <n v="35"/>
    <n v="4456"/>
    <n v="0"/>
    <n v="574"/>
    <n v="6375"/>
    <n v="90"/>
    <n v="497"/>
    <n v="0"/>
    <n v="0"/>
    <n v="102"/>
    <n v="8431"/>
    <n v="0"/>
    <n v="118"/>
    <n v="16187"/>
    <n v="0"/>
    <n v="369"/>
    <n v="13012"/>
    <n v="435"/>
    <n v="2553"/>
    <n v="0"/>
    <n v="0"/>
    <n v="1010"/>
    <n v="30621"/>
    <n v="0"/>
    <n v="4930"/>
    <n v="529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5151727"/>
    <n v="0"/>
    <n v="0"/>
    <n v="0"/>
    <n v="0"/>
    <n v="0"/>
    <n v="0"/>
    <n v="5080244"/>
    <n v="478057846"/>
    <n v="0"/>
    <n v="0"/>
    <n v="0"/>
    <n v="0"/>
    <n v="0"/>
    <n v="0"/>
    <n v="0"/>
    <n v="0"/>
    <n v="0"/>
    <n v="0"/>
    <n v="0"/>
    <n v="0"/>
    <n v="0"/>
  </r>
  <r>
    <n v="106494019"/>
    <x v="46"/>
    <x v="1"/>
    <x v="0"/>
    <d v="2017-10-01T00:00:00"/>
    <x v="0"/>
    <d v="2017-12-31T00:00:00"/>
    <x v="0"/>
    <x v="21"/>
    <n v="3"/>
    <m/>
    <n v="401"/>
    <x v="3"/>
    <x v="3"/>
    <x v="0"/>
    <s v="510-987-3380"/>
    <s v="401 BICENTENNIAL WAY"/>
    <s v="SANTA ROSA"/>
    <n v="95403"/>
    <m/>
    <s v="JANET LIANG"/>
    <n v="173"/>
    <n v="173"/>
    <n v="77"/>
    <n v="63"/>
    <n v="1046"/>
    <n v="21"/>
    <n v="121"/>
    <n v="0"/>
    <n v="0"/>
    <n v="13"/>
    <n v="831"/>
    <n v="0"/>
    <n v="15"/>
    <n v="2110"/>
    <n v="0"/>
    <n v="250"/>
    <n v="3615"/>
    <n v="88"/>
    <n v="330"/>
    <n v="0"/>
    <n v="0"/>
    <n v="32"/>
    <n v="2095"/>
    <n v="0"/>
    <n v="45"/>
    <n v="6455"/>
    <n v="0"/>
    <n v="275"/>
    <n v="9765"/>
    <n v="307"/>
    <n v="2657"/>
    <n v="0"/>
    <n v="0"/>
    <n v="429"/>
    <n v="12560"/>
    <n v="0"/>
    <n v="3022"/>
    <n v="290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2433676"/>
    <n v="0"/>
    <n v="0"/>
    <n v="0"/>
    <n v="0"/>
    <n v="0"/>
    <n v="0"/>
    <n v="2652697"/>
    <n v="274555807"/>
    <n v="0"/>
    <n v="0"/>
    <n v="0"/>
    <n v="0"/>
    <n v="0"/>
    <n v="0"/>
    <n v="0"/>
    <n v="0"/>
    <n v="0"/>
    <n v="0"/>
    <n v="0"/>
    <n v="0"/>
    <n v="0"/>
  </r>
  <r>
    <n v="106190431"/>
    <x v="47"/>
    <x v="1"/>
    <x v="0"/>
    <d v="2017-10-01T00:00:00"/>
    <x v="0"/>
    <d v="2017-12-31T00:00:00"/>
    <x v="0"/>
    <x v="3"/>
    <n v="11"/>
    <m/>
    <n v="933"/>
    <x v="3"/>
    <x v="3"/>
    <x v="0"/>
    <s v="626-405-5000"/>
    <s v="25825 SOUTH VERMONT AVENUE"/>
    <s v="HARBOR CITY"/>
    <n v="90710"/>
    <m/>
    <s v="JULIE MILLER-PHIPPS"/>
    <n v="257"/>
    <n v="257"/>
    <n v="94"/>
    <n v="79"/>
    <n v="850"/>
    <n v="30"/>
    <n v="193"/>
    <n v="0"/>
    <n v="0"/>
    <n v="10"/>
    <n v="1310"/>
    <n v="0"/>
    <n v="15"/>
    <n v="2487"/>
    <n v="0"/>
    <n v="433"/>
    <n v="3288"/>
    <n v="91"/>
    <n v="539"/>
    <n v="0"/>
    <n v="0"/>
    <n v="35"/>
    <n v="3427"/>
    <n v="0"/>
    <n v="59"/>
    <n v="7872"/>
    <n v="0"/>
    <n v="477"/>
    <n v="10223"/>
    <n v="471"/>
    <n v="4579"/>
    <n v="0"/>
    <n v="0"/>
    <n v="183"/>
    <n v="19184"/>
    <n v="0"/>
    <n v="2639"/>
    <n v="377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120343"/>
    <n v="0"/>
    <n v="0"/>
    <n v="0"/>
    <n v="0"/>
    <n v="0"/>
    <n v="0"/>
    <n v="5261824"/>
    <n v="503189592"/>
    <n v="0"/>
    <n v="0"/>
    <n v="0"/>
    <n v="0"/>
    <n v="0"/>
    <n v="0"/>
    <n v="0"/>
    <n v="0"/>
    <n v="0"/>
    <n v="0"/>
    <n v="0"/>
    <n v="0"/>
    <n v="0"/>
  </r>
  <r>
    <n v="106342344"/>
    <x v="48"/>
    <x v="1"/>
    <x v="0"/>
    <d v="2017-10-01T00:00:00"/>
    <x v="0"/>
    <d v="2017-12-31T00:00:00"/>
    <x v="0"/>
    <x v="19"/>
    <n v="2"/>
    <m/>
    <n v="311"/>
    <x v="3"/>
    <x v="3"/>
    <x v="0"/>
    <s v="510-987-3380"/>
    <s v="6600 BRUCEVILLE ROAD"/>
    <s v="SACRAMENTO"/>
    <n v="95823"/>
    <m/>
    <s v="JANET LIANG"/>
    <n v="217"/>
    <n v="217"/>
    <n v="149"/>
    <n v="275"/>
    <n v="1343"/>
    <n v="115"/>
    <n v="492"/>
    <n v="0"/>
    <n v="0"/>
    <n v="44"/>
    <n v="1451"/>
    <n v="0"/>
    <n v="83"/>
    <n v="3803"/>
    <n v="0"/>
    <n v="1195"/>
    <n v="4973"/>
    <n v="590"/>
    <n v="1511"/>
    <n v="0"/>
    <n v="0"/>
    <n v="200"/>
    <n v="3721"/>
    <n v="0"/>
    <n v="283"/>
    <n v="12473"/>
    <n v="0"/>
    <n v="1293"/>
    <n v="11394"/>
    <n v="2728"/>
    <n v="12005"/>
    <n v="0"/>
    <n v="0"/>
    <n v="1100"/>
    <n v="19687"/>
    <n v="0"/>
    <n v="4640"/>
    <n v="528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7903245"/>
    <n v="0"/>
    <n v="0"/>
    <n v="0"/>
    <n v="0"/>
    <n v="0"/>
    <n v="0"/>
    <n v="4782082"/>
    <n v="279487565"/>
    <n v="0"/>
    <n v="0"/>
    <n v="0"/>
    <n v="0"/>
    <n v="0"/>
    <n v="0"/>
    <n v="0"/>
    <n v="0"/>
    <n v="0"/>
    <n v="0"/>
    <n v="0"/>
    <n v="0"/>
    <n v="0"/>
  </r>
  <r>
    <n v="106410806"/>
    <x v="49"/>
    <x v="1"/>
    <x v="0"/>
    <d v="2017-10-01T00:00:00"/>
    <x v="0"/>
    <d v="2017-12-31T00:00:00"/>
    <x v="0"/>
    <x v="16"/>
    <n v="4"/>
    <m/>
    <n v="425"/>
    <x v="3"/>
    <x v="3"/>
    <x v="0"/>
    <s v="510-987-3380"/>
    <s v="1200 EL CAMINO REAL"/>
    <s v="SOUTH SAN FRANCISCO"/>
    <n v="94080"/>
    <m/>
    <s v="JANET LIANG"/>
    <n v="120"/>
    <n v="120"/>
    <n v="57"/>
    <n v="68"/>
    <n v="826"/>
    <n v="5"/>
    <n v="47"/>
    <n v="0"/>
    <n v="0"/>
    <n v="8"/>
    <n v="457"/>
    <n v="0"/>
    <n v="15"/>
    <n v="1426"/>
    <n v="0"/>
    <n v="238"/>
    <n v="2875"/>
    <n v="29"/>
    <n v="156"/>
    <n v="0"/>
    <n v="0"/>
    <n v="33"/>
    <n v="1432"/>
    <n v="0"/>
    <n v="44"/>
    <n v="4807"/>
    <n v="0"/>
    <n v="217"/>
    <n v="6336"/>
    <n v="91"/>
    <n v="1207"/>
    <n v="0"/>
    <n v="0"/>
    <n v="588"/>
    <n v="11278"/>
    <n v="0"/>
    <n v="2282"/>
    <n v="219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4511227"/>
    <n v="0"/>
    <n v="0"/>
    <n v="0"/>
    <n v="0"/>
    <n v="0"/>
    <n v="0"/>
    <n v="4385149"/>
    <n v="80076126"/>
    <n v="0"/>
    <n v="0"/>
    <n v="0"/>
    <n v="0"/>
    <n v="0"/>
    <n v="0"/>
    <n v="0"/>
    <n v="0"/>
    <n v="0"/>
    <n v="0"/>
    <n v="0"/>
    <n v="0"/>
    <n v="0"/>
  </r>
  <r>
    <n v="106484044"/>
    <x v="50"/>
    <x v="1"/>
    <x v="0"/>
    <d v="2017-10-01T00:00:00"/>
    <x v="0"/>
    <d v="2017-12-31T00:00:00"/>
    <x v="0"/>
    <x v="17"/>
    <n v="3"/>
    <m/>
    <n v="408"/>
    <x v="3"/>
    <x v="3"/>
    <x v="0"/>
    <s v="510-987-3380"/>
    <s v="1 QUALITY DRIVE"/>
    <s v="VACAVILLE"/>
    <n v="95688"/>
    <m/>
    <s v="JANET LIANG"/>
    <n v="140"/>
    <n v="140"/>
    <n v="61"/>
    <n v="75"/>
    <n v="612"/>
    <n v="8"/>
    <n v="123"/>
    <n v="0"/>
    <n v="0"/>
    <n v="8"/>
    <n v="650"/>
    <n v="0"/>
    <n v="22"/>
    <n v="1498"/>
    <n v="0"/>
    <n v="305"/>
    <n v="2522"/>
    <n v="18"/>
    <n v="422"/>
    <n v="0"/>
    <n v="0"/>
    <n v="40"/>
    <n v="1688"/>
    <n v="0"/>
    <n v="95"/>
    <n v="5090"/>
    <n v="0"/>
    <n v="327"/>
    <n v="8751"/>
    <n v="133"/>
    <n v="3079"/>
    <n v="0"/>
    <n v="0"/>
    <n v="662"/>
    <n v="16922"/>
    <n v="0"/>
    <n v="2412"/>
    <n v="3228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664668"/>
    <n v="0"/>
    <n v="0"/>
    <n v="0"/>
    <n v="0"/>
    <n v="0"/>
    <n v="0"/>
    <n v="1235277"/>
    <n v="345289363"/>
    <n v="0"/>
    <n v="0"/>
    <n v="0"/>
    <n v="0"/>
    <n v="0"/>
    <n v="0"/>
    <n v="0"/>
    <n v="0"/>
    <n v="0"/>
    <n v="0"/>
    <n v="0"/>
    <n v="0"/>
    <n v="0"/>
  </r>
  <r>
    <n v="106070990"/>
    <x v="51"/>
    <x v="1"/>
    <x v="0"/>
    <d v="2017-10-01T00:00:00"/>
    <x v="0"/>
    <d v="2017-12-31T00:00:00"/>
    <x v="0"/>
    <x v="13"/>
    <n v="5"/>
    <m/>
    <n v="411"/>
    <x v="3"/>
    <x v="3"/>
    <x v="0"/>
    <s v="510-987-3380"/>
    <s v="1425 SOUTH MAIN STREET"/>
    <s v="WALNUT CREEK"/>
    <n v="94596"/>
    <m/>
    <s v="JANET LIANG"/>
    <n v="233"/>
    <n v="226"/>
    <n v="118"/>
    <n v="81"/>
    <n v="1147"/>
    <n v="15"/>
    <n v="107"/>
    <n v="0"/>
    <n v="0"/>
    <n v="59"/>
    <n v="1427"/>
    <n v="0"/>
    <n v="23"/>
    <n v="2859"/>
    <n v="0"/>
    <n v="373"/>
    <n v="4557"/>
    <n v="113"/>
    <n v="250"/>
    <n v="0"/>
    <n v="0"/>
    <n v="212"/>
    <n v="4225"/>
    <n v="0"/>
    <n v="121"/>
    <n v="9851"/>
    <n v="0"/>
    <n v="231"/>
    <n v="11140"/>
    <n v="120"/>
    <n v="1800"/>
    <n v="0"/>
    <n v="0"/>
    <n v="469"/>
    <n v="17964"/>
    <n v="0"/>
    <n v="3137"/>
    <n v="348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1050677"/>
    <n v="0"/>
    <n v="0"/>
    <n v="0"/>
    <n v="0"/>
    <n v="0"/>
    <n v="0"/>
    <n v="5413369"/>
    <n v="189261668"/>
    <n v="0"/>
    <n v="0"/>
    <n v="0"/>
    <n v="0"/>
    <n v="0"/>
    <n v="0"/>
    <n v="0"/>
    <n v="0"/>
    <n v="0"/>
    <n v="0"/>
    <n v="0"/>
    <n v="0"/>
    <n v="0"/>
  </r>
  <r>
    <n v="106190434"/>
    <x v="52"/>
    <x v="1"/>
    <x v="0"/>
    <d v="2017-10-01T00:00:00"/>
    <x v="0"/>
    <d v="2017-12-31T00:00:00"/>
    <x v="0"/>
    <x v="3"/>
    <n v="11"/>
    <m/>
    <n v="927"/>
    <x v="3"/>
    <x v="3"/>
    <x v="0"/>
    <s v="626-405-5000"/>
    <s v="6041 CADILLAC AVENUE"/>
    <s v="LOS ANGELES"/>
    <n v="90034"/>
    <m/>
    <s v="JULIE MILLER-PHIPPS"/>
    <n v="265"/>
    <n v="265"/>
    <n v="81"/>
    <n v="51"/>
    <n v="773"/>
    <n v="24"/>
    <n v="203"/>
    <n v="0"/>
    <n v="0"/>
    <n v="6"/>
    <n v="1139"/>
    <n v="0"/>
    <n v="28"/>
    <n v="2224"/>
    <n v="0"/>
    <n v="205"/>
    <n v="3166"/>
    <n v="106"/>
    <n v="489"/>
    <n v="0"/>
    <n v="0"/>
    <n v="25"/>
    <n v="2669"/>
    <n v="0"/>
    <n v="139"/>
    <n v="6799"/>
    <n v="0"/>
    <n v="991"/>
    <n v="20731"/>
    <n v="1095"/>
    <n v="9138"/>
    <n v="0"/>
    <n v="0"/>
    <n v="433"/>
    <n v="32592"/>
    <n v="0"/>
    <n v="7402"/>
    <n v="723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7181459"/>
    <n v="0"/>
    <n v="0"/>
    <n v="0"/>
    <n v="0"/>
    <n v="0"/>
    <n v="0"/>
    <n v="12272656"/>
    <n v="231026795"/>
    <n v="0"/>
    <n v="0"/>
    <n v="0"/>
    <n v="0"/>
    <n v="0"/>
    <n v="0"/>
    <n v="0"/>
    <n v="0"/>
    <n v="0"/>
    <n v="0"/>
    <n v="0"/>
    <n v="0"/>
    <n v="0"/>
  </r>
  <r>
    <n v="106191450"/>
    <x v="53"/>
    <x v="1"/>
    <x v="0"/>
    <d v="2017-10-01T00:00:00"/>
    <x v="0"/>
    <d v="2017-12-31T00:00:00"/>
    <x v="0"/>
    <x v="3"/>
    <n v="11"/>
    <m/>
    <n v="905"/>
    <x v="3"/>
    <x v="3"/>
    <x v="0"/>
    <s v="626-405-5000"/>
    <s v="5601 DE SOTO AVENUE"/>
    <s v="WOODLAND HILLS"/>
    <n v="91367"/>
    <m/>
    <s v="JULIE MILLER-PHIPPS"/>
    <n v="280"/>
    <n v="273"/>
    <n v="79"/>
    <n v="26"/>
    <n v="1035"/>
    <n v="16"/>
    <n v="109"/>
    <n v="0"/>
    <n v="0"/>
    <n v="13"/>
    <n v="906"/>
    <n v="0"/>
    <n v="20"/>
    <n v="2125"/>
    <n v="0"/>
    <n v="111"/>
    <n v="3703"/>
    <n v="29"/>
    <n v="303"/>
    <n v="0"/>
    <n v="0"/>
    <n v="34"/>
    <n v="2403"/>
    <n v="0"/>
    <n v="45"/>
    <n v="6628"/>
    <n v="0"/>
    <n v="267"/>
    <n v="11549"/>
    <n v="474"/>
    <n v="2777"/>
    <n v="0"/>
    <n v="0"/>
    <n v="394"/>
    <n v="14318"/>
    <n v="0"/>
    <n v="3636"/>
    <n v="334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740737"/>
    <n v="0"/>
    <n v="0"/>
    <n v="0"/>
    <n v="0"/>
    <n v="0"/>
    <n v="0"/>
    <n v="29725631"/>
    <n v="319992620"/>
    <n v="0"/>
    <n v="0"/>
    <n v="0"/>
    <n v="0"/>
    <n v="0"/>
    <n v="0"/>
    <n v="0"/>
    <n v="0"/>
    <n v="0"/>
    <n v="0"/>
    <n v="0"/>
    <n v="0"/>
    <n v="0"/>
  </r>
  <r>
    <n v="106480989"/>
    <x v="135"/>
    <x v="1"/>
    <x v="0"/>
    <d v="2017-10-01T00:00:00"/>
    <x v="0"/>
    <d v="2017-12-31T00:00:00"/>
    <x v="0"/>
    <x v="17"/>
    <n v="3"/>
    <m/>
    <n v="409"/>
    <x v="3"/>
    <x v="3"/>
    <x v="0"/>
    <s v="510-987-3380"/>
    <s v="975 SERENO DRIVE"/>
    <s v="VALLEJO"/>
    <n v="94589"/>
    <m/>
    <s v="JANET LIANG"/>
    <n v="248"/>
    <n v="248"/>
    <n v="141"/>
    <n v="184"/>
    <n v="1059"/>
    <n v="80"/>
    <n v="204"/>
    <n v="0"/>
    <n v="0"/>
    <n v="19"/>
    <n v="875"/>
    <n v="0"/>
    <n v="51"/>
    <n v="2472"/>
    <n v="0"/>
    <n v="884"/>
    <n v="5600"/>
    <n v="376"/>
    <n v="638"/>
    <n v="0"/>
    <n v="0"/>
    <n v="124"/>
    <n v="3865"/>
    <n v="0"/>
    <n v="288"/>
    <n v="11775"/>
    <n v="0"/>
    <n v="787"/>
    <n v="10689"/>
    <n v="323"/>
    <n v="5660"/>
    <n v="0"/>
    <n v="0"/>
    <n v="810"/>
    <n v="17734"/>
    <n v="0"/>
    <n v="4157"/>
    <n v="401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018346"/>
    <n v="0"/>
    <n v="0"/>
    <n v="0"/>
    <n v="0"/>
    <n v="0"/>
    <n v="0"/>
    <n v="1995748"/>
    <n v="435697744"/>
    <n v="0"/>
    <n v="0"/>
    <n v="0"/>
    <n v="0"/>
    <n v="0"/>
    <n v="0"/>
    <n v="0"/>
    <n v="0"/>
    <n v="0"/>
    <n v="0"/>
    <n v="0"/>
    <n v="0"/>
    <n v="0"/>
  </r>
  <r>
    <n v="106434218"/>
    <x v="136"/>
    <x v="1"/>
    <x v="0"/>
    <d v="2017-10-01T00:00:00"/>
    <x v="0"/>
    <d v="2017-12-31T00:00:00"/>
    <x v="0"/>
    <x v="5"/>
    <n v="7"/>
    <m/>
    <n v="428"/>
    <x v="3"/>
    <x v="4"/>
    <x v="0"/>
    <s v="510-987-3380"/>
    <s v="3840 HOMESTEAD ROAD"/>
    <s v="SANTA CLARA"/>
    <n v="95051"/>
    <m/>
    <s v="JANET LIANG"/>
    <n v="24"/>
    <n v="24"/>
    <n v="24"/>
    <n v="3"/>
    <n v="34"/>
    <n v="0"/>
    <n v="6"/>
    <n v="0"/>
    <n v="0"/>
    <n v="1"/>
    <n v="205"/>
    <n v="0"/>
    <n v="8"/>
    <n v="257"/>
    <n v="0"/>
    <n v="3"/>
    <n v="313"/>
    <n v="0"/>
    <n v="32"/>
    <n v="0"/>
    <n v="0"/>
    <n v="2"/>
    <n v="1132"/>
    <n v="0"/>
    <n v="52"/>
    <n v="153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63766"/>
    <n v="0"/>
    <n v="0"/>
    <n v="0"/>
    <n v="0"/>
    <n v="0"/>
    <n v="0"/>
    <n v="353097"/>
    <n v="14253475"/>
    <n v="0"/>
    <n v="0"/>
    <n v="0"/>
    <n v="0"/>
    <n v="0"/>
    <n v="0"/>
    <n v="0"/>
    <n v="0"/>
    <n v="0"/>
    <n v="0"/>
    <n v="0"/>
    <n v="0"/>
    <n v="0"/>
  </r>
  <r>
    <n v="106194219"/>
    <x v="137"/>
    <x v="1"/>
    <x v="0"/>
    <d v="2017-10-01T00:00:00"/>
    <x v="0"/>
    <d v="2017-12-31T00:00:00"/>
    <x v="0"/>
    <x v="3"/>
    <n v="11"/>
    <m/>
    <n v="925"/>
    <x v="0"/>
    <x v="0"/>
    <x v="2"/>
    <s v="800-872-2273"/>
    <s v="1500 SAN PABLO STREET"/>
    <s v="LOS ANGELES"/>
    <n v="90033"/>
    <m/>
    <s v="ANGELIE GAWECO"/>
    <n v="401"/>
    <n v="350"/>
    <n v="235"/>
    <n v="1089"/>
    <n v="327"/>
    <n v="159"/>
    <n v="435"/>
    <n v="0"/>
    <n v="0"/>
    <n v="28"/>
    <n v="1084"/>
    <n v="0"/>
    <n v="7"/>
    <n v="3129"/>
    <n v="0"/>
    <n v="7238"/>
    <n v="2664"/>
    <n v="1858"/>
    <n v="3832"/>
    <n v="0"/>
    <n v="0"/>
    <n v="41"/>
    <n v="6077"/>
    <n v="0"/>
    <n v="73"/>
    <n v="21783"/>
    <n v="0"/>
    <n v="31397"/>
    <n v="3691"/>
    <n v="1366"/>
    <n v="3323"/>
    <n v="0"/>
    <n v="0"/>
    <n v="1480"/>
    <n v="40328"/>
    <n v="0"/>
    <n v="432"/>
    <n v="82017"/>
    <n v="189477573"/>
    <n v="79937734"/>
    <n v="38465038"/>
    <n v="99971085"/>
    <n v="0"/>
    <n v="0"/>
    <n v="3078774"/>
    <n v="177515892"/>
    <n v="0"/>
    <n v="1136649"/>
    <x v="120"/>
    <n v="99583203"/>
    <n v="11168527"/>
    <n v="3930176"/>
    <n v="14200554"/>
    <n v="0"/>
    <n v="0"/>
    <n v="4077229"/>
    <n v="110389964"/>
    <n v="0"/>
    <n v="1375734"/>
    <n v="244725387"/>
    <n v="-212792"/>
    <n v="226348116"/>
    <n v="72636545"/>
    <n v="39619090"/>
    <n v="75530609"/>
    <n v="0"/>
    <n v="0"/>
    <n v="0"/>
    <n v="5363082"/>
    <n v="168269162"/>
    <n v="0"/>
    <n v="0"/>
    <n v="0"/>
    <n v="0"/>
    <n v="0"/>
    <n v="397109"/>
    <n v="587950921"/>
    <n v="0"/>
    <n v="0"/>
    <n v="0"/>
    <n v="0"/>
    <n v="0"/>
    <n v="62786385"/>
    <n v="18492953"/>
    <n v="2786937"/>
    <n v="38670150"/>
    <n v="0"/>
    <n v="0"/>
    <n v="1794746"/>
    <n v="119710125"/>
    <n v="0"/>
    <n v="2115915"/>
    <n v="246357211"/>
    <n v="10438285"/>
    <n v="240538659"/>
    <n v="0"/>
    <n v="0"/>
    <n v="0"/>
    <n v="0"/>
    <n v="0"/>
    <n v="0"/>
    <n v="24683026"/>
    <n v="362688235"/>
    <n v="0"/>
    <n v="0"/>
    <n v="0"/>
    <n v="0"/>
    <n v="0"/>
    <n v="0"/>
    <n v="0"/>
    <n v="0"/>
    <n v="0"/>
    <n v="0"/>
    <n v="0"/>
    <n v="0"/>
    <n v="0"/>
  </r>
  <r>
    <n v="106190150"/>
    <x v="57"/>
    <x v="1"/>
    <x v="0"/>
    <d v="2017-10-01T00:00:00"/>
    <x v="0"/>
    <d v="2017-12-31T00:00:00"/>
    <x v="0"/>
    <x v="3"/>
    <n v="11"/>
    <m/>
    <n v="935"/>
    <x v="3"/>
    <x v="0"/>
    <x v="0"/>
    <s v="323-233-0425"/>
    <s v="4211 AVALON BOULEVARD"/>
    <s v="LOS ANGELES"/>
    <n v="90011"/>
    <m/>
    <s v="JOHN H. GRIFFITH, PHD"/>
    <n v="72"/>
    <n v="72"/>
    <n v="72"/>
    <n v="0"/>
    <n v="0"/>
    <n v="0"/>
    <n v="0"/>
    <n v="0"/>
    <n v="0"/>
    <n v="417"/>
    <n v="0"/>
    <n v="0"/>
    <n v="0"/>
    <n v="417"/>
    <n v="0"/>
    <n v="0"/>
    <n v="0"/>
    <n v="0"/>
    <n v="0"/>
    <n v="0"/>
    <n v="0"/>
    <n v="4931"/>
    <n v="0"/>
    <n v="0"/>
    <n v="0"/>
    <n v="4931"/>
    <n v="0"/>
    <n v="0"/>
    <n v="0"/>
    <n v="0"/>
    <n v="0"/>
    <n v="0"/>
    <n v="0"/>
    <n v="41076"/>
    <n v="0"/>
    <n v="0"/>
    <n v="0"/>
    <n v="41076"/>
    <n v="0"/>
    <n v="0"/>
    <n v="0"/>
    <n v="0"/>
    <n v="0"/>
    <n v="0"/>
    <n v="3557104"/>
    <n v="0"/>
    <n v="0"/>
    <n v="0"/>
    <x v="121"/>
    <n v="0"/>
    <n v="0"/>
    <n v="0"/>
    <n v="0"/>
    <n v="0"/>
    <n v="0"/>
    <n v="5587230"/>
    <n v="0"/>
    <n v="0"/>
    <n v="0"/>
    <n v="5587230"/>
    <n v="0"/>
    <n v="0"/>
    <n v="0"/>
    <n v="0"/>
    <n v="0"/>
    <n v="0"/>
    <n v="0"/>
    <n v="0"/>
    <n v="0"/>
    <n v="0"/>
    <n v="0"/>
    <n v="0"/>
    <n v="0"/>
    <n v="0"/>
    <n v="0"/>
    <n v="0"/>
    <n v="0"/>
    <n v="0"/>
    <n v="0"/>
    <n v="0"/>
    <n v="0"/>
    <n v="0"/>
    <n v="0"/>
    <n v="0"/>
    <n v="0"/>
    <n v="0"/>
    <n v="0"/>
    <n v="0"/>
    <n v="9144334"/>
    <n v="0"/>
    <n v="0"/>
    <n v="0"/>
    <n v="9144334"/>
    <n v="0"/>
    <n v="8490143"/>
    <n v="0"/>
    <n v="0"/>
    <n v="0"/>
    <n v="0"/>
    <n v="0"/>
    <n v="0"/>
    <n v="259770"/>
    <n v="5603308"/>
    <n v="0"/>
    <n v="0"/>
    <n v="0"/>
    <n v="0"/>
    <n v="0"/>
    <n v="0"/>
    <n v="0"/>
    <n v="0"/>
    <n v="0"/>
    <n v="0"/>
    <n v="0"/>
    <n v="0"/>
    <n v="0"/>
  </r>
  <r>
    <n v="106210993"/>
    <x v="138"/>
    <x v="1"/>
    <x v="0"/>
    <d v="2017-10-01T00:00:00"/>
    <x v="0"/>
    <d v="2017-12-31T00:00:00"/>
    <x v="0"/>
    <x v="20"/>
    <n v="4"/>
    <m/>
    <n v="405"/>
    <x v="0"/>
    <x v="0"/>
    <x v="0"/>
    <s v="415-456-9680"/>
    <s v="1125 SIR FRANCIS DRAKE BOULEVARD"/>
    <s v="KENTFIELD"/>
    <n v="94904"/>
    <m/>
    <s v="LAUREN SUAREZ"/>
    <n v="120"/>
    <n v="100"/>
    <n v="85"/>
    <n v="54"/>
    <n v="11"/>
    <n v="1"/>
    <n v="26"/>
    <n v="0"/>
    <n v="0"/>
    <n v="0"/>
    <n v="31"/>
    <n v="0"/>
    <n v="0"/>
    <n v="123"/>
    <n v="0"/>
    <n v="1946"/>
    <n v="575"/>
    <n v="207"/>
    <n v="2500"/>
    <n v="0"/>
    <n v="0"/>
    <n v="0"/>
    <n v="2134"/>
    <n v="0"/>
    <n v="0"/>
    <n v="7362"/>
    <n v="0"/>
    <n v="818"/>
    <n v="74"/>
    <n v="0"/>
    <n v="0"/>
    <n v="0"/>
    <n v="0"/>
    <n v="185"/>
    <n v="1202"/>
    <n v="0"/>
    <n v="0"/>
    <n v="2279"/>
    <n v="8066668"/>
    <n v="2124939"/>
    <n v="3124307"/>
    <n v="7837827"/>
    <n v="0"/>
    <n v="0"/>
    <n v="0"/>
    <n v="6447400"/>
    <n v="0"/>
    <n v="0"/>
    <x v="122"/>
    <n v="404936"/>
    <n v="28091"/>
    <n v="0"/>
    <n v="2777"/>
    <n v="0"/>
    <n v="0"/>
    <n v="35361"/>
    <n v="292667"/>
    <n v="0"/>
    <n v="0"/>
    <n v="763832"/>
    <n v="324773"/>
    <n v="3856020"/>
    <n v="880046"/>
    <n v="2724729"/>
    <n v="1917559"/>
    <n v="0"/>
    <n v="0"/>
    <n v="0"/>
    <n v="17248"/>
    <n v="2154894"/>
    <n v="0"/>
    <n v="0"/>
    <n v="0"/>
    <n v="0"/>
    <n v="0"/>
    <n v="0"/>
    <n v="11875269"/>
    <n v="0"/>
    <n v="0"/>
    <n v="0"/>
    <n v="0"/>
    <n v="0"/>
    <n v="4290811"/>
    <n v="1272985"/>
    <n v="399577"/>
    <n v="5923045"/>
    <n v="0"/>
    <n v="0"/>
    <n v="18113"/>
    <n v="4585173"/>
    <n v="0"/>
    <n v="0"/>
    <n v="16489704"/>
    <n v="12850"/>
    <n v="12739343"/>
    <n v="0"/>
    <n v="0"/>
    <n v="0"/>
    <n v="0"/>
    <n v="0"/>
    <n v="0"/>
    <n v="127225"/>
    <n v="718548"/>
    <n v="0"/>
    <n v="0"/>
    <n v="0"/>
    <n v="0"/>
    <n v="0"/>
    <n v="0"/>
    <n v="0"/>
    <n v="0"/>
    <n v="0"/>
    <n v="0"/>
    <n v="0"/>
    <n v="0"/>
    <n v="0"/>
  </r>
  <r>
    <n v="106301127"/>
    <x v="59"/>
    <x v="1"/>
    <x v="0"/>
    <d v="2017-10-01T00:00:00"/>
    <x v="0"/>
    <d v="2017-12-31T00:00:00"/>
    <x v="0"/>
    <x v="7"/>
    <n v="13"/>
    <m/>
    <n v="1011"/>
    <x v="0"/>
    <x v="0"/>
    <x v="0"/>
    <s v="714-529-6842"/>
    <s v="875 NORTH BREA BOULEVARD"/>
    <s v="BREA"/>
    <n v="92821"/>
    <m/>
    <s v="RAFAEL PENA"/>
    <n v="86"/>
    <n v="86"/>
    <n v="86"/>
    <n v="92"/>
    <n v="23"/>
    <n v="6"/>
    <n v="10"/>
    <n v="0"/>
    <n v="0"/>
    <n v="6"/>
    <n v="20"/>
    <n v="0"/>
    <n v="2"/>
    <n v="159"/>
    <n v="0"/>
    <n v="2485"/>
    <n v="920"/>
    <n v="872"/>
    <n v="551"/>
    <n v="0"/>
    <n v="0"/>
    <n v="231"/>
    <n v="788"/>
    <n v="0"/>
    <n v="42"/>
    <n v="5889"/>
    <n v="0"/>
    <n v="0"/>
    <n v="0"/>
    <n v="0"/>
    <n v="0"/>
    <n v="0"/>
    <n v="0"/>
    <n v="0"/>
    <n v="0"/>
    <n v="0"/>
    <n v="0"/>
    <n v="0"/>
    <n v="14802249"/>
    <n v="5228806"/>
    <n v="2161489"/>
    <n v="1325617"/>
    <n v="0"/>
    <n v="0"/>
    <n v="204666"/>
    <n v="6861102"/>
    <n v="0"/>
    <n v="80595"/>
    <x v="123"/>
    <n v="0"/>
    <n v="0"/>
    <n v="0"/>
    <n v="0"/>
    <n v="0"/>
    <n v="0"/>
    <n v="0"/>
    <n v="0"/>
    <n v="0"/>
    <n v="0"/>
    <n v="0"/>
    <n v="479855"/>
    <n v="10441222"/>
    <n v="3725790"/>
    <n v="1395333"/>
    <n v="912330"/>
    <n v="0"/>
    <n v="0"/>
    <n v="0"/>
    <n v="3190"/>
    <n v="4533510"/>
    <n v="0"/>
    <n v="0"/>
    <n v="0"/>
    <n v="0"/>
    <n v="0"/>
    <n v="47060"/>
    <n v="21538290"/>
    <n v="0"/>
    <n v="0"/>
    <n v="0"/>
    <n v="0"/>
    <n v="0"/>
    <n v="4315955"/>
    <n v="1475279"/>
    <n v="722728"/>
    <n v="382083"/>
    <n v="0"/>
    <n v="0"/>
    <n v="185772"/>
    <n v="2013261"/>
    <n v="0"/>
    <n v="31156"/>
    <n v="9126234"/>
    <n v="44782"/>
    <n v="7906014"/>
    <n v="0"/>
    <n v="0"/>
    <n v="0"/>
    <n v="0"/>
    <n v="0"/>
    <n v="0"/>
    <n v="97404"/>
    <n v="1805994"/>
    <n v="0"/>
    <n v="0"/>
    <n v="0"/>
    <n v="0"/>
    <n v="0"/>
    <n v="0"/>
    <n v="0"/>
    <n v="0"/>
    <n v="0"/>
    <n v="0"/>
    <n v="0"/>
    <n v="0"/>
    <n v="0"/>
  </r>
  <r>
    <n v="106190449"/>
    <x v="60"/>
    <x v="1"/>
    <x v="0"/>
    <d v="2017-10-01T00:00:00"/>
    <x v="0"/>
    <d v="2017-12-31T00:00:00"/>
    <x v="0"/>
    <x v="3"/>
    <n v="11"/>
    <m/>
    <n v="921"/>
    <x v="0"/>
    <x v="0"/>
    <x v="0"/>
    <s v="562-944-1900"/>
    <s v="14900 IMPERIAL HIGHWAY"/>
    <s v="LA MIRADA"/>
    <n v="90638"/>
    <m/>
    <s v="DAVE KOWALSKI"/>
    <n v="248"/>
    <n v="248"/>
    <n v="248"/>
    <n v="310"/>
    <n v="23"/>
    <n v="2"/>
    <n v="49"/>
    <n v="0"/>
    <n v="0"/>
    <n v="39"/>
    <n v="0"/>
    <n v="0"/>
    <n v="0"/>
    <n v="423"/>
    <n v="0"/>
    <n v="7785"/>
    <n v="1152"/>
    <n v="136"/>
    <n v="2662"/>
    <n v="0"/>
    <n v="0"/>
    <n v="1356"/>
    <n v="0"/>
    <n v="0"/>
    <n v="0"/>
    <n v="13091"/>
    <n v="0"/>
    <n v="0"/>
    <n v="0"/>
    <n v="0"/>
    <n v="0"/>
    <n v="0"/>
    <n v="0"/>
    <n v="0"/>
    <n v="0"/>
    <n v="0"/>
    <n v="0"/>
    <n v="0"/>
    <n v="61634081"/>
    <n v="11386981"/>
    <n v="987305"/>
    <n v="19949065"/>
    <n v="0"/>
    <n v="0"/>
    <n v="10011055"/>
    <n v="0"/>
    <n v="0"/>
    <n v="0"/>
    <x v="124"/>
    <n v="0"/>
    <n v="0"/>
    <n v="0"/>
    <n v="0"/>
    <n v="0"/>
    <n v="0"/>
    <n v="0"/>
    <n v="0"/>
    <n v="0"/>
    <n v="0"/>
    <n v="0"/>
    <n v="-38122"/>
    <n v="47811564"/>
    <n v="9197321"/>
    <n v="854347"/>
    <n v="15755618"/>
    <n v="0"/>
    <n v="0"/>
    <n v="0"/>
    <n v="5671636"/>
    <n v="0"/>
    <n v="0"/>
    <n v="0"/>
    <n v="0"/>
    <n v="0"/>
    <n v="0"/>
    <n v="0"/>
    <n v="79252364"/>
    <n v="0"/>
    <n v="0"/>
    <n v="0"/>
    <n v="0"/>
    <n v="0"/>
    <n v="13822517"/>
    <n v="2189660"/>
    <n v="132958"/>
    <n v="4193447"/>
    <n v="0"/>
    <n v="0"/>
    <n v="4377541"/>
    <n v="0"/>
    <n v="0"/>
    <n v="0"/>
    <n v="24716123"/>
    <n v="83020"/>
    <n v="17960214"/>
    <n v="0"/>
    <n v="0"/>
    <n v="0"/>
    <n v="0"/>
    <n v="0"/>
    <n v="0"/>
    <n v="1059225"/>
    <n v="13996463"/>
    <n v="0"/>
    <n v="0"/>
    <n v="0"/>
    <n v="0"/>
    <n v="0"/>
    <n v="0"/>
    <n v="0"/>
    <n v="0"/>
    <n v="0"/>
    <n v="0"/>
    <n v="0"/>
    <n v="0"/>
    <n v="0"/>
  </r>
  <r>
    <n v="106190305"/>
    <x v="61"/>
    <x v="1"/>
    <x v="0"/>
    <d v="2017-10-01T00:00:00"/>
    <x v="0"/>
    <d v="2017-12-31T00:00:00"/>
    <x v="0"/>
    <x v="3"/>
    <n v="11"/>
    <m/>
    <n v="929"/>
    <x v="0"/>
    <x v="0"/>
    <x v="0"/>
    <s v="310-981-5900"/>
    <s v="5525 WEST SLAUSON AVENUE"/>
    <s v="LOS ANGELES"/>
    <n v="90056"/>
    <m/>
    <s v="FIONA BASA REYES"/>
    <n v="81"/>
    <n v="81"/>
    <n v="81"/>
    <n v="91"/>
    <n v="3"/>
    <n v="2"/>
    <n v="17"/>
    <n v="0"/>
    <n v="0"/>
    <n v="24"/>
    <n v="0"/>
    <n v="0"/>
    <n v="0"/>
    <n v="137"/>
    <n v="0"/>
    <n v="3508"/>
    <n v="521"/>
    <n v="101"/>
    <n v="1334"/>
    <n v="0"/>
    <n v="0"/>
    <n v="1749"/>
    <n v="0"/>
    <n v="0"/>
    <n v="0"/>
    <n v="7213"/>
    <n v="0"/>
    <n v="0"/>
    <n v="0"/>
    <n v="0"/>
    <n v="0"/>
    <n v="0"/>
    <n v="0"/>
    <n v="0"/>
    <n v="0"/>
    <n v="0"/>
    <n v="0"/>
    <n v="0"/>
    <n v="34902940"/>
    <n v="5703280"/>
    <n v="934217"/>
    <n v="13665409"/>
    <n v="0"/>
    <n v="0"/>
    <n v="17625366"/>
    <n v="0"/>
    <n v="0"/>
    <n v="0"/>
    <x v="125"/>
    <n v="0"/>
    <n v="0"/>
    <n v="0"/>
    <n v="0"/>
    <n v="0"/>
    <n v="0"/>
    <n v="0"/>
    <n v="0"/>
    <n v="0"/>
    <n v="0"/>
    <n v="0"/>
    <n v="451350"/>
    <n v="28894490"/>
    <n v="4911771"/>
    <n v="726531"/>
    <n v="11113939"/>
    <n v="0"/>
    <n v="0"/>
    <n v="0"/>
    <n v="10812075"/>
    <n v="0"/>
    <n v="0"/>
    <n v="0"/>
    <n v="0"/>
    <n v="0"/>
    <n v="0"/>
    <n v="0"/>
    <n v="56910156"/>
    <n v="0"/>
    <n v="0"/>
    <n v="0"/>
    <n v="0"/>
    <n v="0"/>
    <n v="6008450"/>
    <n v="791509"/>
    <n v="207686"/>
    <n v="2551470"/>
    <n v="0"/>
    <n v="0"/>
    <n v="6361941"/>
    <n v="0"/>
    <n v="0"/>
    <n v="0"/>
    <n v="15921056"/>
    <n v="46204"/>
    <n v="10650555"/>
    <n v="0"/>
    <n v="-42783"/>
    <n v="0"/>
    <n v="0"/>
    <n v="0"/>
    <n v="0"/>
    <n v="197758"/>
    <n v="7075380"/>
    <n v="0"/>
    <n v="0"/>
    <n v="0"/>
    <n v="0"/>
    <n v="0"/>
    <n v="0"/>
    <n v="0"/>
    <n v="0"/>
    <n v="0"/>
    <n v="0"/>
    <n v="0"/>
    <n v="0"/>
    <n v="0"/>
  </r>
  <r>
    <n v="106361274"/>
    <x v="62"/>
    <x v="1"/>
    <x v="0"/>
    <d v="2017-10-01T00:00:00"/>
    <x v="0"/>
    <d v="2017-12-31T00:00:00"/>
    <x v="0"/>
    <x v="2"/>
    <n v="12"/>
    <m/>
    <n v="1207"/>
    <x v="0"/>
    <x v="0"/>
    <x v="0"/>
    <s v="909-391-0333"/>
    <s v="550 NORTH MONTEREY AVENUE"/>
    <s v="ONTARIO"/>
    <n v="91764"/>
    <m/>
    <s v="VINCENT TRAC"/>
    <n v="91"/>
    <n v="91"/>
    <n v="91"/>
    <n v="68"/>
    <n v="27"/>
    <n v="0"/>
    <n v="58"/>
    <n v="0"/>
    <n v="0"/>
    <n v="0"/>
    <n v="0"/>
    <n v="0"/>
    <n v="10"/>
    <n v="163"/>
    <n v="0"/>
    <n v="2513"/>
    <n v="863"/>
    <n v="32"/>
    <n v="2139"/>
    <n v="0"/>
    <n v="0"/>
    <n v="0"/>
    <n v="0"/>
    <n v="0"/>
    <n v="974"/>
    <n v="6521"/>
    <n v="0"/>
    <n v="0"/>
    <n v="0"/>
    <n v="0"/>
    <n v="0"/>
    <n v="0"/>
    <n v="0"/>
    <n v="0"/>
    <n v="0"/>
    <n v="0"/>
    <n v="0"/>
    <n v="0"/>
    <n v="27125945"/>
    <n v="10299147"/>
    <n v="364067"/>
    <n v="20502445"/>
    <n v="0"/>
    <n v="0"/>
    <n v="0"/>
    <n v="0"/>
    <n v="0"/>
    <n v="8175834"/>
    <x v="126"/>
    <n v="0"/>
    <n v="0"/>
    <n v="0"/>
    <n v="0"/>
    <n v="0"/>
    <n v="0"/>
    <n v="0"/>
    <n v="0"/>
    <n v="0"/>
    <n v="0"/>
    <n v="0"/>
    <n v="1216756"/>
    <n v="22349309"/>
    <n v="8535315"/>
    <n v="246068"/>
    <n v="16667825"/>
    <n v="0"/>
    <n v="0"/>
    <n v="0"/>
    <n v="0"/>
    <n v="0"/>
    <n v="0"/>
    <n v="0"/>
    <n v="0"/>
    <n v="0"/>
    <n v="0"/>
    <n v="5594973"/>
    <n v="54610246"/>
    <n v="0"/>
    <n v="0"/>
    <n v="0"/>
    <n v="0"/>
    <n v="0"/>
    <n v="4776636"/>
    <n v="1763832"/>
    <n v="117999"/>
    <n v="3834620"/>
    <n v="0"/>
    <n v="0"/>
    <n v="0"/>
    <n v="0"/>
    <n v="0"/>
    <n v="1364105"/>
    <n v="11857192"/>
    <n v="32286"/>
    <n v="9053219"/>
    <n v="0"/>
    <n v="0"/>
    <n v="0"/>
    <n v="0"/>
    <n v="0"/>
    <n v="0"/>
    <n v="286311"/>
    <n v="2078756"/>
    <n v="0"/>
    <n v="0"/>
    <n v="0"/>
    <n v="0"/>
    <n v="0"/>
    <n v="0"/>
    <n v="0"/>
    <n v="0"/>
    <n v="0"/>
    <n v="0"/>
    <n v="0"/>
    <n v="0"/>
    <n v="0"/>
  </r>
  <r>
    <n v="106364188"/>
    <x v="139"/>
    <x v="1"/>
    <x v="0"/>
    <d v="2017-10-01T00:00:00"/>
    <x v="0"/>
    <d v="2017-12-31T00:00:00"/>
    <x v="0"/>
    <x v="2"/>
    <n v="12"/>
    <m/>
    <n v="1207"/>
    <x v="3"/>
    <x v="0"/>
    <x v="0"/>
    <s v="909-581-6400"/>
    <s v="10841 WHITE OAK AVENUE"/>
    <s v="RANCHO CUCAMONGA"/>
    <n v="91730"/>
    <m/>
    <s v="VICTOR CARRASCO"/>
    <n v="55"/>
    <n v="55"/>
    <n v="55"/>
    <n v="57"/>
    <n v="24"/>
    <n v="1"/>
    <n v="36"/>
    <n v="0"/>
    <n v="0"/>
    <n v="4"/>
    <n v="26"/>
    <n v="0"/>
    <n v="0"/>
    <n v="148"/>
    <n v="0"/>
    <n v="1396"/>
    <n v="734"/>
    <n v="53"/>
    <n v="1465"/>
    <n v="0"/>
    <n v="0"/>
    <n v="30"/>
    <n v="813"/>
    <n v="0"/>
    <n v="0"/>
    <n v="4491"/>
    <n v="0"/>
    <n v="0"/>
    <n v="0"/>
    <n v="0"/>
    <n v="0"/>
    <n v="0"/>
    <n v="0"/>
    <n v="90"/>
    <n v="0"/>
    <n v="0"/>
    <n v="0"/>
    <n v="90"/>
    <n v="15084307"/>
    <n v="8401511"/>
    <n v="555770"/>
    <n v="14473207"/>
    <n v="0"/>
    <n v="0"/>
    <n v="729042"/>
    <n v="9162578"/>
    <n v="0"/>
    <n v="0"/>
    <x v="127"/>
    <n v="0"/>
    <n v="0"/>
    <n v="0"/>
    <n v="0"/>
    <n v="0"/>
    <n v="0"/>
    <n v="3056719"/>
    <n v="0"/>
    <n v="0"/>
    <n v="0"/>
    <n v="3056719"/>
    <n v="371846"/>
    <n v="12259864"/>
    <n v="6753062"/>
    <n v="517979"/>
    <n v="11920844"/>
    <n v="0"/>
    <n v="0"/>
    <n v="0"/>
    <n v="522426"/>
    <n v="8936507"/>
    <n v="0"/>
    <n v="3642"/>
    <n v="0"/>
    <n v="0"/>
    <n v="0"/>
    <n v="0"/>
    <n v="41286170"/>
    <n v="0"/>
    <n v="0"/>
    <n v="0"/>
    <n v="0"/>
    <n v="0"/>
    <n v="2824443"/>
    <n v="1648449"/>
    <n v="37791"/>
    <n v="2552363"/>
    <n v="0"/>
    <n v="0"/>
    <n v="206616"/>
    <n v="2910944"/>
    <n v="0"/>
    <n v="-3642"/>
    <n v="10176964"/>
    <n v="0"/>
    <n v="9600374"/>
    <n v="0"/>
    <n v="63945"/>
    <n v="0"/>
    <n v="0"/>
    <n v="0"/>
    <n v="0"/>
    <n v="19341"/>
    <n v="3446295"/>
    <n v="0"/>
    <n v="0"/>
    <n v="0"/>
    <n v="0"/>
    <n v="0"/>
    <n v="0"/>
    <n v="0"/>
    <n v="0"/>
    <n v="0"/>
    <n v="0"/>
    <n v="0"/>
    <n v="0"/>
    <n v="0"/>
  </r>
  <r>
    <n v="106332172"/>
    <x v="63"/>
    <x v="1"/>
    <x v="0"/>
    <d v="2017-10-01T00:00:00"/>
    <x v="0"/>
    <d v="2017-12-31T00:00:00"/>
    <x v="0"/>
    <x v="10"/>
    <n v="12"/>
    <m/>
    <n v="1109"/>
    <x v="0"/>
    <x v="0"/>
    <x v="0"/>
    <s v="951-436-3535"/>
    <s v="2224 MEDICAL CENTER DRIVE"/>
    <s v="PERRIS"/>
    <n v="92571"/>
    <m/>
    <s v="JOHN BROWNE"/>
    <n v="40"/>
    <n v="40"/>
    <n v="40"/>
    <n v="43"/>
    <n v="18"/>
    <n v="0"/>
    <n v="28"/>
    <n v="0"/>
    <n v="0"/>
    <n v="1"/>
    <n v="6"/>
    <n v="0"/>
    <n v="0"/>
    <n v="96"/>
    <n v="0"/>
    <n v="1672"/>
    <n v="293"/>
    <n v="0"/>
    <n v="1011"/>
    <n v="0"/>
    <n v="0"/>
    <n v="87"/>
    <n v="174"/>
    <n v="0"/>
    <n v="0"/>
    <n v="3237"/>
    <n v="0"/>
    <n v="0"/>
    <n v="0"/>
    <n v="0"/>
    <n v="0"/>
    <n v="0"/>
    <n v="0"/>
    <n v="0"/>
    <n v="0"/>
    <n v="0"/>
    <n v="0"/>
    <n v="0"/>
    <n v="17509763"/>
    <n v="2569388"/>
    <n v="0"/>
    <n v="9076425"/>
    <n v="0"/>
    <n v="0"/>
    <n v="934748"/>
    <n v="1662097"/>
    <n v="0"/>
    <n v="0"/>
    <x v="128"/>
    <n v="0"/>
    <n v="0"/>
    <n v="0"/>
    <n v="0"/>
    <n v="0"/>
    <n v="0"/>
    <n v="0"/>
    <n v="0"/>
    <n v="0"/>
    <n v="0"/>
    <n v="0"/>
    <n v="222351"/>
    <n v="13990093"/>
    <n v="1924443"/>
    <n v="0"/>
    <n v="7331256"/>
    <n v="0"/>
    <n v="0"/>
    <n v="0"/>
    <n v="0"/>
    <n v="1209463"/>
    <n v="0"/>
    <n v="0"/>
    <n v="0"/>
    <n v="0"/>
    <n v="0"/>
    <n v="0"/>
    <n v="24677606"/>
    <n v="0"/>
    <n v="0"/>
    <n v="0"/>
    <n v="0"/>
    <n v="0"/>
    <n v="3519670"/>
    <n v="644945"/>
    <n v="0"/>
    <n v="1745169"/>
    <n v="0"/>
    <n v="0"/>
    <n v="934748"/>
    <n v="230283"/>
    <n v="0"/>
    <n v="0"/>
    <n v="7074815"/>
    <n v="13930"/>
    <n v="6324773"/>
    <n v="0"/>
    <n v="0"/>
    <n v="0"/>
    <n v="0"/>
    <n v="0"/>
    <n v="0"/>
    <n v="107144"/>
    <n v="1522666"/>
    <n v="0"/>
    <n v="0"/>
    <n v="0"/>
    <n v="0"/>
    <n v="0"/>
    <n v="0"/>
    <n v="0"/>
    <n v="0"/>
    <n v="0"/>
    <n v="0"/>
    <n v="0"/>
    <n v="0"/>
    <n v="0"/>
  </r>
  <r>
    <n v="106370721"/>
    <x v="64"/>
    <x v="1"/>
    <x v="0"/>
    <d v="2017-10-01T00:00:00"/>
    <x v="0"/>
    <d v="2017-12-31T00:00:00"/>
    <x v="0"/>
    <x v="0"/>
    <n v="14"/>
    <m/>
    <n v="1418"/>
    <x v="0"/>
    <x v="0"/>
    <x v="0"/>
    <s v="619-543-4500"/>
    <s v="1940 EL CAJON BOULEVARD"/>
    <s v="SAN DIEGO"/>
    <n v="92104"/>
    <m/>
    <s v="KERRY ASHMENT"/>
    <n v="70"/>
    <n v="70"/>
    <n v="70"/>
    <n v="69"/>
    <n v="17"/>
    <n v="2"/>
    <n v="41"/>
    <n v="0"/>
    <n v="0"/>
    <n v="28"/>
    <n v="0"/>
    <n v="0"/>
    <n v="0"/>
    <n v="157"/>
    <n v="157"/>
    <n v="1914"/>
    <n v="607"/>
    <n v="88"/>
    <n v="1430"/>
    <n v="0"/>
    <n v="0"/>
    <n v="808"/>
    <n v="0"/>
    <n v="0"/>
    <n v="0"/>
    <n v="4847"/>
    <n v="4847"/>
    <n v="0"/>
    <n v="0"/>
    <n v="0"/>
    <n v="0"/>
    <n v="0"/>
    <n v="0"/>
    <n v="0"/>
    <n v="0"/>
    <n v="0"/>
    <n v="0"/>
    <n v="0"/>
    <n v="13254141"/>
    <n v="3432535"/>
    <n v="437577"/>
    <n v="8002378"/>
    <n v="0"/>
    <n v="0"/>
    <n v="5075966"/>
    <n v="0"/>
    <n v="0"/>
    <n v="0"/>
    <x v="129"/>
    <n v="0"/>
    <n v="0"/>
    <n v="0"/>
    <n v="0"/>
    <n v="0"/>
    <n v="0"/>
    <n v="0"/>
    <n v="0"/>
    <n v="0"/>
    <n v="0"/>
    <n v="0"/>
    <n v="211861"/>
    <n v="9210061"/>
    <n v="2453403"/>
    <n v="394629"/>
    <n v="5388261"/>
    <n v="0"/>
    <n v="0"/>
    <n v="0"/>
    <n v="3106885"/>
    <n v="0"/>
    <n v="0"/>
    <n v="0"/>
    <n v="0"/>
    <n v="0"/>
    <n v="0"/>
    <n v="0"/>
    <n v="20765100"/>
    <n v="0"/>
    <n v="0"/>
    <n v="0"/>
    <n v="0"/>
    <n v="0"/>
    <n v="3832219"/>
    <n v="979132"/>
    <n v="42948"/>
    <n v="2614117"/>
    <n v="0"/>
    <n v="0"/>
    <n v="1969081"/>
    <n v="0"/>
    <n v="0"/>
    <n v="0"/>
    <n v="9437497"/>
    <n v="32974"/>
    <n v="7468918"/>
    <n v="0"/>
    <n v="0"/>
    <n v="0"/>
    <n v="0"/>
    <n v="0"/>
    <n v="0"/>
    <n v="51407"/>
    <n v="1824741"/>
    <n v="0"/>
    <n v="0"/>
    <n v="0"/>
    <n v="0"/>
    <n v="0"/>
    <n v="0"/>
    <n v="0"/>
    <n v="0"/>
    <n v="0"/>
    <n v="0"/>
    <n v="0"/>
    <n v="0"/>
    <n v="0"/>
  </r>
  <r>
    <n v="106010887"/>
    <x v="65"/>
    <x v="1"/>
    <x v="0"/>
    <d v="2017-10-01T00:00:00"/>
    <x v="0"/>
    <d v="2017-12-31T00:00:00"/>
    <x v="0"/>
    <x v="15"/>
    <n v="5"/>
    <m/>
    <n v="421"/>
    <x v="0"/>
    <x v="0"/>
    <x v="0"/>
    <s v="510-357-8300"/>
    <s v="2800 BENEDICT DRIVE"/>
    <s v="SAN LEANDRO"/>
    <n v="94577"/>
    <m/>
    <s v="DIANNE CHARTIER"/>
    <n v="99"/>
    <n v="99"/>
    <n v="99"/>
    <n v="39"/>
    <n v="10"/>
    <n v="2"/>
    <n v="31"/>
    <n v="0"/>
    <n v="0"/>
    <n v="0"/>
    <n v="11"/>
    <n v="0"/>
    <n v="0"/>
    <n v="93"/>
    <n v="0"/>
    <n v="1682"/>
    <n v="740"/>
    <n v="788"/>
    <n v="2448"/>
    <n v="0"/>
    <n v="0"/>
    <n v="0"/>
    <n v="998"/>
    <n v="0"/>
    <n v="0"/>
    <n v="6656"/>
    <n v="0"/>
    <n v="0"/>
    <n v="0"/>
    <n v="0"/>
    <n v="0"/>
    <n v="0"/>
    <n v="0"/>
    <n v="0"/>
    <n v="0"/>
    <n v="0"/>
    <n v="0"/>
    <n v="0"/>
    <n v="16101455"/>
    <n v="6006819"/>
    <n v="5092911"/>
    <n v="18577103"/>
    <n v="0"/>
    <n v="0"/>
    <n v="0"/>
    <n v="9909116"/>
    <n v="0"/>
    <n v="0"/>
    <x v="130"/>
    <n v="0"/>
    <n v="0"/>
    <n v="0"/>
    <n v="0"/>
    <n v="0"/>
    <n v="0"/>
    <n v="0"/>
    <n v="0"/>
    <n v="0"/>
    <n v="0"/>
    <n v="0"/>
    <n v="3657"/>
    <n v="12100059"/>
    <n v="4551333"/>
    <n v="4396609"/>
    <n v="12530758"/>
    <n v="0"/>
    <n v="0"/>
    <n v="0"/>
    <n v="2632"/>
    <n v="7232399"/>
    <n v="0"/>
    <n v="26993"/>
    <n v="0"/>
    <n v="0"/>
    <n v="0"/>
    <n v="0"/>
    <n v="40844440"/>
    <n v="0"/>
    <n v="0"/>
    <n v="0"/>
    <n v="0"/>
    <n v="0"/>
    <n v="4001396"/>
    <n v="1455486"/>
    <n v="696302"/>
    <n v="6046345"/>
    <n v="0"/>
    <n v="0"/>
    <n v="-2632"/>
    <n v="2673060"/>
    <n v="0"/>
    <n v="-26993"/>
    <n v="14842964"/>
    <n v="24063"/>
    <n v="10424461"/>
    <n v="0"/>
    <n v="0"/>
    <n v="0"/>
    <n v="0"/>
    <n v="0"/>
    <n v="0"/>
    <n v="267024"/>
    <n v="3007061"/>
    <n v="0"/>
    <n v="0"/>
    <n v="0"/>
    <n v="0"/>
    <n v="0"/>
    <n v="0"/>
    <n v="0"/>
    <n v="0"/>
    <n v="0"/>
    <n v="0"/>
    <n v="0"/>
    <n v="0"/>
    <n v="0"/>
  </r>
  <r>
    <n v="106190196"/>
    <x v="66"/>
    <x v="1"/>
    <x v="0"/>
    <d v="2017-10-01T00:00:00"/>
    <x v="0"/>
    <d v="2017-12-31T00:00:00"/>
    <x v="0"/>
    <x v="3"/>
    <n v="11"/>
    <m/>
    <n v="929"/>
    <x v="0"/>
    <x v="0"/>
    <x v="0"/>
    <s v="310-323-5330"/>
    <s v="1246 WEST 155TH STREET"/>
    <s v="GARDENA"/>
    <n v="90247"/>
    <m/>
    <s v="KERR, MICHAEL"/>
    <n v="54"/>
    <n v="54"/>
    <n v="54"/>
    <n v="86"/>
    <n v="4"/>
    <n v="1"/>
    <n v="18"/>
    <n v="0"/>
    <n v="0"/>
    <n v="11"/>
    <n v="0"/>
    <n v="0"/>
    <n v="0"/>
    <n v="120"/>
    <n v="0"/>
    <n v="2522"/>
    <n v="194"/>
    <n v="60"/>
    <n v="956"/>
    <n v="0"/>
    <n v="0"/>
    <n v="327"/>
    <n v="0"/>
    <n v="0"/>
    <n v="0"/>
    <n v="4059"/>
    <n v="0"/>
    <n v="0"/>
    <n v="0"/>
    <n v="0"/>
    <n v="0"/>
    <n v="0"/>
    <n v="0"/>
    <n v="0"/>
    <n v="0"/>
    <n v="0"/>
    <n v="0"/>
    <n v="0"/>
    <n v="23022887"/>
    <n v="1727930"/>
    <n v="711659"/>
    <n v="8882308"/>
    <n v="0"/>
    <n v="0"/>
    <n v="2346631"/>
    <n v="0"/>
    <n v="0"/>
    <n v="0"/>
    <x v="131"/>
    <n v="0"/>
    <n v="0"/>
    <n v="0"/>
    <n v="0"/>
    <n v="0"/>
    <n v="0"/>
    <n v="0"/>
    <n v="0"/>
    <n v="0"/>
    <n v="0"/>
    <n v="0"/>
    <n v="33219"/>
    <n v="18309948"/>
    <n v="1293338"/>
    <n v="656361"/>
    <n v="7242408"/>
    <n v="0"/>
    <n v="0"/>
    <n v="0"/>
    <n v="1668532"/>
    <n v="0"/>
    <n v="0"/>
    <n v="0"/>
    <n v="0"/>
    <n v="0"/>
    <n v="0"/>
    <n v="0"/>
    <n v="29203806"/>
    <n v="0"/>
    <n v="0"/>
    <n v="0"/>
    <n v="0"/>
    <n v="0"/>
    <n v="4679720"/>
    <n v="434592"/>
    <n v="55298"/>
    <n v="1639900"/>
    <n v="0"/>
    <n v="0"/>
    <n v="678099"/>
    <n v="0"/>
    <n v="0"/>
    <n v="0"/>
    <n v="7487609"/>
    <n v="10442"/>
    <n v="6385305"/>
    <n v="0"/>
    <n v="0"/>
    <n v="0"/>
    <n v="0"/>
    <n v="0"/>
    <n v="0"/>
    <n v="13669"/>
    <n v="1176376"/>
    <n v="0"/>
    <n v="0"/>
    <n v="0"/>
    <n v="0"/>
    <n v="0"/>
    <n v="0"/>
    <n v="0"/>
    <n v="0"/>
    <n v="0"/>
    <n v="0"/>
    <n v="0"/>
    <n v="0"/>
    <n v="0"/>
  </r>
  <r>
    <n v="106301380"/>
    <x v="67"/>
    <x v="1"/>
    <x v="0"/>
    <d v="2017-10-01T00:00:00"/>
    <x v="0"/>
    <d v="2017-12-31T00:00:00"/>
    <x v="0"/>
    <x v="7"/>
    <n v="13"/>
    <m/>
    <n v="1014"/>
    <x v="0"/>
    <x v="0"/>
    <x v="0"/>
    <s v="714-893-4541"/>
    <s v="200 HOSPITAL CIRCLE"/>
    <s v="WESTMINSTER"/>
    <n v="92683"/>
    <m/>
    <s v="JULIE MYERS"/>
    <n v="109"/>
    <n v="109"/>
    <n v="109"/>
    <n v="139"/>
    <n v="26"/>
    <n v="0"/>
    <n v="21"/>
    <n v="0"/>
    <n v="0"/>
    <n v="0"/>
    <n v="33"/>
    <n v="0"/>
    <n v="0"/>
    <n v="219"/>
    <n v="0"/>
    <n v="4237"/>
    <n v="1015"/>
    <n v="0"/>
    <n v="733"/>
    <n v="0"/>
    <n v="0"/>
    <n v="0"/>
    <n v="1139"/>
    <n v="0"/>
    <n v="0"/>
    <n v="7124"/>
    <n v="0"/>
    <n v="0"/>
    <n v="0"/>
    <n v="0"/>
    <n v="0"/>
    <n v="0"/>
    <n v="0"/>
    <n v="0"/>
    <n v="0"/>
    <n v="0"/>
    <n v="0"/>
    <n v="0"/>
    <n v="50368293"/>
    <n v="11507264"/>
    <n v="0"/>
    <n v="6180306"/>
    <n v="0"/>
    <n v="0"/>
    <n v="0"/>
    <n v="10855036"/>
    <n v="0"/>
    <n v="2825"/>
    <x v="132"/>
    <n v="0"/>
    <n v="0"/>
    <n v="0"/>
    <n v="0"/>
    <n v="0"/>
    <n v="0"/>
    <n v="0"/>
    <n v="0"/>
    <n v="0"/>
    <n v="0"/>
    <n v="0"/>
    <n v="488353"/>
    <n v="42745196"/>
    <n v="9388841"/>
    <n v="0"/>
    <n v="5492408"/>
    <n v="0"/>
    <n v="0"/>
    <n v="0"/>
    <n v="0"/>
    <n v="7021771"/>
    <n v="0"/>
    <n v="-10695"/>
    <n v="0"/>
    <n v="0"/>
    <n v="0"/>
    <n v="0"/>
    <n v="65125874"/>
    <n v="0"/>
    <n v="0"/>
    <n v="0"/>
    <n v="0"/>
    <n v="0"/>
    <n v="7623097"/>
    <n v="2118423"/>
    <n v="0"/>
    <n v="687898"/>
    <n v="0"/>
    <n v="0"/>
    <n v="0"/>
    <n v="3344912"/>
    <n v="0"/>
    <n v="13520"/>
    <n v="13787850"/>
    <n v="22275"/>
    <n v="14195263"/>
    <n v="0"/>
    <n v="0"/>
    <n v="0"/>
    <n v="0"/>
    <n v="0"/>
    <n v="0"/>
    <n v="75037"/>
    <n v="1597758"/>
    <n v="0"/>
    <n v="0"/>
    <n v="0"/>
    <n v="0"/>
    <n v="0"/>
    <n v="0"/>
    <n v="0"/>
    <n v="0"/>
    <n v="0"/>
    <n v="0"/>
    <n v="0"/>
    <n v="0"/>
    <n v="0"/>
  </r>
  <r>
    <n v="106301234"/>
    <x v="68"/>
    <x v="1"/>
    <x v="0"/>
    <d v="2017-10-01T00:00:00"/>
    <x v="0"/>
    <d v="2017-12-31T00:00:00"/>
    <x v="0"/>
    <x v="7"/>
    <n v="13"/>
    <m/>
    <n v="1013"/>
    <x v="0"/>
    <x v="0"/>
    <x v="0"/>
    <s v="714-827-3000"/>
    <s v="7901 WALKER STREET"/>
    <s v="LA PALMA"/>
    <n v="90623"/>
    <m/>
    <s v="EDWARD MIRZABEGIAN"/>
    <n v="141"/>
    <n v="141"/>
    <n v="141"/>
    <n v="411"/>
    <n v="98"/>
    <n v="73"/>
    <n v="173"/>
    <n v="0"/>
    <n v="0"/>
    <n v="38"/>
    <n v="56"/>
    <n v="0"/>
    <n v="21"/>
    <n v="870"/>
    <n v="0"/>
    <n v="2476"/>
    <n v="328"/>
    <n v="368"/>
    <n v="506"/>
    <n v="0"/>
    <n v="0"/>
    <n v="115"/>
    <n v="165"/>
    <n v="0"/>
    <n v="29"/>
    <n v="3987"/>
    <n v="0"/>
    <n v="674"/>
    <n v="345"/>
    <n v="380"/>
    <n v="1633"/>
    <n v="0"/>
    <n v="0"/>
    <n v="490"/>
    <n v="725"/>
    <n v="0"/>
    <n v="313"/>
    <n v="4560"/>
    <n v="20609039"/>
    <n v="3933362"/>
    <n v="4946575"/>
    <n v="6060071"/>
    <n v="0"/>
    <n v="0"/>
    <n v="1564281"/>
    <n v="2338912"/>
    <n v="0"/>
    <n v="257070"/>
    <x v="133"/>
    <n v="2606859"/>
    <n v="1571576"/>
    <n v="1056158"/>
    <n v="4123025"/>
    <n v="0"/>
    <n v="0"/>
    <n v="1455019"/>
    <n v="1872509"/>
    <n v="0"/>
    <n v="771946"/>
    <n v="13457092"/>
    <n v="1007344"/>
    <n v="19524622"/>
    <n v="4368857"/>
    <n v="4862046"/>
    <n v="-716993"/>
    <n v="0"/>
    <n v="0"/>
    <n v="0"/>
    <n v="884572"/>
    <n v="3743856"/>
    <n v="0"/>
    <n v="5550"/>
    <n v="0"/>
    <n v="0"/>
    <n v="0"/>
    <n v="0"/>
    <n v="33679854"/>
    <n v="0"/>
    <n v="0"/>
    <n v="0"/>
    <n v="0"/>
    <n v="0"/>
    <n v="3691275"/>
    <n v="1136081"/>
    <n v="1140687"/>
    <n v="10900090"/>
    <n v="0"/>
    <n v="0"/>
    <n v="2134728"/>
    <n v="467565"/>
    <n v="0"/>
    <n v="16122"/>
    <n v="19486548"/>
    <n v="974997"/>
    <n v="17004778"/>
    <n v="0"/>
    <n v="0"/>
    <n v="0"/>
    <n v="0"/>
    <n v="0"/>
    <n v="0"/>
    <n v="717614"/>
    <n v="36335735"/>
    <n v="0"/>
    <n v="0"/>
    <n v="0"/>
    <n v="0"/>
    <n v="0"/>
    <n v="0"/>
    <n v="0"/>
    <n v="0"/>
    <n v="0"/>
    <n v="0"/>
    <n v="0"/>
    <n v="0"/>
    <n v="0"/>
  </r>
  <r>
    <n v="106380865"/>
    <x v="140"/>
    <x v="1"/>
    <x v="0"/>
    <d v="2017-10-01T00:00:00"/>
    <x v="0"/>
    <d v="2017-12-31T00:00:00"/>
    <x v="0"/>
    <x v="12"/>
    <n v="4"/>
    <m/>
    <n v="423"/>
    <x v="6"/>
    <x v="2"/>
    <x v="0"/>
    <s v="415-759-2300"/>
    <s v="375 LAGUNA HONDA BOULEVARD"/>
    <s v="SAN FRANCISCO"/>
    <n v="94116"/>
    <m/>
    <s v="MIVIC HIROSE"/>
    <n v="780"/>
    <n v="780"/>
    <n v="774"/>
    <n v="10"/>
    <n v="0"/>
    <n v="167"/>
    <n v="19"/>
    <n v="0"/>
    <n v="0"/>
    <n v="3"/>
    <n v="0"/>
    <n v="0"/>
    <n v="8"/>
    <n v="207"/>
    <n v="0"/>
    <n v="662"/>
    <n v="92"/>
    <n v="67928"/>
    <n v="1431"/>
    <n v="0"/>
    <n v="0"/>
    <n v="62"/>
    <n v="0"/>
    <n v="0"/>
    <n v="3"/>
    <n v="70178"/>
    <n v="0"/>
    <n v="1000"/>
    <n v="0"/>
    <n v="679"/>
    <n v="60"/>
    <n v="0"/>
    <n v="0"/>
    <n v="4"/>
    <n v="0"/>
    <n v="0"/>
    <n v="0"/>
    <n v="1743"/>
    <n v="4177702"/>
    <n v="123361"/>
    <n v="97290248"/>
    <n v="2777923"/>
    <n v="0"/>
    <n v="0"/>
    <n v="0"/>
    <n v="0"/>
    <n v="0"/>
    <n v="19359"/>
    <x v="134"/>
    <n v="526116"/>
    <n v="0"/>
    <n v="491596"/>
    <n v="38454"/>
    <n v="0"/>
    <n v="0"/>
    <n v="3614"/>
    <n v="0"/>
    <n v="0"/>
    <n v="0"/>
    <n v="1059780"/>
    <n v="0"/>
    <n v="3946603"/>
    <n v="54832"/>
    <n v="49305220"/>
    <n v="2218012"/>
    <n v="0"/>
    <n v="0"/>
    <n v="0"/>
    <n v="0"/>
    <n v="0"/>
    <n v="0"/>
    <n v="0"/>
    <n v="0"/>
    <n v="0"/>
    <n v="0"/>
    <n v="180270"/>
    <n v="55704937"/>
    <n v="0"/>
    <n v="0"/>
    <n v="0"/>
    <n v="0"/>
    <n v="0"/>
    <n v="757215"/>
    <n v="68529"/>
    <n v="48476624"/>
    <n v="598365"/>
    <n v="0"/>
    <n v="0"/>
    <n v="3614"/>
    <n v="0"/>
    <n v="0"/>
    <n v="-160911"/>
    <n v="49743436"/>
    <n v="303378"/>
    <n v="64073981"/>
    <n v="0"/>
    <n v="25543500"/>
    <n v="0"/>
    <n v="0"/>
    <n v="0"/>
    <n v="0"/>
    <n v="3683"/>
    <n v="507360119"/>
    <n v="0"/>
    <n v="0"/>
    <n v="0"/>
    <n v="0"/>
    <n v="0"/>
    <n v="0"/>
    <n v="0"/>
    <n v="0"/>
    <n v="0"/>
    <n v="0"/>
    <n v="0"/>
    <n v="0"/>
    <n v="0"/>
  </r>
  <r>
    <n v="106304583"/>
    <x v="70"/>
    <x v="1"/>
    <x v="0"/>
    <d v="2017-10-01T00:00:00"/>
    <x v="0"/>
    <d v="2017-12-31T00:00:00"/>
    <x v="0"/>
    <x v="7"/>
    <n v="13"/>
    <m/>
    <n v="1017"/>
    <x v="3"/>
    <x v="0"/>
    <x v="0"/>
    <s v="949-446-0090"/>
    <s v="24552 PACIFIC PARK DRIVE"/>
    <s v="ALISO VIEJO"/>
    <n v="92656"/>
    <m/>
    <s v="GIL CARMONA"/>
    <n v="93"/>
    <n v="93"/>
    <n v="93"/>
    <n v="0"/>
    <n v="0"/>
    <n v="0"/>
    <n v="0"/>
    <n v="0"/>
    <n v="0"/>
    <n v="273"/>
    <n v="0"/>
    <n v="0"/>
    <n v="25"/>
    <n v="298"/>
    <n v="0"/>
    <n v="0"/>
    <n v="0"/>
    <n v="0"/>
    <n v="0"/>
    <n v="0"/>
    <n v="0"/>
    <n v="5403"/>
    <n v="0"/>
    <n v="0"/>
    <n v="578"/>
    <n v="5981"/>
    <n v="0"/>
    <n v="0"/>
    <n v="0"/>
    <n v="0"/>
    <n v="0"/>
    <n v="0"/>
    <n v="0"/>
    <n v="0"/>
    <n v="0"/>
    <n v="0"/>
    <n v="0"/>
    <n v="0"/>
    <n v="0"/>
    <n v="0"/>
    <n v="0"/>
    <n v="0"/>
    <n v="0"/>
    <n v="0"/>
    <n v="10698544"/>
    <n v="0"/>
    <n v="0"/>
    <n v="592970"/>
    <x v="135"/>
    <n v="0"/>
    <n v="0"/>
    <n v="0"/>
    <n v="0"/>
    <n v="0"/>
    <n v="0"/>
    <n v="0"/>
    <n v="0"/>
    <n v="0"/>
    <n v="0"/>
    <n v="0"/>
    <n v="0"/>
    <n v="0"/>
    <n v="0"/>
    <n v="0"/>
    <n v="0"/>
    <n v="0"/>
    <n v="0"/>
    <n v="0"/>
    <n v="0"/>
    <n v="0"/>
    <n v="0"/>
    <n v="0"/>
    <n v="0"/>
    <n v="0"/>
    <n v="0"/>
    <n v="0"/>
    <n v="0"/>
    <n v="0"/>
    <n v="0"/>
    <n v="0"/>
    <n v="0"/>
    <n v="0"/>
    <n v="0"/>
    <n v="0"/>
    <n v="0"/>
    <n v="0"/>
    <n v="0"/>
    <n v="0"/>
    <n v="10698544"/>
    <n v="0"/>
    <n v="0"/>
    <n v="592970"/>
    <n v="11291514"/>
    <n v="0"/>
    <n v="4016105"/>
    <n v="0"/>
    <n v="0"/>
    <n v="0"/>
    <n v="0"/>
    <n v="0"/>
    <n v="0"/>
    <n v="6345"/>
    <n v="991251"/>
    <n v="0"/>
    <n v="0"/>
    <n v="0"/>
    <n v="0"/>
    <n v="0"/>
    <n v="0"/>
    <n v="0"/>
    <n v="0"/>
    <n v="0"/>
    <n v="0"/>
    <n v="0"/>
    <n v="0"/>
    <n v="0"/>
  </r>
  <r>
    <n v="106380868"/>
    <x v="71"/>
    <x v="1"/>
    <x v="0"/>
    <d v="2017-10-01T00:00:00"/>
    <x v="0"/>
    <d v="2017-12-31T00:00:00"/>
    <x v="0"/>
    <x v="12"/>
    <n v="4"/>
    <m/>
    <n v="423"/>
    <x v="7"/>
    <x v="0"/>
    <x v="0"/>
    <s v="415-476-7000"/>
    <s v="401 PARNASSUS AVENUE"/>
    <s v="SAN FRANCISCO"/>
    <n v="94143"/>
    <m/>
    <s v="MATHEW W. STATE, MD, PHD"/>
    <n v="67"/>
    <n v="22"/>
    <n v="22"/>
    <n v="40"/>
    <n v="12"/>
    <n v="3"/>
    <n v="25"/>
    <n v="0"/>
    <n v="0"/>
    <n v="0"/>
    <n v="79"/>
    <n v="0"/>
    <n v="8"/>
    <n v="167"/>
    <n v="0"/>
    <n v="609"/>
    <n v="108"/>
    <n v="9"/>
    <n v="216"/>
    <n v="0"/>
    <n v="0"/>
    <n v="0"/>
    <n v="431"/>
    <n v="0"/>
    <n v="39"/>
    <n v="1412"/>
    <n v="0"/>
    <n v="1270"/>
    <n v="39"/>
    <n v="3"/>
    <n v="17"/>
    <n v="0"/>
    <n v="0"/>
    <n v="0"/>
    <n v="7845"/>
    <n v="0"/>
    <n v="251"/>
    <n v="9425"/>
    <n v="2345862"/>
    <n v="479355"/>
    <n v="139047"/>
    <n v="902445"/>
    <n v="0"/>
    <n v="0"/>
    <n v="0"/>
    <n v="1650326"/>
    <n v="0"/>
    <n v="16710"/>
    <x v="136"/>
    <n v="1095022"/>
    <n v="30568"/>
    <n v="2146"/>
    <n v="16330"/>
    <n v="0"/>
    <n v="0"/>
    <n v="0"/>
    <n v="7315888"/>
    <n v="0"/>
    <n v="130694"/>
    <n v="8590648"/>
    <n v="64090"/>
    <n v="1801619"/>
    <n v="250179"/>
    <n v="141193"/>
    <n v="918775"/>
    <n v="0"/>
    <n v="0"/>
    <n v="0"/>
    <n v="0"/>
    <n v="5635861"/>
    <n v="0"/>
    <n v="0"/>
    <n v="0"/>
    <n v="0"/>
    <n v="0"/>
    <n v="93694"/>
    <n v="8905411"/>
    <n v="0"/>
    <n v="0"/>
    <n v="0"/>
    <n v="0"/>
    <n v="0"/>
    <n v="1639264"/>
    <n v="259744"/>
    <n v="0"/>
    <n v="0"/>
    <n v="0"/>
    <n v="0"/>
    <n v="0"/>
    <n v="3266264"/>
    <n v="0"/>
    <n v="53710"/>
    <n v="5218982"/>
    <n v="1059968"/>
    <n v="8237444"/>
    <n v="0"/>
    <n v="0"/>
    <n v="0"/>
    <n v="0"/>
    <n v="0"/>
    <n v="0"/>
    <n v="0"/>
    <n v="1874087"/>
    <n v="0"/>
    <n v="0"/>
    <n v="0"/>
    <n v="0"/>
    <n v="0"/>
    <n v="0"/>
    <n v="0"/>
    <n v="0"/>
    <n v="0"/>
    <n v="0"/>
    <n v="0"/>
    <n v="0"/>
    <n v="0"/>
  </r>
  <r>
    <n v="106334589"/>
    <x v="72"/>
    <x v="1"/>
    <x v="0"/>
    <d v="2017-10-01T00:00:00"/>
    <x v="0"/>
    <d v="2017-12-31T00:00:00"/>
    <x v="0"/>
    <x v="10"/>
    <n v="12"/>
    <m/>
    <n v="1109"/>
    <x v="3"/>
    <x v="0"/>
    <x v="0"/>
    <s v="951-290-4000"/>
    <s v="28062 BAXTER ROAD"/>
    <s v="MURRIETA"/>
    <n v="92563"/>
    <m/>
    <s v="PETER BAKER"/>
    <n v="106"/>
    <n v="106"/>
    <n v="106"/>
    <n v="667"/>
    <n v="573"/>
    <n v="78"/>
    <n v="302"/>
    <n v="0"/>
    <n v="0"/>
    <n v="90"/>
    <n v="392"/>
    <n v="0"/>
    <n v="56"/>
    <n v="2158"/>
    <n v="0"/>
    <n v="2949"/>
    <n v="2175"/>
    <n v="239"/>
    <n v="1005"/>
    <n v="0"/>
    <n v="0"/>
    <n v="325"/>
    <n v="1131"/>
    <n v="0"/>
    <n v="163"/>
    <n v="7987"/>
    <n v="0"/>
    <n v="2973"/>
    <n v="2360"/>
    <n v="822"/>
    <n v="4565"/>
    <n v="0"/>
    <n v="0"/>
    <n v="1982"/>
    <n v="3683"/>
    <n v="0"/>
    <n v="1333"/>
    <n v="17718"/>
    <n v="51832266"/>
    <n v="43884188"/>
    <n v="5229889"/>
    <n v="16843263"/>
    <n v="0"/>
    <n v="0"/>
    <n v="5505875"/>
    <n v="21001385"/>
    <n v="0"/>
    <n v="2019156"/>
    <x v="137"/>
    <n v="23770067"/>
    <n v="21138468"/>
    <n v="2627309"/>
    <n v="16527512"/>
    <n v="0"/>
    <n v="0"/>
    <n v="6812239"/>
    <n v="22575266"/>
    <n v="0"/>
    <n v="3817866"/>
    <n v="97268727"/>
    <n v="1785104"/>
    <n v="61415647"/>
    <n v="52836868"/>
    <n v="6369250"/>
    <n v="27245123"/>
    <n v="0"/>
    <n v="0"/>
    <n v="0"/>
    <n v="10073226"/>
    <n v="35578165"/>
    <n v="0"/>
    <n v="0"/>
    <n v="0"/>
    <n v="0"/>
    <n v="0"/>
    <n v="4781408"/>
    <n v="200084791"/>
    <n v="0"/>
    <n v="0"/>
    <n v="0"/>
    <n v="0"/>
    <n v="0"/>
    <n v="13703547"/>
    <n v="11758473"/>
    <n v="1434993"/>
    <n v="5846762"/>
    <n v="0"/>
    <n v="0"/>
    <n v="2134414"/>
    <n v="7627179"/>
    <n v="0"/>
    <n v="994590"/>
    <n v="43499958"/>
    <n v="3363193"/>
    <n v="52452530"/>
    <n v="0"/>
    <n v="0"/>
    <n v="0"/>
    <n v="0"/>
    <n v="0"/>
    <n v="0"/>
    <n v="597327"/>
    <n v="28064490"/>
    <n v="0"/>
    <n v="0"/>
    <n v="0"/>
    <n v="0"/>
    <n v="0"/>
    <n v="0"/>
    <n v="0"/>
    <n v="0"/>
    <n v="0"/>
    <n v="0"/>
    <n v="0"/>
    <n v="0"/>
    <n v="0"/>
  </r>
  <r>
    <n v="106260011"/>
    <x v="73"/>
    <x v="1"/>
    <x v="0"/>
    <d v="2017-10-01T00:00:00"/>
    <x v="0"/>
    <d v="2017-12-31T00:00:00"/>
    <x v="0"/>
    <x v="22"/>
    <n v="12"/>
    <m/>
    <n v="1205"/>
    <x v="4"/>
    <x v="0"/>
    <x v="1"/>
    <s v="760-924-4104"/>
    <s v="85 SIERRA PARK ROAD"/>
    <s v="MAMMOTH LAKES"/>
    <n v="93546"/>
    <m/>
    <s v="GARY MYERS"/>
    <n v="17"/>
    <n v="17"/>
    <n v="17"/>
    <n v="37"/>
    <n v="2"/>
    <n v="17"/>
    <n v="18"/>
    <n v="0"/>
    <n v="0"/>
    <n v="63"/>
    <n v="7"/>
    <n v="0"/>
    <n v="6"/>
    <n v="150"/>
    <n v="0"/>
    <n v="88"/>
    <n v="2"/>
    <n v="35"/>
    <n v="46"/>
    <n v="0"/>
    <n v="0"/>
    <n v="147"/>
    <n v="37"/>
    <n v="0"/>
    <n v="6"/>
    <n v="361"/>
    <n v="0"/>
    <n v="2328"/>
    <n v="88"/>
    <n v="1116"/>
    <n v="1533"/>
    <n v="0"/>
    <n v="0"/>
    <n v="3993"/>
    <n v="286"/>
    <n v="0"/>
    <n v="383"/>
    <n v="9727"/>
    <n v="2079966"/>
    <n v="90906"/>
    <n v="657803"/>
    <n v="696078"/>
    <n v="0"/>
    <n v="0"/>
    <n v="2933926"/>
    <n v="275578"/>
    <n v="0"/>
    <n v="111260"/>
    <x v="138"/>
    <n v="3536053"/>
    <n v="183742"/>
    <n v="1703954"/>
    <n v="2554713"/>
    <n v="0"/>
    <n v="0"/>
    <n v="9545018"/>
    <n v="737205"/>
    <n v="0"/>
    <n v="1635833"/>
    <n v="19896518"/>
    <n v="342899"/>
    <n v="2707479"/>
    <n v="232016"/>
    <n v="1173570"/>
    <n v="1500366"/>
    <n v="0"/>
    <n v="0"/>
    <n v="0"/>
    <n v="3636947"/>
    <n v="289151"/>
    <n v="0"/>
    <n v="433331"/>
    <n v="0"/>
    <n v="0"/>
    <n v="0"/>
    <n v="0"/>
    <n v="10315759"/>
    <n v="0"/>
    <n v="0"/>
    <n v="0"/>
    <n v="0"/>
    <n v="0"/>
    <n v="2908539"/>
    <n v="42632"/>
    <n v="1188187"/>
    <n v="1750425"/>
    <n v="0"/>
    <n v="0"/>
    <n v="8841997"/>
    <n v="723632"/>
    <n v="0"/>
    <n v="970864"/>
    <n v="16426276"/>
    <n v="70994"/>
    <n v="16644830"/>
    <n v="0"/>
    <n v="774406"/>
    <n v="0"/>
    <n v="0"/>
    <n v="0"/>
    <n v="0"/>
    <n v="336182"/>
    <n v="39050077"/>
    <n v="0"/>
    <n v="0"/>
    <n v="0"/>
    <n v="0"/>
    <n v="0"/>
    <n v="0"/>
    <n v="0"/>
    <n v="0"/>
    <n v="0"/>
    <n v="0"/>
    <n v="0"/>
    <n v="0"/>
    <n v="0"/>
  </r>
  <r>
    <n v="106244027"/>
    <x v="74"/>
    <x v="1"/>
    <x v="0"/>
    <d v="2017-10-01T00:00:00"/>
    <x v="0"/>
    <d v="2017-12-31T00:00:00"/>
    <x v="0"/>
    <x v="23"/>
    <n v="6"/>
    <m/>
    <n v="515"/>
    <x v="6"/>
    <x v="4"/>
    <x v="0"/>
    <s v="209-381-6879"/>
    <s v="300 EAST 15TH STREET"/>
    <s v="MERCED"/>
    <n v="95340"/>
    <m/>
    <s v="YVONNIA BROWN, MSW"/>
    <n v="16"/>
    <n v="16"/>
    <n v="16"/>
    <n v="0"/>
    <n v="0"/>
    <n v="0"/>
    <n v="67"/>
    <n v="0"/>
    <n v="0"/>
    <n v="9"/>
    <n v="0"/>
    <n v="0"/>
    <n v="0"/>
    <n v="76"/>
    <n v="0"/>
    <n v="0"/>
    <n v="0"/>
    <n v="0"/>
    <n v="425"/>
    <n v="0"/>
    <n v="0"/>
    <n v="26"/>
    <n v="0"/>
    <n v="0"/>
    <n v="0"/>
    <n v="451"/>
    <n v="0"/>
    <n v="0"/>
    <n v="0"/>
    <n v="0"/>
    <n v="0"/>
    <n v="0"/>
    <n v="0"/>
    <n v="0"/>
    <n v="0"/>
    <n v="0"/>
    <n v="0"/>
    <n v="0"/>
    <n v="0"/>
    <n v="0"/>
    <n v="0"/>
    <n v="1189986"/>
    <n v="0"/>
    <n v="0"/>
    <n v="72799"/>
    <n v="0"/>
    <n v="0"/>
    <n v="0"/>
    <x v="139"/>
    <n v="0"/>
    <n v="0"/>
    <n v="0"/>
    <n v="0"/>
    <n v="0"/>
    <n v="0"/>
    <n v="0"/>
    <n v="0"/>
    <n v="0"/>
    <n v="0"/>
    <n v="0"/>
    <n v="0"/>
    <n v="0"/>
    <n v="0"/>
    <n v="0"/>
    <n v="0"/>
    <n v="0"/>
    <n v="0"/>
    <n v="0"/>
    <n v="0"/>
    <n v="0"/>
    <n v="0"/>
    <n v="0"/>
    <n v="0"/>
    <n v="0"/>
    <n v="0"/>
    <n v="0"/>
    <n v="0"/>
    <n v="0"/>
    <n v="0"/>
    <n v="0"/>
    <n v="0"/>
    <n v="0"/>
    <n v="0"/>
    <n v="0"/>
    <n v="0"/>
    <n v="1189986"/>
    <n v="0"/>
    <n v="0"/>
    <n v="72799"/>
    <n v="0"/>
    <n v="0"/>
    <n v="0"/>
    <n v="1262785"/>
    <n v="0"/>
    <n v="1262785"/>
    <n v="0"/>
    <n v="0"/>
    <n v="0"/>
    <n v="0"/>
    <n v="0"/>
    <n v="0"/>
    <n v="0"/>
    <n v="0"/>
    <n v="0"/>
    <n v="0"/>
    <n v="0"/>
    <n v="0"/>
    <n v="0"/>
    <n v="0"/>
    <n v="0"/>
    <n v="0"/>
    <n v="0"/>
    <n v="0"/>
    <n v="0"/>
    <n v="0"/>
    <n v="0"/>
  </r>
  <r>
    <n v="106231013"/>
    <x v="75"/>
    <x v="1"/>
    <x v="0"/>
    <d v="2017-10-01T00:00:00"/>
    <x v="0"/>
    <d v="2017-12-31T00:00:00"/>
    <x v="0"/>
    <x v="24"/>
    <n v="1"/>
    <m/>
    <n v="111"/>
    <x v="4"/>
    <x v="0"/>
    <x v="1"/>
    <s v="707-961-1234"/>
    <s v="700 RIVER DRIVE"/>
    <s v="FORT BRAGG"/>
    <n v="95437"/>
    <m/>
    <s v="BOB EDWARDS"/>
    <n v="25"/>
    <n v="25"/>
    <n v="17"/>
    <n v="116"/>
    <n v="0"/>
    <n v="9"/>
    <n v="47"/>
    <n v="0"/>
    <n v="0"/>
    <n v="34"/>
    <n v="0"/>
    <n v="0"/>
    <n v="7"/>
    <n v="213"/>
    <n v="20"/>
    <n v="428"/>
    <n v="0"/>
    <n v="26"/>
    <n v="129"/>
    <n v="0"/>
    <n v="0"/>
    <n v="123"/>
    <n v="0"/>
    <n v="0"/>
    <n v="15"/>
    <n v="721"/>
    <n v="152"/>
    <n v="6889"/>
    <n v="0"/>
    <n v="174"/>
    <n v="2549"/>
    <n v="0"/>
    <n v="0"/>
    <n v="2574"/>
    <n v="0"/>
    <n v="0"/>
    <n v="249"/>
    <n v="12435"/>
    <n v="3345521"/>
    <n v="0"/>
    <n v="152730"/>
    <n v="1285993"/>
    <n v="0"/>
    <n v="0"/>
    <n v="1349412"/>
    <n v="0"/>
    <n v="0"/>
    <n v="149308"/>
    <x v="140"/>
    <n v="13151254"/>
    <n v="0"/>
    <n v="340273"/>
    <n v="4301221"/>
    <n v="0"/>
    <n v="0"/>
    <n v="4275071"/>
    <n v="0"/>
    <n v="0"/>
    <n v="470125"/>
    <n v="22537944"/>
    <n v="559349"/>
    <n v="9247222"/>
    <n v="0"/>
    <n v="512500"/>
    <n v="3681580"/>
    <n v="0"/>
    <n v="0"/>
    <n v="0"/>
    <n v="3179209"/>
    <n v="0"/>
    <n v="0"/>
    <n v="23359"/>
    <n v="0"/>
    <n v="0"/>
    <n v="0"/>
    <n v="0"/>
    <n v="17203219"/>
    <n v="0"/>
    <n v="0"/>
    <n v="0"/>
    <n v="0"/>
    <n v="0"/>
    <n v="7249553"/>
    <n v="0"/>
    <n v="-19497"/>
    <n v="1905634"/>
    <n v="0"/>
    <n v="0"/>
    <n v="2445274"/>
    <n v="0"/>
    <n v="0"/>
    <n v="36725"/>
    <n v="11617689"/>
    <n v="552141"/>
    <n v="14455019"/>
    <n v="0"/>
    <n v="279851"/>
    <n v="0"/>
    <n v="0"/>
    <n v="0"/>
    <n v="0"/>
    <n v="166297"/>
    <n v="14805013"/>
    <n v="0"/>
    <n v="0"/>
    <n v="0"/>
    <n v="0"/>
    <n v="0"/>
    <n v="0"/>
    <n v="0"/>
    <n v="0"/>
    <n v="0"/>
    <n v="0"/>
    <n v="0"/>
    <n v="0"/>
    <n v="0"/>
  </r>
  <r>
    <n v="106334018"/>
    <x v="76"/>
    <x v="1"/>
    <x v="0"/>
    <d v="2017-10-01T00:00:00"/>
    <x v="0"/>
    <d v="2017-12-31T00:00:00"/>
    <x v="0"/>
    <x v="10"/>
    <n v="12"/>
    <m/>
    <n v="1109"/>
    <x v="4"/>
    <x v="0"/>
    <x v="0"/>
    <s v="951-679-8888"/>
    <s v="28400 MCCALL BOULEVARD"/>
    <s v="SUN CITY"/>
    <n v="92585"/>
    <m/>
    <s v="DAN MCLAUGHLIN"/>
    <n v="84"/>
    <n v="84"/>
    <n v="48"/>
    <n v="143"/>
    <n v="305"/>
    <n v="11"/>
    <n v="161"/>
    <n v="0"/>
    <n v="0"/>
    <n v="15"/>
    <n v="55"/>
    <n v="0"/>
    <n v="5"/>
    <n v="695"/>
    <n v="0"/>
    <n v="695"/>
    <n v="1144"/>
    <n v="49"/>
    <n v="705"/>
    <n v="0"/>
    <n v="0"/>
    <n v="52"/>
    <n v="193"/>
    <n v="0"/>
    <n v="19"/>
    <n v="2857"/>
    <n v="0"/>
    <n v="576"/>
    <n v="1212"/>
    <n v="351"/>
    <n v="2275"/>
    <n v="0"/>
    <n v="0"/>
    <n v="166"/>
    <n v="646"/>
    <n v="0"/>
    <n v="386"/>
    <n v="5612"/>
    <n v="8654868"/>
    <n v="17064127"/>
    <n v="2476309"/>
    <n v="6881668"/>
    <n v="0"/>
    <n v="0"/>
    <n v="2146733"/>
    <n v="2455730"/>
    <n v="0"/>
    <n v="258899"/>
    <x v="141"/>
    <n v="3245191"/>
    <n v="8351711"/>
    <n v="1340808"/>
    <n v="8266035"/>
    <n v="0"/>
    <n v="0"/>
    <n v="1202247"/>
    <n v="2998787"/>
    <n v="0"/>
    <n v="851517"/>
    <n v="26256296"/>
    <n v="1376876"/>
    <n v="8967489"/>
    <n v="22641430"/>
    <n v="3761088"/>
    <n v="13593454"/>
    <n v="0"/>
    <n v="0"/>
    <n v="0"/>
    <n v="1603980"/>
    <n v="3036668"/>
    <n v="0"/>
    <n v="0"/>
    <n v="0"/>
    <n v="0"/>
    <n v="0"/>
    <n v="0"/>
    <n v="54980985"/>
    <n v="0"/>
    <n v="0"/>
    <n v="0"/>
    <n v="0"/>
    <n v="0"/>
    <n v="2932570"/>
    <n v="2774408"/>
    <n v="56029"/>
    <n v="1554248"/>
    <n v="0"/>
    <n v="0"/>
    <n v="1745000"/>
    <n v="2417848"/>
    <n v="0"/>
    <n v="-266458"/>
    <n v="11213645"/>
    <n v="377760"/>
    <n v="10052762"/>
    <n v="0"/>
    <n v="0"/>
    <n v="0"/>
    <n v="0"/>
    <n v="0"/>
    <n v="0"/>
    <n v="774068"/>
    <n v="3842517"/>
    <n v="0"/>
    <n v="0"/>
    <n v="0"/>
    <n v="0"/>
    <n v="0"/>
    <n v="0"/>
    <n v="0"/>
    <n v="0"/>
    <n v="0"/>
    <n v="0"/>
    <n v="0"/>
    <n v="0"/>
    <n v="0"/>
  </r>
  <r>
    <n v="106414018"/>
    <x v="77"/>
    <x v="1"/>
    <x v="0"/>
    <d v="2017-10-01T00:00:00"/>
    <x v="0"/>
    <d v="2017-12-31T00:00:00"/>
    <x v="0"/>
    <x v="16"/>
    <n v="4"/>
    <m/>
    <n v="428"/>
    <x v="0"/>
    <x v="0"/>
    <x v="0"/>
    <s v="650-324-8500"/>
    <s v="570 WILLOW ROAD"/>
    <s v="MENLO PARK"/>
    <n v="94025"/>
    <m/>
    <s v="JANET A. WAGNER"/>
    <n v="16"/>
    <n v="16"/>
    <n v="3"/>
    <n v="9"/>
    <n v="2"/>
    <n v="0"/>
    <n v="0"/>
    <n v="0"/>
    <n v="0"/>
    <n v="1"/>
    <n v="48"/>
    <n v="0"/>
    <n v="2"/>
    <n v="62"/>
    <n v="0"/>
    <n v="10"/>
    <n v="3"/>
    <n v="0"/>
    <n v="0"/>
    <n v="0"/>
    <n v="0"/>
    <n v="1"/>
    <n v="90"/>
    <n v="0"/>
    <n v="2"/>
    <n v="106"/>
    <n v="0"/>
    <n v="219"/>
    <n v="42"/>
    <n v="0"/>
    <n v="4"/>
    <n v="0"/>
    <n v="0"/>
    <n v="4"/>
    <n v="456"/>
    <n v="0"/>
    <n v="12"/>
    <n v="737"/>
    <n v="540680"/>
    <n v="49523"/>
    <n v="0"/>
    <n v="0"/>
    <n v="0"/>
    <n v="0"/>
    <n v="83738"/>
    <n v="3653541"/>
    <n v="0"/>
    <n v="123611"/>
    <x v="142"/>
    <n v="2257491"/>
    <n v="361273"/>
    <n v="0"/>
    <n v="107913"/>
    <n v="0"/>
    <n v="0"/>
    <n v="51544"/>
    <n v="6621942"/>
    <n v="0"/>
    <n v="563387"/>
    <n v="9963550"/>
    <n v="-120772"/>
    <n v="2363022"/>
    <n v="268951"/>
    <n v="-5005"/>
    <n v="94628"/>
    <n v="0"/>
    <n v="0"/>
    <n v="0"/>
    <n v="135282"/>
    <n v="5635880"/>
    <n v="0"/>
    <n v="0"/>
    <n v="0"/>
    <n v="0"/>
    <n v="0"/>
    <n v="543244"/>
    <n v="8915230"/>
    <n v="0"/>
    <n v="0"/>
    <n v="0"/>
    <n v="0"/>
    <n v="0"/>
    <n v="435149"/>
    <n v="141845"/>
    <n v="5005"/>
    <n v="13285"/>
    <n v="0"/>
    <n v="0"/>
    <n v="0"/>
    <n v="4639603"/>
    <n v="0"/>
    <n v="264526"/>
    <n v="5499413"/>
    <n v="19950"/>
    <n v="3886045"/>
    <n v="0"/>
    <n v="150409"/>
    <n v="0"/>
    <n v="0"/>
    <n v="0"/>
    <n v="0"/>
    <n v="254262"/>
    <n v="7355877"/>
    <n v="0"/>
    <n v="0"/>
    <n v="0"/>
    <n v="0"/>
    <n v="0"/>
    <n v="0"/>
    <n v="0"/>
    <n v="0"/>
    <n v="0"/>
    <n v="0"/>
    <n v="0"/>
    <n v="0"/>
    <n v="0"/>
  </r>
  <r>
    <n v="106013687"/>
    <x v="78"/>
    <x v="1"/>
    <x v="0"/>
    <d v="2017-10-01T00:00:00"/>
    <x v="0"/>
    <d v="2017-12-31T00:00:00"/>
    <x v="0"/>
    <x v="15"/>
    <n v="5"/>
    <m/>
    <n v="417"/>
    <x v="3"/>
    <x v="0"/>
    <x v="0"/>
    <s v="510-869-8802"/>
    <s v="3012 SUMMIT STREET"/>
    <s v="OAKLAND"/>
    <n v="94609"/>
    <m/>
    <s v="CHUCK PROSPER"/>
    <n v="24"/>
    <n v="24"/>
    <n v="23"/>
    <n v="0"/>
    <n v="1"/>
    <n v="2"/>
    <n v="1"/>
    <n v="0"/>
    <n v="0"/>
    <n v="5"/>
    <n v="105"/>
    <n v="0"/>
    <n v="0"/>
    <n v="114"/>
    <n v="0"/>
    <n v="0"/>
    <n v="10"/>
    <n v="29"/>
    <n v="5"/>
    <n v="0"/>
    <n v="0"/>
    <n v="149"/>
    <n v="1747"/>
    <n v="0"/>
    <n v="0"/>
    <n v="1940"/>
    <n v="0"/>
    <n v="0"/>
    <n v="0"/>
    <n v="0"/>
    <n v="0"/>
    <n v="0"/>
    <n v="0"/>
    <n v="19"/>
    <n v="745"/>
    <n v="0"/>
    <n v="0"/>
    <n v="764"/>
    <n v="0"/>
    <n v="20214"/>
    <n v="57236"/>
    <n v="17107"/>
    <n v="0"/>
    <n v="0"/>
    <n v="305590"/>
    <n v="3925306"/>
    <n v="0"/>
    <n v="0"/>
    <x v="143"/>
    <n v="0"/>
    <n v="0"/>
    <n v="0"/>
    <n v="0"/>
    <n v="0"/>
    <n v="0"/>
    <n v="96216"/>
    <n v="798330"/>
    <n v="0"/>
    <n v="0"/>
    <n v="894546"/>
    <n v="0"/>
    <n v="0"/>
    <n v="0"/>
    <n v="0"/>
    <n v="4813"/>
    <n v="0"/>
    <n v="0"/>
    <n v="0"/>
    <n v="0"/>
    <n v="2908706"/>
    <n v="0"/>
    <n v="0"/>
    <n v="0"/>
    <n v="0"/>
    <n v="0"/>
    <n v="0"/>
    <n v="2913519"/>
    <n v="0"/>
    <n v="0"/>
    <n v="0"/>
    <n v="0"/>
    <n v="0"/>
    <n v="0"/>
    <n v="20214"/>
    <n v="57236"/>
    <n v="12294"/>
    <n v="0"/>
    <n v="0"/>
    <n v="401806"/>
    <n v="1814930"/>
    <n v="0"/>
    <n v="0"/>
    <n v="2306480"/>
    <n v="480"/>
    <n v="872846"/>
    <n v="0"/>
    <n v="0"/>
    <n v="0"/>
    <n v="0"/>
    <n v="0"/>
    <n v="0"/>
    <n v="0"/>
    <n v="0"/>
    <n v="0"/>
    <n v="0"/>
    <n v="0"/>
    <n v="0"/>
    <n v="0"/>
    <n v="0"/>
    <n v="0"/>
    <n v="0"/>
    <n v="0"/>
    <n v="0"/>
    <n v="0"/>
    <n v="0"/>
    <n v="0"/>
  </r>
  <r>
    <n v="106190958"/>
    <x v="79"/>
    <x v="1"/>
    <x v="0"/>
    <d v="2017-10-01T00:00:00"/>
    <x v="0"/>
    <d v="2017-12-31T00:00:00"/>
    <x v="0"/>
    <x v="3"/>
    <n v="11"/>
    <m/>
    <n v="921"/>
    <x v="1"/>
    <x v="1"/>
    <x v="0"/>
    <s v="562-863-7011"/>
    <s v="11401 BLOOMFIELD AVENUE"/>
    <s v="NORWALK"/>
    <n v="90650"/>
    <m/>
    <s v="WILLIAM SILVA"/>
    <n v="1106"/>
    <n v="826"/>
    <n v="826"/>
    <n v="29"/>
    <n v="0"/>
    <n v="0"/>
    <n v="0"/>
    <n v="0"/>
    <n v="0"/>
    <n v="2"/>
    <n v="0"/>
    <n v="0"/>
    <n v="171"/>
    <n v="202"/>
    <n v="0"/>
    <n v="30523"/>
    <n v="0"/>
    <n v="0"/>
    <n v="0"/>
    <n v="0"/>
    <n v="0"/>
    <n v="128"/>
    <n v="0"/>
    <n v="0"/>
    <n v="39588"/>
    <n v="70239"/>
    <n v="0"/>
    <n v="0"/>
    <n v="0"/>
    <n v="0"/>
    <n v="0"/>
    <n v="0"/>
    <n v="0"/>
    <n v="0"/>
    <n v="0"/>
    <n v="0"/>
    <n v="0"/>
    <n v="0"/>
    <n v="21515523"/>
    <n v="0"/>
    <n v="0"/>
    <n v="0"/>
    <n v="0"/>
    <n v="0"/>
    <n v="90077"/>
    <n v="0"/>
    <n v="0"/>
    <n v="27904829"/>
    <x v="144"/>
    <n v="0"/>
    <n v="0"/>
    <n v="0"/>
    <n v="0"/>
    <n v="0"/>
    <n v="0"/>
    <n v="0"/>
    <n v="0"/>
    <n v="0"/>
    <n v="0"/>
    <n v="0"/>
    <n v="0"/>
    <n v="0"/>
    <n v="0"/>
    <n v="0"/>
    <n v="0"/>
    <n v="0"/>
    <n v="0"/>
    <n v="0"/>
    <n v="0"/>
    <n v="0"/>
    <n v="0"/>
    <n v="0"/>
    <n v="0"/>
    <n v="0"/>
    <n v="0"/>
    <n v="1820"/>
    <n v="1820"/>
    <n v="0"/>
    <n v="0"/>
    <n v="0"/>
    <n v="0"/>
    <n v="0"/>
    <n v="21515523"/>
    <n v="0"/>
    <n v="0"/>
    <n v="0"/>
    <n v="0"/>
    <n v="0"/>
    <n v="90077"/>
    <n v="0"/>
    <n v="0"/>
    <n v="27903009"/>
    <n v="49508609"/>
    <n v="0"/>
    <n v="52302287"/>
    <n v="0"/>
    <n v="2793678"/>
    <n v="0"/>
    <n v="0"/>
    <n v="0"/>
    <n v="0"/>
    <n v="0"/>
    <n v="0"/>
    <n v="0"/>
    <n v="0"/>
    <n v="0"/>
    <n v="0"/>
    <n v="0"/>
    <n v="0"/>
    <n v="0"/>
    <n v="0"/>
    <n v="0"/>
    <n v="0"/>
    <n v="0"/>
    <n v="0"/>
    <n v="0"/>
  </r>
  <r>
    <n v="106190681"/>
    <x v="80"/>
    <x v="1"/>
    <x v="0"/>
    <d v="2017-10-01T00:00:00"/>
    <x v="0"/>
    <d v="2017-12-31T00:00:00"/>
    <x v="0"/>
    <x v="3"/>
    <n v="11"/>
    <m/>
    <n v="925"/>
    <x v="0"/>
    <x v="0"/>
    <x v="0"/>
    <s v="323-930-1040"/>
    <s v="6000 SAN VICENTE BOULEVARD"/>
    <s v="LOS ANGELES"/>
    <n v="90036"/>
    <m/>
    <s v="GIL TEPPER"/>
    <n v="17"/>
    <n v="17"/>
    <n v="3"/>
    <n v="12"/>
    <n v="0"/>
    <n v="0"/>
    <n v="0"/>
    <n v="0"/>
    <n v="0"/>
    <n v="0"/>
    <n v="0"/>
    <n v="0"/>
    <n v="36"/>
    <n v="48"/>
    <n v="0"/>
    <n v="25"/>
    <n v="0"/>
    <n v="0"/>
    <n v="0"/>
    <n v="0"/>
    <n v="0"/>
    <n v="0"/>
    <n v="0"/>
    <n v="0"/>
    <n v="65"/>
    <n v="90"/>
    <n v="0"/>
    <n v="16"/>
    <n v="0"/>
    <n v="0"/>
    <n v="0"/>
    <n v="0"/>
    <n v="0"/>
    <n v="0"/>
    <n v="0"/>
    <n v="0"/>
    <n v="68"/>
    <n v="84"/>
    <n v="2051704"/>
    <n v="0"/>
    <n v="0"/>
    <n v="0"/>
    <n v="0"/>
    <n v="0"/>
    <n v="0"/>
    <n v="0"/>
    <n v="0"/>
    <n v="5441230"/>
    <x v="145"/>
    <n v="228796"/>
    <n v="0"/>
    <n v="0"/>
    <n v="0"/>
    <n v="0"/>
    <n v="0"/>
    <n v="0"/>
    <n v="0"/>
    <n v="0"/>
    <n v="998835"/>
    <n v="1227631"/>
    <n v="436028"/>
    <n v="1485999"/>
    <n v="0"/>
    <n v="0"/>
    <n v="0"/>
    <n v="0"/>
    <n v="0"/>
    <n v="0"/>
    <n v="0"/>
    <n v="0"/>
    <n v="0"/>
    <n v="0"/>
    <n v="0"/>
    <n v="0"/>
    <n v="0"/>
    <n v="5132867"/>
    <n v="7054894"/>
    <n v="0"/>
    <n v="0"/>
    <n v="0"/>
    <n v="0"/>
    <n v="0"/>
    <n v="794501"/>
    <n v="0"/>
    <n v="0"/>
    <n v="0"/>
    <n v="0"/>
    <n v="0"/>
    <n v="0"/>
    <n v="0"/>
    <n v="0"/>
    <n v="871170"/>
    <n v="1665671"/>
    <n v="0"/>
    <n v="3363774"/>
    <n v="0"/>
    <n v="0"/>
    <n v="0"/>
    <n v="0"/>
    <n v="0"/>
    <n v="0"/>
    <n v="56257"/>
    <n v="1602658"/>
    <n v="0"/>
    <n v="0"/>
    <n v="0"/>
    <n v="0"/>
    <n v="0"/>
    <n v="0"/>
    <n v="0"/>
    <n v="0"/>
    <n v="0"/>
    <n v="0"/>
    <n v="0"/>
    <n v="0"/>
    <n v="0"/>
  </r>
  <r>
    <n v="106190541"/>
    <x v="81"/>
    <x v="1"/>
    <x v="0"/>
    <d v="2017-10-01T00:00:00"/>
    <x v="0"/>
    <d v="2017-12-31T00:00:00"/>
    <x v="0"/>
    <x v="3"/>
    <n v="11"/>
    <m/>
    <n v="913"/>
    <x v="0"/>
    <x v="0"/>
    <x v="0"/>
    <s v="626-408-9800"/>
    <s v="323 SOUTH HELIOTROPE AVENUE"/>
    <s v="MONROVIA"/>
    <n v="91016"/>
    <m/>
    <s v="RON KUPFERSTEIN"/>
    <n v="49"/>
    <n v="49"/>
    <n v="49"/>
    <n v="102"/>
    <n v="0"/>
    <n v="0"/>
    <n v="0"/>
    <n v="0"/>
    <n v="0"/>
    <n v="43"/>
    <n v="0"/>
    <n v="0"/>
    <n v="0"/>
    <n v="145"/>
    <n v="102"/>
    <n v="3174"/>
    <n v="0"/>
    <n v="0"/>
    <n v="0"/>
    <n v="0"/>
    <n v="0"/>
    <n v="139"/>
    <n v="0"/>
    <n v="0"/>
    <n v="0"/>
    <n v="3313"/>
    <n v="3174"/>
    <n v="0"/>
    <n v="0"/>
    <n v="0"/>
    <n v="0"/>
    <n v="0"/>
    <n v="0"/>
    <n v="64"/>
    <n v="0"/>
    <n v="0"/>
    <n v="0"/>
    <n v="64"/>
    <n v="30974402"/>
    <n v="0"/>
    <n v="0"/>
    <n v="0"/>
    <n v="0"/>
    <n v="0"/>
    <n v="3956896"/>
    <n v="0"/>
    <n v="0"/>
    <n v="0"/>
    <x v="146"/>
    <n v="0"/>
    <n v="0"/>
    <n v="0"/>
    <n v="0"/>
    <n v="0"/>
    <n v="0"/>
    <n v="245356"/>
    <n v="0"/>
    <n v="0"/>
    <n v="0"/>
    <n v="245356"/>
    <n v="0"/>
    <n v="23501858"/>
    <n v="0"/>
    <n v="0"/>
    <n v="0"/>
    <n v="0"/>
    <n v="0"/>
    <n v="0"/>
    <n v="1400191"/>
    <n v="0"/>
    <n v="0"/>
    <n v="0"/>
    <n v="0"/>
    <n v="0"/>
    <n v="0"/>
    <n v="0"/>
    <n v="24902049"/>
    <n v="0"/>
    <n v="0"/>
    <n v="0"/>
    <n v="0"/>
    <n v="0"/>
    <n v="7472544"/>
    <n v="0"/>
    <n v="0"/>
    <n v="0"/>
    <n v="0"/>
    <n v="0"/>
    <n v="2802061"/>
    <n v="0"/>
    <n v="0"/>
    <n v="0"/>
    <n v="10274605"/>
    <n v="0"/>
    <n v="7432584"/>
    <n v="0"/>
    <n v="0"/>
    <n v="0"/>
    <n v="0"/>
    <n v="0"/>
    <n v="0"/>
    <n v="290691"/>
    <n v="6839646"/>
    <n v="0"/>
    <n v="0"/>
    <n v="0"/>
    <n v="0"/>
    <n v="0"/>
    <n v="0"/>
    <n v="0"/>
    <n v="0"/>
    <n v="0"/>
    <n v="0"/>
    <n v="0"/>
    <n v="0"/>
    <n v="0"/>
  </r>
  <r>
    <n v="106361166"/>
    <x v="141"/>
    <x v="1"/>
    <x v="0"/>
    <d v="2017-10-01T00:00:00"/>
    <x v="0"/>
    <d v="2017-12-31T00:00:00"/>
    <x v="0"/>
    <x v="2"/>
    <n v="12"/>
    <m/>
    <n v="1207"/>
    <x v="0"/>
    <x v="0"/>
    <x v="0"/>
    <s v="909-625-5411"/>
    <s v="5000 SAN BERNARDINO STREET"/>
    <s v="MONTCLAIR"/>
    <n v="91763"/>
    <m/>
    <s v="MICHAEL SARIAN"/>
    <n v="102"/>
    <n v="102"/>
    <n v="102"/>
    <n v="105"/>
    <n v="66"/>
    <n v="108"/>
    <n v="295"/>
    <n v="0"/>
    <n v="0"/>
    <n v="37"/>
    <n v="8"/>
    <n v="0"/>
    <n v="145"/>
    <n v="764"/>
    <n v="0"/>
    <n v="422"/>
    <n v="235"/>
    <n v="395"/>
    <n v="726"/>
    <n v="0"/>
    <n v="0"/>
    <n v="89"/>
    <n v="26"/>
    <n v="0"/>
    <n v="344"/>
    <n v="2237"/>
    <n v="0"/>
    <n v="194"/>
    <n v="226"/>
    <n v="809"/>
    <n v="3537"/>
    <n v="0"/>
    <n v="0"/>
    <n v="649"/>
    <n v="30"/>
    <n v="0"/>
    <n v="484"/>
    <n v="5929"/>
    <n v="7315669"/>
    <n v="4067256"/>
    <n v="6578890"/>
    <n v="11993675"/>
    <n v="0"/>
    <n v="0"/>
    <n v="1658273"/>
    <n v="439148"/>
    <n v="0"/>
    <n v="5376493"/>
    <x v="147"/>
    <n v="1147223"/>
    <n v="1527123"/>
    <n v="3228667"/>
    <n v="14878085"/>
    <n v="0"/>
    <n v="0"/>
    <n v="2822186"/>
    <n v="219374"/>
    <n v="0"/>
    <n v="1653717"/>
    <n v="25476375"/>
    <n v="3230427"/>
    <n v="6894079"/>
    <n v="4531802"/>
    <n v="216905"/>
    <n v="14701330"/>
    <n v="0"/>
    <n v="0"/>
    <n v="0"/>
    <n v="2351391"/>
    <n v="400278"/>
    <n v="0"/>
    <n v="59463"/>
    <n v="0"/>
    <n v="0"/>
    <n v="0"/>
    <n v="3740320"/>
    <n v="36125995"/>
    <n v="0"/>
    <n v="0"/>
    <n v="0"/>
    <n v="0"/>
    <n v="0"/>
    <n v="1568813"/>
    <n v="1062577"/>
    <n v="9590652"/>
    <n v="12170430"/>
    <n v="0"/>
    <n v="0"/>
    <n v="2129068"/>
    <n v="258244"/>
    <n v="0"/>
    <n v="0"/>
    <n v="26779784"/>
    <n v="47544"/>
    <n v="16279360"/>
    <n v="0"/>
    <n v="5671"/>
    <n v="0"/>
    <n v="0"/>
    <n v="0"/>
    <n v="0"/>
    <n v="311426"/>
    <n v="39918917"/>
    <n v="0"/>
    <n v="0"/>
    <n v="0"/>
    <n v="0"/>
    <n v="0"/>
    <n v="0"/>
    <n v="0"/>
    <n v="0"/>
    <n v="0"/>
    <n v="0"/>
    <n v="0"/>
    <n v="0"/>
    <n v="0"/>
  </r>
  <r>
    <n v="106281266"/>
    <x v="82"/>
    <x v="1"/>
    <x v="0"/>
    <d v="2017-10-01T00:00:00"/>
    <x v="0"/>
    <d v="2017-12-31T00:00:00"/>
    <x v="0"/>
    <x v="25"/>
    <n v="3"/>
    <m/>
    <n v="407"/>
    <x v="1"/>
    <x v="1"/>
    <x v="0"/>
    <s v="707-253-5000"/>
    <s v="2100 NAPA-VALLEJO HIGHWAY"/>
    <s v="NAPA"/>
    <n v="94558"/>
    <m/>
    <s v="FRANK TURLEY"/>
    <n v="1418"/>
    <n v="1315"/>
    <n v="1315"/>
    <n v="47"/>
    <n v="0"/>
    <n v="0"/>
    <n v="0"/>
    <n v="0"/>
    <n v="0"/>
    <n v="2"/>
    <n v="0"/>
    <n v="0"/>
    <n v="171"/>
    <n v="220"/>
    <n v="0"/>
    <n v="60503"/>
    <n v="0"/>
    <n v="0"/>
    <n v="0"/>
    <n v="0"/>
    <n v="0"/>
    <n v="28"/>
    <n v="0"/>
    <n v="0"/>
    <n v="49691"/>
    <n v="110222"/>
    <n v="0"/>
    <n v="0"/>
    <n v="0"/>
    <n v="0"/>
    <n v="0"/>
    <n v="0"/>
    <n v="0"/>
    <n v="0"/>
    <n v="0"/>
    <n v="0"/>
    <n v="0"/>
    <n v="0"/>
    <n v="34409252"/>
    <n v="0"/>
    <n v="0"/>
    <n v="0"/>
    <n v="0"/>
    <n v="0"/>
    <n v="16110"/>
    <n v="0"/>
    <n v="0"/>
    <n v="28260284"/>
    <x v="148"/>
    <n v="0"/>
    <n v="0"/>
    <n v="0"/>
    <n v="0"/>
    <n v="0"/>
    <n v="0"/>
    <n v="0"/>
    <n v="0"/>
    <n v="0"/>
    <n v="0"/>
    <n v="0"/>
    <n v="0"/>
    <n v="198"/>
    <n v="0"/>
    <n v="0"/>
    <n v="0"/>
    <n v="0"/>
    <n v="0"/>
    <n v="0"/>
    <n v="0"/>
    <n v="0"/>
    <n v="0"/>
    <n v="0"/>
    <n v="0"/>
    <n v="0"/>
    <n v="0"/>
    <n v="41095"/>
    <n v="41293"/>
    <n v="0"/>
    <n v="0"/>
    <n v="0"/>
    <n v="0"/>
    <n v="0"/>
    <n v="34409054"/>
    <n v="0"/>
    <n v="0"/>
    <n v="0"/>
    <n v="0"/>
    <n v="0"/>
    <n v="16110"/>
    <n v="0"/>
    <n v="0"/>
    <n v="28219189"/>
    <n v="62644353"/>
    <n v="0"/>
    <n v="80046425"/>
    <n v="0"/>
    <n v="17402072"/>
    <n v="0"/>
    <n v="0"/>
    <n v="0"/>
    <n v="0"/>
    <n v="0"/>
    <n v="0"/>
    <n v="0"/>
    <n v="0"/>
    <n v="0"/>
    <n v="0"/>
    <n v="0"/>
    <n v="0"/>
    <n v="0"/>
    <n v="0"/>
    <n v="0"/>
    <n v="0"/>
    <n v="0"/>
    <n v="0"/>
    <n v="0"/>
  </r>
  <r>
    <n v="106301304"/>
    <x v="83"/>
    <x v="1"/>
    <x v="0"/>
    <d v="2017-10-01T00:00:00"/>
    <x v="0"/>
    <d v="2017-12-31T00:00:00"/>
    <x v="0"/>
    <x v="7"/>
    <n v="13"/>
    <m/>
    <n v="1016"/>
    <x v="0"/>
    <x v="0"/>
    <x v="0"/>
    <s v="949-650-9750"/>
    <s v="1501 EAST 16TH STREET"/>
    <s v="NEWPORT BEACH"/>
    <n v="92663"/>
    <m/>
    <s v="JAMES E PARKHURST"/>
    <n v="36"/>
    <n v="36"/>
    <n v="36"/>
    <n v="231"/>
    <n v="20"/>
    <n v="0"/>
    <n v="0"/>
    <n v="0"/>
    <n v="0"/>
    <n v="2"/>
    <n v="0"/>
    <n v="0"/>
    <n v="0"/>
    <n v="253"/>
    <n v="0"/>
    <n v="2757"/>
    <n v="252"/>
    <n v="0"/>
    <n v="0"/>
    <n v="0"/>
    <n v="0"/>
    <n v="22"/>
    <n v="0"/>
    <n v="0"/>
    <n v="0"/>
    <n v="3031"/>
    <n v="0"/>
    <n v="0"/>
    <n v="0"/>
    <n v="0"/>
    <n v="0"/>
    <n v="0"/>
    <n v="0"/>
    <n v="0"/>
    <n v="0"/>
    <n v="0"/>
    <n v="0"/>
    <n v="0"/>
    <n v="3764484"/>
    <n v="364243"/>
    <n v="0"/>
    <n v="0"/>
    <n v="0"/>
    <n v="0"/>
    <n v="14223"/>
    <n v="0"/>
    <n v="0"/>
    <n v="0"/>
    <x v="149"/>
    <n v="0"/>
    <n v="0"/>
    <n v="0"/>
    <n v="0"/>
    <n v="0"/>
    <n v="0"/>
    <n v="0"/>
    <n v="0"/>
    <n v="0"/>
    <n v="0"/>
    <n v="0"/>
    <n v="0"/>
    <n v="1074330"/>
    <n v="152981"/>
    <n v="0"/>
    <n v="0"/>
    <n v="0"/>
    <n v="0"/>
    <n v="0"/>
    <n v="2845"/>
    <n v="0"/>
    <n v="0"/>
    <n v="0"/>
    <n v="0"/>
    <n v="0"/>
    <n v="0"/>
    <n v="0"/>
    <n v="1230156"/>
    <n v="0"/>
    <n v="0"/>
    <n v="0"/>
    <n v="0"/>
    <n v="0"/>
    <n v="2690154"/>
    <n v="211262"/>
    <n v="0"/>
    <n v="0"/>
    <n v="0"/>
    <n v="0"/>
    <n v="11378"/>
    <n v="0"/>
    <n v="0"/>
    <n v="0"/>
    <n v="2912794"/>
    <n v="85"/>
    <n v="2986692"/>
    <n v="0"/>
    <n v="0"/>
    <n v="0"/>
    <n v="0"/>
    <n v="0"/>
    <n v="0"/>
    <n v="0"/>
    <n v="804"/>
    <n v="0"/>
    <n v="0"/>
    <n v="0"/>
    <n v="0"/>
    <n v="0"/>
    <n v="0"/>
    <n v="0"/>
    <n v="0"/>
    <n v="0"/>
    <n v="0"/>
    <n v="0"/>
    <n v="0"/>
    <n v="0"/>
  </r>
  <r>
    <n v="106514033"/>
    <x v="84"/>
    <x v="1"/>
    <x v="0"/>
    <d v="2017-10-01T00:00:00"/>
    <x v="0"/>
    <d v="2017-12-31T00:00:00"/>
    <x v="0"/>
    <x v="26"/>
    <n v="2"/>
    <m/>
    <n v="227"/>
    <x v="0"/>
    <x v="4"/>
    <x v="0"/>
    <s v="530-790-2520"/>
    <s v="1535 PLUMAS COURT"/>
    <s v="YUBA CITY"/>
    <n v="95993"/>
    <m/>
    <s v="ARNE HYSON"/>
    <n v="16"/>
    <n v="16"/>
    <n v="16"/>
    <n v="0"/>
    <n v="0"/>
    <n v="0"/>
    <n v="0"/>
    <n v="0"/>
    <n v="0"/>
    <n v="0"/>
    <n v="0"/>
    <n v="0"/>
    <n v="90"/>
    <n v="90"/>
    <n v="0"/>
    <n v="0"/>
    <n v="0"/>
    <n v="0"/>
    <n v="0"/>
    <n v="0"/>
    <n v="0"/>
    <n v="0"/>
    <n v="0"/>
    <n v="0"/>
    <n v="1414"/>
    <n v="1414"/>
    <n v="0"/>
    <n v="0"/>
    <n v="0"/>
    <n v="0"/>
    <n v="0"/>
    <n v="0"/>
    <n v="0"/>
    <n v="0"/>
    <n v="0"/>
    <n v="0"/>
    <n v="0"/>
    <n v="0"/>
    <n v="0"/>
    <n v="0"/>
    <n v="0"/>
    <n v="0"/>
    <n v="0"/>
    <n v="0"/>
    <n v="0"/>
    <n v="0"/>
    <n v="0"/>
    <n v="1314221"/>
    <x v="150"/>
    <n v="0"/>
    <n v="0"/>
    <n v="0"/>
    <n v="0"/>
    <n v="0"/>
    <n v="0"/>
    <n v="0"/>
    <n v="0"/>
    <n v="0"/>
    <n v="0"/>
    <n v="0"/>
    <n v="0"/>
    <n v="0"/>
    <n v="0"/>
    <n v="0"/>
    <n v="0"/>
    <n v="0"/>
    <n v="0"/>
    <n v="0"/>
    <n v="0"/>
    <n v="0"/>
    <n v="0"/>
    <n v="0"/>
    <n v="0"/>
    <n v="0"/>
    <n v="0"/>
    <n v="0"/>
    <n v="0"/>
    <n v="0"/>
    <n v="0"/>
    <n v="0"/>
    <n v="0"/>
    <n v="0"/>
    <n v="0"/>
    <n v="0"/>
    <n v="0"/>
    <n v="0"/>
    <n v="0"/>
    <n v="0"/>
    <n v="0"/>
    <n v="0"/>
    <n v="0"/>
    <n v="1314221"/>
    <n v="1314221"/>
    <n v="1114"/>
    <n v="1477917"/>
    <n v="0"/>
    <n v="0"/>
    <n v="0"/>
    <n v="0"/>
    <n v="0"/>
    <n v="0"/>
    <n v="0"/>
    <n v="0"/>
    <n v="0"/>
    <n v="0"/>
    <n v="0"/>
    <n v="0"/>
    <n v="0"/>
    <n v="0"/>
    <n v="0"/>
    <n v="0"/>
    <n v="0"/>
    <n v="0"/>
    <n v="0"/>
    <n v="0"/>
    <n v="0"/>
  </r>
  <r>
    <n v="106190568"/>
    <x v="142"/>
    <x v="1"/>
    <x v="0"/>
    <d v="2017-10-01T00:00:00"/>
    <x v="0"/>
    <d v="2017-12-31T00:00:00"/>
    <x v="0"/>
    <x v="3"/>
    <n v="11"/>
    <m/>
    <n v="905"/>
    <x v="3"/>
    <x v="0"/>
    <x v="0"/>
    <s v="818-885-8500"/>
    <s v="18300 ROSCOE BOULEVARD"/>
    <s v="NORTHRIDGE"/>
    <n v="91325"/>
    <m/>
    <s v="SALIBA SALO"/>
    <n v="412"/>
    <n v="412"/>
    <n v="200"/>
    <n v="1105"/>
    <n v="542"/>
    <n v="444"/>
    <n v="671"/>
    <n v="0"/>
    <n v="0"/>
    <n v="99"/>
    <n v="841"/>
    <n v="0"/>
    <n v="32"/>
    <n v="3734"/>
    <n v="0"/>
    <n v="5727"/>
    <n v="2537"/>
    <n v="1968"/>
    <n v="2272"/>
    <n v="0"/>
    <n v="0"/>
    <n v="467"/>
    <n v="3585"/>
    <n v="0"/>
    <n v="148"/>
    <n v="16704"/>
    <n v="0"/>
    <n v="5253"/>
    <n v="2167"/>
    <n v="3231"/>
    <n v="7727"/>
    <n v="0"/>
    <n v="0"/>
    <n v="1325"/>
    <n v="7344"/>
    <n v="0"/>
    <n v="927"/>
    <n v="27974"/>
    <n v="141859323"/>
    <n v="61871109"/>
    <n v="45989034"/>
    <n v="57232553"/>
    <n v="0"/>
    <n v="0"/>
    <n v="13465622"/>
    <n v="84916092"/>
    <n v="0"/>
    <n v="1210265"/>
    <x v="151"/>
    <n v="39375953"/>
    <n v="18397790"/>
    <n v="16085607"/>
    <n v="36174176"/>
    <n v="0"/>
    <n v="0"/>
    <n v="3776704"/>
    <n v="41649671"/>
    <n v="0"/>
    <n v="5393328"/>
    <n v="160853229"/>
    <n v="11355601"/>
    <n v="157160573"/>
    <n v="65377385"/>
    <n v="13743338"/>
    <n v="83795560"/>
    <n v="0"/>
    <n v="0"/>
    <n v="0"/>
    <n v="13138666"/>
    <n v="85655494"/>
    <n v="0"/>
    <n v="-873366"/>
    <n v="0"/>
    <n v="0"/>
    <n v="0"/>
    <n v="2919980"/>
    <n v="432273231"/>
    <n v="0"/>
    <n v="0"/>
    <n v="0"/>
    <n v="0"/>
    <n v="0"/>
    <n v="23390740"/>
    <n v="14602997"/>
    <n v="44742558"/>
    <n v="9426541"/>
    <n v="0"/>
    <n v="0"/>
    <n v="3711330"/>
    <n v="38816474"/>
    <n v="0"/>
    <n v="433356"/>
    <n v="135123996"/>
    <n v="2175851"/>
    <n v="123149239"/>
    <n v="0"/>
    <n v="570722"/>
    <n v="0"/>
    <n v="0"/>
    <n v="0"/>
    <n v="0"/>
    <n v="1886769"/>
    <n v="183069704"/>
    <n v="0"/>
    <n v="0"/>
    <n v="0"/>
    <n v="0"/>
    <n v="0"/>
    <n v="0"/>
    <n v="0"/>
    <n v="0"/>
    <n v="0"/>
    <n v="0"/>
    <n v="0"/>
    <n v="0"/>
    <n v="0"/>
  </r>
  <r>
    <n v="106198495"/>
    <x v="143"/>
    <x v="1"/>
    <x v="0"/>
    <d v="2017-10-01T00:00:00"/>
    <x v="0"/>
    <d v="2017-12-31T00:00:00"/>
    <x v="0"/>
    <x v="3"/>
    <n v="11"/>
    <m/>
    <n v="933"/>
    <x v="0"/>
    <x v="4"/>
    <x v="0"/>
    <s v="562-304-1740"/>
    <s v="2600 REDONDO AVENUE, SUITE 500"/>
    <s v="LONG BEACH"/>
    <n v="90806"/>
    <m/>
    <s v="DALIA BOTROS"/>
    <n v="20"/>
    <n v="20"/>
    <n v="20"/>
    <n v="111"/>
    <n v="15"/>
    <n v="0"/>
    <n v="0"/>
    <n v="0"/>
    <n v="0"/>
    <n v="33"/>
    <n v="14"/>
    <n v="0"/>
    <n v="12"/>
    <n v="185"/>
    <n v="0"/>
    <n v="1085"/>
    <n v="93"/>
    <n v="0"/>
    <n v="0"/>
    <n v="0"/>
    <n v="0"/>
    <n v="185"/>
    <n v="95"/>
    <n v="0"/>
    <n v="67"/>
    <n v="1525"/>
    <n v="0"/>
    <n v="0"/>
    <n v="0"/>
    <n v="0"/>
    <n v="0"/>
    <n v="0"/>
    <n v="0"/>
    <n v="0"/>
    <n v="0"/>
    <n v="0"/>
    <n v="0"/>
    <n v="0"/>
    <n v="1645000"/>
    <n v="21400"/>
    <n v="0"/>
    <n v="0"/>
    <n v="0"/>
    <n v="0"/>
    <n v="288225"/>
    <n v="106400"/>
    <n v="0"/>
    <n v="231175"/>
    <x v="152"/>
    <n v="0"/>
    <n v="0"/>
    <n v="0"/>
    <n v="0"/>
    <n v="0"/>
    <n v="0"/>
    <n v="0"/>
    <n v="0"/>
    <n v="0"/>
    <n v="0"/>
    <n v="0"/>
    <n v="98980"/>
    <n v="543488"/>
    <n v="6050"/>
    <n v="0"/>
    <n v="0"/>
    <n v="0"/>
    <n v="0"/>
    <n v="0"/>
    <n v="177347"/>
    <n v="21805"/>
    <n v="0"/>
    <n v="0"/>
    <n v="0"/>
    <n v="0"/>
    <n v="0"/>
    <n v="0"/>
    <n v="847670"/>
    <n v="0"/>
    <n v="0"/>
    <n v="0"/>
    <n v="0"/>
    <n v="0"/>
    <n v="1002532"/>
    <n v="15350"/>
    <n v="0"/>
    <n v="0"/>
    <n v="0"/>
    <n v="0"/>
    <n v="337216"/>
    <n v="83605"/>
    <n v="0"/>
    <n v="5827"/>
    <n v="1444530"/>
    <n v="0"/>
    <n v="1238978"/>
    <n v="0"/>
    <n v="0"/>
    <n v="0"/>
    <n v="0"/>
    <n v="0"/>
    <n v="0"/>
    <n v="1267"/>
    <n v="398691"/>
    <n v="0"/>
    <n v="0"/>
    <n v="0"/>
    <n v="0"/>
    <n v="0"/>
    <n v="0"/>
    <n v="0"/>
    <n v="0"/>
    <n v="0"/>
    <n v="0"/>
    <n v="0"/>
    <n v="0"/>
    <n v="0"/>
  </r>
  <r>
    <n v="106430837"/>
    <x v="86"/>
    <x v="1"/>
    <x v="0"/>
    <d v="2017-10-01T00:00:00"/>
    <x v="0"/>
    <d v="2017-12-31T00:00:00"/>
    <x v="0"/>
    <x v="5"/>
    <n v="7"/>
    <m/>
    <n v="431"/>
    <x v="5"/>
    <x v="0"/>
    <x v="0"/>
    <s v="408-848-2000"/>
    <s v="2105 FOREST AVENUE"/>
    <s v="SAN JOSE"/>
    <n v="95128"/>
    <m/>
    <s v="BOB MINKIN"/>
    <n v="358"/>
    <n v="260"/>
    <n v="202"/>
    <n v="632"/>
    <n v="215"/>
    <n v="501"/>
    <n v="509"/>
    <n v="0"/>
    <n v="0"/>
    <n v="11"/>
    <n v="553"/>
    <n v="0"/>
    <n v="45"/>
    <n v="2466"/>
    <n v="13"/>
    <n v="3555"/>
    <n v="844"/>
    <n v="2153"/>
    <n v="3148"/>
    <n v="0"/>
    <n v="0"/>
    <n v="40"/>
    <n v="1855"/>
    <n v="0"/>
    <n v="100"/>
    <n v="11695"/>
    <n v="2280"/>
    <n v="7215"/>
    <n v="1634"/>
    <n v="3090"/>
    <n v="8801"/>
    <n v="0"/>
    <n v="0"/>
    <n v="506"/>
    <n v="7459"/>
    <n v="0"/>
    <n v="749"/>
    <n v="29454"/>
    <n v="89751268"/>
    <n v="27215768"/>
    <n v="31115701"/>
    <n v="47180732"/>
    <n v="0"/>
    <n v="0"/>
    <n v="2344754"/>
    <n v="43873289"/>
    <n v="0"/>
    <n v="1521624"/>
    <x v="153"/>
    <n v="33476713"/>
    <n v="12527368"/>
    <n v="9704456"/>
    <n v="29294986"/>
    <n v="0"/>
    <n v="0"/>
    <n v="1434030"/>
    <n v="34943546"/>
    <n v="0"/>
    <n v="2070446"/>
    <n v="123451545"/>
    <n v="1773699"/>
    <n v="104257470"/>
    <n v="33771307"/>
    <n v="19036621"/>
    <n v="48491071"/>
    <n v="0"/>
    <n v="0"/>
    <n v="0"/>
    <n v="3009529"/>
    <n v="56109735"/>
    <n v="0"/>
    <n v="624983"/>
    <n v="0"/>
    <n v="0"/>
    <n v="0"/>
    <n v="2212605"/>
    <n v="269287020"/>
    <n v="0"/>
    <n v="0"/>
    <n v="0"/>
    <n v="0"/>
    <n v="0"/>
    <n v="18852772"/>
    <n v="5646676"/>
    <n v="21761785"/>
    <n v="27318223"/>
    <n v="0"/>
    <n v="0"/>
    <n v="738340"/>
    <n v="22062270"/>
    <n v="0"/>
    <n v="787595"/>
    <n v="97167661"/>
    <n v="940147"/>
    <n v="93256449"/>
    <n v="0"/>
    <n v="-108403"/>
    <n v="0"/>
    <n v="0"/>
    <n v="0"/>
    <n v="0"/>
    <n v="577000"/>
    <n v="28852158"/>
    <n v="0"/>
    <n v="0"/>
    <n v="0"/>
    <n v="0"/>
    <n v="0"/>
    <n v="0"/>
    <n v="0"/>
    <n v="0"/>
    <n v="0"/>
    <n v="0"/>
    <n v="0"/>
    <n v="0"/>
    <n v="0"/>
  </r>
  <r>
    <n v="106190534"/>
    <x v="87"/>
    <x v="1"/>
    <x v="0"/>
    <d v="2017-10-01T00:00:00"/>
    <x v="0"/>
    <d v="2017-12-31T00:00:00"/>
    <x v="0"/>
    <x v="3"/>
    <n v="11"/>
    <m/>
    <n v="925"/>
    <x v="0"/>
    <x v="0"/>
    <x v="0"/>
    <s v="310-657-5900"/>
    <s v="5900 WEST OLYMPIC BOULEVARD"/>
    <s v="LOS ANGELES"/>
    <n v="90036"/>
    <m/>
    <s v="MATTHEW WILLIAMS"/>
    <n v="204"/>
    <n v="204"/>
    <n v="70"/>
    <n v="619"/>
    <n v="99"/>
    <n v="116"/>
    <n v="198"/>
    <n v="0"/>
    <n v="0"/>
    <n v="95"/>
    <n v="68"/>
    <n v="0"/>
    <n v="88"/>
    <n v="1283"/>
    <n v="0"/>
    <n v="3154"/>
    <n v="513"/>
    <n v="495"/>
    <n v="1171"/>
    <n v="0"/>
    <n v="0"/>
    <n v="362"/>
    <n v="277"/>
    <n v="0"/>
    <n v="217"/>
    <n v="6189"/>
    <n v="0"/>
    <n v="2536"/>
    <n v="619"/>
    <n v="398"/>
    <n v="2143"/>
    <n v="0"/>
    <n v="0"/>
    <n v="1411"/>
    <n v="759"/>
    <n v="0"/>
    <n v="905"/>
    <n v="8771"/>
    <n v="51009167"/>
    <n v="8870196"/>
    <n v="7639562"/>
    <n v="19501725"/>
    <n v="0"/>
    <n v="0"/>
    <n v="9334424"/>
    <n v="7285746"/>
    <n v="0"/>
    <n v="7440897"/>
    <x v="154"/>
    <n v="14164375"/>
    <n v="3457570"/>
    <n v="2220545"/>
    <n v="11949951"/>
    <n v="0"/>
    <n v="0"/>
    <n v="7864272"/>
    <n v="4234626"/>
    <n v="0"/>
    <n v="5054425"/>
    <n v="48945764"/>
    <n v="14810167"/>
    <n v="53133833"/>
    <n v="7895983"/>
    <n v="6956719"/>
    <n v="25562826"/>
    <n v="0"/>
    <n v="0"/>
    <n v="0"/>
    <n v="13456341"/>
    <n v="8494545"/>
    <n v="0"/>
    <n v="0"/>
    <n v="0"/>
    <n v="0"/>
    <n v="0"/>
    <n v="8383188"/>
    <n v="138693602"/>
    <n v="0"/>
    <n v="0"/>
    <n v="0"/>
    <n v="0"/>
    <n v="0"/>
    <n v="5100600"/>
    <n v="3290874"/>
    <n v="1990859"/>
    <n v="2070619"/>
    <n v="0"/>
    <n v="0"/>
    <n v="2150656"/>
    <n v="2144740"/>
    <n v="0"/>
    <n v="4585531"/>
    <n v="21333879"/>
    <n v="283198"/>
    <n v="19957352"/>
    <n v="0"/>
    <n v="0"/>
    <n v="0"/>
    <n v="0"/>
    <n v="0"/>
    <n v="0"/>
    <n v="645155"/>
    <n v="47787161"/>
    <n v="0"/>
    <n v="0"/>
    <n v="0"/>
    <n v="0"/>
    <n v="0"/>
    <n v="0"/>
    <n v="0"/>
    <n v="0"/>
    <n v="0"/>
    <n v="0"/>
    <n v="0"/>
    <n v="0"/>
    <n v="0"/>
  </r>
  <r>
    <n v="106331226"/>
    <x v="88"/>
    <x v="1"/>
    <x v="0"/>
    <d v="2017-10-01T00:00:00"/>
    <x v="0"/>
    <d v="2017-12-31T00:00:00"/>
    <x v="0"/>
    <x v="10"/>
    <n v="12"/>
    <m/>
    <n v="1111"/>
    <x v="0"/>
    <x v="0"/>
    <x v="0"/>
    <s v="909-275-8400"/>
    <s v="5900 BROCKTON AVENUE"/>
    <s v="RIVERSIDE"/>
    <n v="92506"/>
    <m/>
    <s v="NELSON SMITH"/>
    <n v="68"/>
    <n v="68"/>
    <n v="62"/>
    <n v="113"/>
    <n v="114"/>
    <n v="56"/>
    <n v="0"/>
    <n v="0"/>
    <n v="0"/>
    <n v="15"/>
    <n v="159"/>
    <n v="0"/>
    <n v="0"/>
    <n v="457"/>
    <n v="0"/>
    <n v="1056"/>
    <n v="881"/>
    <n v="287"/>
    <n v="0"/>
    <n v="0"/>
    <n v="0"/>
    <n v="113"/>
    <n v="870"/>
    <n v="0"/>
    <n v="0"/>
    <n v="3207"/>
    <n v="0"/>
    <n v="270"/>
    <n v="111"/>
    <n v="0"/>
    <n v="0"/>
    <n v="0"/>
    <n v="0"/>
    <n v="24"/>
    <n v="551"/>
    <n v="0"/>
    <n v="4"/>
    <n v="960"/>
    <n v="2112000"/>
    <n v="1758000"/>
    <n v="574000"/>
    <n v="0"/>
    <n v="0"/>
    <n v="0"/>
    <n v="226000"/>
    <n v="1740000"/>
    <n v="0"/>
    <n v="0"/>
    <x v="155"/>
    <n v="154005"/>
    <n v="69250"/>
    <n v="0"/>
    <n v="0"/>
    <n v="0"/>
    <n v="0"/>
    <n v="12000"/>
    <n v="308750"/>
    <n v="0"/>
    <n v="2000"/>
    <n v="546005"/>
    <n v="76521"/>
    <n v="1262910"/>
    <n v="1105877"/>
    <n v="356919"/>
    <n v="0"/>
    <n v="0"/>
    <n v="0"/>
    <n v="0"/>
    <n v="127914"/>
    <n v="1161662"/>
    <n v="0"/>
    <n v="14242"/>
    <n v="0"/>
    <n v="0"/>
    <n v="0"/>
    <n v="66522"/>
    <n v="4172567"/>
    <n v="0"/>
    <n v="0"/>
    <n v="0"/>
    <n v="0"/>
    <n v="0"/>
    <n v="970388"/>
    <n v="682176"/>
    <n v="184350"/>
    <n v="0"/>
    <n v="0"/>
    <n v="0"/>
    <n v="103525"/>
    <n v="842220"/>
    <n v="0"/>
    <n v="779"/>
    <n v="2783438"/>
    <n v="2907"/>
    <n v="2285024"/>
    <n v="0"/>
    <n v="0"/>
    <n v="0"/>
    <n v="0"/>
    <n v="0"/>
    <n v="0"/>
    <n v="366453"/>
    <n v="9127273"/>
    <n v="0"/>
    <n v="0"/>
    <n v="0"/>
    <n v="0"/>
    <n v="0"/>
    <n v="0"/>
    <n v="0"/>
    <n v="0"/>
    <n v="0"/>
    <n v="0"/>
    <n v="0"/>
    <n v="0"/>
    <n v="0"/>
  </r>
  <r>
    <n v="106331288"/>
    <x v="89"/>
    <x v="1"/>
    <x v="0"/>
    <d v="2017-10-01T00:00:00"/>
    <x v="0"/>
    <d v="2017-12-31T00:00:00"/>
    <x v="0"/>
    <x v="10"/>
    <n v="12"/>
    <m/>
    <n v="1101"/>
    <x v="4"/>
    <x v="0"/>
    <x v="1"/>
    <s v="760-921-4115"/>
    <s v="250 NORTH FIRST STREET"/>
    <s v="BLYTHE"/>
    <n v="92225"/>
    <m/>
    <s v="SANDRA ANAYA"/>
    <n v="51"/>
    <n v="45"/>
    <n v="42"/>
    <n v="51"/>
    <n v="7"/>
    <n v="103"/>
    <n v="1"/>
    <n v="0"/>
    <n v="0"/>
    <n v="45"/>
    <n v="20"/>
    <n v="0"/>
    <n v="5"/>
    <n v="232"/>
    <n v="0"/>
    <n v="169"/>
    <n v="29"/>
    <n v="233"/>
    <n v="8"/>
    <n v="0"/>
    <n v="0"/>
    <n v="141"/>
    <n v="50"/>
    <n v="0"/>
    <n v="16"/>
    <n v="646"/>
    <n v="0"/>
    <n v="1370"/>
    <n v="72"/>
    <n v="1955"/>
    <n v="109"/>
    <n v="0"/>
    <n v="0"/>
    <n v="924"/>
    <n v="390"/>
    <n v="0"/>
    <n v="348"/>
    <n v="5168"/>
    <n v="1323970"/>
    <n v="152535"/>
    <n v="1835179"/>
    <n v="66514"/>
    <n v="0"/>
    <n v="0"/>
    <n v="1468914"/>
    <n v="216832"/>
    <n v="0"/>
    <n v="197842"/>
    <x v="156"/>
    <n v="2733741"/>
    <n v="231461"/>
    <n v="4403134"/>
    <n v="400083"/>
    <n v="0"/>
    <n v="0"/>
    <n v="2696158"/>
    <n v="850917"/>
    <n v="0"/>
    <n v="682514"/>
    <n v="11998008"/>
    <n v="603852"/>
    <n v="3065302"/>
    <n v="275688"/>
    <n v="4690209"/>
    <n v="412551"/>
    <n v="0"/>
    <n v="0"/>
    <n v="0"/>
    <n v="2494426"/>
    <n v="470358"/>
    <n v="0"/>
    <n v="0"/>
    <n v="0"/>
    <n v="0"/>
    <n v="0"/>
    <n v="134096"/>
    <n v="12146482"/>
    <n v="0"/>
    <n v="0"/>
    <n v="0"/>
    <n v="0"/>
    <n v="0"/>
    <n v="992409"/>
    <n v="108308"/>
    <n v="1548104"/>
    <n v="54046"/>
    <n v="0"/>
    <n v="0"/>
    <n v="1670646"/>
    <n v="597391"/>
    <n v="0"/>
    <n v="142408"/>
    <n v="5113312"/>
    <n v="14692"/>
    <n v="5309442"/>
    <n v="0"/>
    <n v="0"/>
    <n v="0"/>
    <n v="0"/>
    <n v="0"/>
    <n v="0"/>
    <n v="0"/>
    <n v="1332363"/>
    <n v="0"/>
    <n v="0"/>
    <n v="0"/>
    <n v="0"/>
    <n v="0"/>
    <n v="0"/>
    <n v="0"/>
    <n v="0"/>
    <n v="0"/>
    <n v="0"/>
    <n v="0"/>
    <n v="0"/>
    <n v="0"/>
  </r>
  <r>
    <n v="106454013"/>
    <x v="144"/>
    <x v="1"/>
    <x v="0"/>
    <d v="2017-10-01T00:00:00"/>
    <x v="0"/>
    <d v="2017-12-31T00:00:00"/>
    <x v="0"/>
    <x v="27"/>
    <n v="1"/>
    <m/>
    <n v="209"/>
    <x v="8"/>
    <x v="0"/>
    <x v="0"/>
    <s v="530-225-8700"/>
    <s v="2900 EUREKA WAY"/>
    <s v="REDDING"/>
    <n v="96001"/>
    <m/>
    <s v="SHARI LEJSEK"/>
    <n v="10"/>
    <n v="10"/>
    <n v="10"/>
    <n v="19"/>
    <n v="0"/>
    <n v="0"/>
    <n v="2"/>
    <n v="0"/>
    <n v="0"/>
    <n v="9"/>
    <n v="15"/>
    <n v="0"/>
    <n v="5"/>
    <n v="50"/>
    <n v="0"/>
    <n v="34"/>
    <n v="0"/>
    <n v="0"/>
    <n v="4"/>
    <n v="0"/>
    <n v="0"/>
    <n v="23"/>
    <n v="29"/>
    <n v="0"/>
    <n v="5"/>
    <n v="95"/>
    <n v="0"/>
    <n v="172"/>
    <n v="0"/>
    <n v="0"/>
    <n v="32"/>
    <n v="0"/>
    <n v="0"/>
    <n v="30"/>
    <n v="119"/>
    <n v="0"/>
    <n v="8"/>
    <n v="361"/>
    <n v="1089297"/>
    <n v="0"/>
    <n v="0"/>
    <n v="62654"/>
    <n v="0"/>
    <n v="0"/>
    <n v="349065"/>
    <n v="742779"/>
    <n v="0"/>
    <n v="245101"/>
    <x v="157"/>
    <n v="1751227"/>
    <n v="0"/>
    <n v="0"/>
    <n v="210187"/>
    <n v="0"/>
    <n v="0"/>
    <n v="365287"/>
    <n v="1599206"/>
    <n v="0"/>
    <n v="135526"/>
    <n v="4061433"/>
    <n v="0"/>
    <n v="2116224"/>
    <n v="0"/>
    <n v="0"/>
    <n v="243461"/>
    <n v="0"/>
    <n v="0"/>
    <n v="0"/>
    <n v="390199"/>
    <n v="1889153"/>
    <n v="0"/>
    <n v="0"/>
    <n v="0"/>
    <n v="0"/>
    <n v="0"/>
    <n v="358237"/>
    <n v="4997274"/>
    <n v="0"/>
    <n v="0"/>
    <n v="0"/>
    <n v="0"/>
    <n v="0"/>
    <n v="724300"/>
    <n v="0"/>
    <n v="0"/>
    <n v="29380"/>
    <n v="0"/>
    <n v="0"/>
    <n v="324153"/>
    <n v="452832"/>
    <n v="0"/>
    <n v="22390"/>
    <n v="1553055"/>
    <n v="13603"/>
    <n v="1361162"/>
    <n v="0"/>
    <n v="0"/>
    <n v="0"/>
    <n v="0"/>
    <n v="0"/>
    <n v="0"/>
    <n v="20002"/>
    <n v="913695"/>
    <n v="0"/>
    <n v="0"/>
    <n v="0"/>
    <n v="0"/>
    <n v="0"/>
    <n v="0"/>
    <n v="0"/>
    <n v="0"/>
    <n v="0"/>
    <n v="0"/>
    <n v="0"/>
    <n v="0"/>
    <n v="0"/>
  </r>
  <r>
    <n v="106361768"/>
    <x v="91"/>
    <x v="1"/>
    <x v="0"/>
    <d v="2017-10-01T00:00:00"/>
    <x v="0"/>
    <d v="2017-12-31T00:00:00"/>
    <x v="0"/>
    <x v="2"/>
    <n v="12"/>
    <m/>
    <n v="1209"/>
    <x v="1"/>
    <x v="1"/>
    <x v="0"/>
    <s v="909-425-7321"/>
    <s v="3102 E. HIGHLAND AVENUE"/>
    <s v="PATTON"/>
    <n v="92369"/>
    <m/>
    <s v="WILLIAM SUMMERS"/>
    <n v="1287"/>
    <n v="1522"/>
    <n v="1522"/>
    <n v="11"/>
    <n v="0"/>
    <n v="0"/>
    <n v="0"/>
    <n v="0"/>
    <n v="0"/>
    <n v="3"/>
    <n v="0"/>
    <n v="0"/>
    <n v="399"/>
    <n v="413"/>
    <n v="0"/>
    <n v="14826"/>
    <n v="0"/>
    <n v="0"/>
    <n v="0"/>
    <n v="0"/>
    <n v="0"/>
    <n v="81"/>
    <n v="0"/>
    <n v="0"/>
    <n v="119755"/>
    <n v="134662"/>
    <n v="0"/>
    <n v="0"/>
    <n v="0"/>
    <n v="0"/>
    <n v="0"/>
    <n v="0"/>
    <n v="0"/>
    <n v="0"/>
    <n v="0"/>
    <n v="0"/>
    <n v="0"/>
    <n v="0"/>
    <n v="7908957"/>
    <n v="0"/>
    <n v="0"/>
    <n v="0"/>
    <n v="0"/>
    <n v="0"/>
    <n v="43311"/>
    <n v="0"/>
    <n v="0"/>
    <n v="63882939"/>
    <x v="158"/>
    <n v="0"/>
    <n v="0"/>
    <n v="0"/>
    <n v="0"/>
    <n v="0"/>
    <n v="0"/>
    <n v="0"/>
    <n v="0"/>
    <n v="0"/>
    <n v="0"/>
    <n v="0"/>
    <n v="0"/>
    <n v="0"/>
    <n v="0"/>
    <n v="0"/>
    <n v="0"/>
    <n v="0"/>
    <n v="0"/>
    <n v="0"/>
    <n v="21"/>
    <n v="0"/>
    <n v="0"/>
    <n v="0"/>
    <n v="0"/>
    <n v="0"/>
    <n v="0"/>
    <n v="288593"/>
    <n v="288614"/>
    <n v="0"/>
    <n v="0"/>
    <n v="0"/>
    <n v="0"/>
    <n v="0"/>
    <n v="7908957"/>
    <n v="0"/>
    <n v="0"/>
    <n v="0"/>
    <n v="0"/>
    <n v="0"/>
    <n v="43290"/>
    <n v="0"/>
    <n v="0"/>
    <n v="63594346"/>
    <n v="71546593"/>
    <n v="0"/>
    <n v="85549839"/>
    <n v="0"/>
    <n v="14003246"/>
    <n v="0"/>
    <n v="0"/>
    <n v="0"/>
    <n v="0"/>
    <n v="0"/>
    <n v="0"/>
    <n v="0"/>
    <n v="0"/>
    <n v="0"/>
    <n v="0"/>
    <n v="0"/>
    <n v="0"/>
    <n v="0"/>
    <n v="0"/>
    <n v="0"/>
    <n v="0"/>
    <n v="0"/>
    <n v="0"/>
    <n v="0"/>
  </r>
  <r>
    <n v="106320986"/>
    <x v="92"/>
    <x v="1"/>
    <x v="0"/>
    <d v="2017-10-01T00:00:00"/>
    <x v="0"/>
    <d v="2017-12-31T00:00:00"/>
    <x v="0"/>
    <x v="28"/>
    <n v="1"/>
    <m/>
    <n v="215"/>
    <x v="4"/>
    <x v="0"/>
    <x v="1"/>
    <s v="530-283-2121"/>
    <s v="1065 BUCKS LAKE ROAD"/>
    <s v="QUINCY"/>
    <n v="95971"/>
    <m/>
    <s v="DR JEFFREY KEPPLE"/>
    <n v="25"/>
    <n v="25"/>
    <n v="25"/>
    <n v="80"/>
    <n v="0"/>
    <n v="11"/>
    <n v="27"/>
    <n v="0"/>
    <n v="0"/>
    <n v="18"/>
    <n v="0"/>
    <n v="0"/>
    <n v="4"/>
    <n v="140"/>
    <n v="0"/>
    <n v="394"/>
    <n v="0"/>
    <n v="21"/>
    <n v="57"/>
    <n v="0"/>
    <n v="0"/>
    <n v="44"/>
    <n v="0"/>
    <n v="0"/>
    <n v="61"/>
    <n v="577"/>
    <n v="0"/>
    <n v="4688"/>
    <n v="0"/>
    <n v="407"/>
    <n v="2514"/>
    <n v="0"/>
    <n v="0"/>
    <n v="4069"/>
    <n v="0"/>
    <n v="0"/>
    <n v="195"/>
    <n v="11873"/>
    <n v="1485267"/>
    <n v="0"/>
    <n v="127177"/>
    <n v="263130"/>
    <n v="0"/>
    <n v="0"/>
    <n v="300562"/>
    <n v="0"/>
    <n v="0"/>
    <n v="68375"/>
    <x v="159"/>
    <n v="3251968"/>
    <n v="0"/>
    <n v="447748"/>
    <n v="1594616"/>
    <n v="0"/>
    <n v="0"/>
    <n v="2349367"/>
    <n v="0"/>
    <n v="0"/>
    <n v="191492"/>
    <n v="7835191"/>
    <n v="-149866"/>
    <n v="2430526"/>
    <n v="0"/>
    <n v="112874"/>
    <n v="1226150"/>
    <n v="0"/>
    <n v="0"/>
    <n v="0"/>
    <n v="553380"/>
    <n v="0"/>
    <n v="0"/>
    <n v="0"/>
    <n v="0"/>
    <n v="0"/>
    <n v="0"/>
    <n v="600317"/>
    <n v="4773381"/>
    <n v="0"/>
    <n v="0"/>
    <n v="0"/>
    <n v="0"/>
    <n v="0"/>
    <n v="2306709"/>
    <n v="0"/>
    <n v="462051"/>
    <n v="631596"/>
    <n v="0"/>
    <n v="0"/>
    <n v="2096548"/>
    <n v="0"/>
    <n v="0"/>
    <n v="-190583"/>
    <n v="5306321"/>
    <n v="2469838"/>
    <n v="5769009"/>
    <n v="0"/>
    <n v="133220"/>
    <n v="0"/>
    <n v="0"/>
    <n v="0"/>
    <n v="0"/>
    <n v="247462"/>
    <n v="5538682"/>
    <n v="0"/>
    <n v="0"/>
    <n v="0"/>
    <n v="0"/>
    <n v="0"/>
    <n v="0"/>
    <n v="0"/>
    <n v="0"/>
    <n v="0"/>
    <n v="0"/>
    <n v="0"/>
    <n v="0"/>
    <n v="0"/>
  </r>
  <r>
    <n v="106541123"/>
    <x v="93"/>
    <x v="1"/>
    <x v="0"/>
    <d v="2017-10-01T00:00:00"/>
    <x v="0"/>
    <d v="2017-12-31T00:00:00"/>
    <x v="0"/>
    <x v="29"/>
    <n v="9"/>
    <m/>
    <n v="613"/>
    <x v="1"/>
    <x v="1"/>
    <x v="0"/>
    <s v="559-782-2222"/>
    <s v="26501 AVENUE 140"/>
    <s v="PORTERVILLE"/>
    <n v="93258"/>
    <m/>
    <s v="KAY HARALSON"/>
    <n v="1210"/>
    <n v="282"/>
    <n v="282"/>
    <n v="1"/>
    <n v="0"/>
    <n v="12"/>
    <n v="0"/>
    <n v="0"/>
    <n v="0"/>
    <n v="6"/>
    <n v="0"/>
    <n v="0"/>
    <n v="15"/>
    <n v="34"/>
    <n v="0"/>
    <n v="201"/>
    <n v="0"/>
    <n v="9047"/>
    <n v="0"/>
    <n v="0"/>
    <n v="0"/>
    <n v="4313"/>
    <n v="0"/>
    <n v="0"/>
    <n v="12081"/>
    <n v="25642"/>
    <n v="0"/>
    <n v="0"/>
    <n v="0"/>
    <n v="0"/>
    <n v="0"/>
    <n v="0"/>
    <n v="0"/>
    <n v="0"/>
    <n v="0"/>
    <n v="0"/>
    <n v="0"/>
    <n v="0"/>
    <n v="1165764"/>
    <n v="0"/>
    <n v="27838944"/>
    <n v="0"/>
    <n v="0"/>
    <n v="0"/>
    <n v="254362"/>
    <n v="0"/>
    <n v="0"/>
    <n v="712478"/>
    <x v="160"/>
    <n v="0"/>
    <n v="0"/>
    <n v="0"/>
    <n v="0"/>
    <n v="0"/>
    <n v="0"/>
    <n v="0"/>
    <n v="0"/>
    <n v="0"/>
    <n v="0"/>
    <n v="0"/>
    <n v="0"/>
    <n v="703"/>
    <n v="0"/>
    <n v="137897"/>
    <n v="0"/>
    <n v="0"/>
    <n v="0"/>
    <n v="0"/>
    <n v="37"/>
    <n v="0"/>
    <n v="0"/>
    <n v="0"/>
    <n v="0"/>
    <n v="0"/>
    <n v="0"/>
    <n v="680"/>
    <n v="139317"/>
    <n v="0"/>
    <n v="0"/>
    <n v="0"/>
    <n v="0"/>
    <n v="0"/>
    <n v="1165061"/>
    <n v="0"/>
    <n v="27701047"/>
    <n v="0"/>
    <n v="0"/>
    <n v="0"/>
    <n v="254324"/>
    <n v="0"/>
    <n v="0"/>
    <n v="711799"/>
    <n v="29832231"/>
    <n v="0"/>
    <n v="37001378"/>
    <n v="0"/>
    <n v="7169147"/>
    <n v="0"/>
    <n v="0"/>
    <n v="0"/>
    <n v="0"/>
    <n v="0"/>
    <n v="0"/>
    <n v="0"/>
    <n v="0"/>
    <n v="0"/>
    <n v="0"/>
    <n v="0"/>
    <n v="0"/>
    <n v="0"/>
    <n v="0"/>
    <n v="0"/>
    <n v="0"/>
    <n v="0"/>
    <n v="0"/>
    <n v="0"/>
  </r>
  <r>
    <n v="106190468"/>
    <x v="94"/>
    <x v="1"/>
    <x v="0"/>
    <d v="2017-10-01T00:00:00"/>
    <x v="0"/>
    <d v="2017-10-30T00:00:00"/>
    <x v="1"/>
    <x v="3"/>
    <n v="11"/>
    <m/>
    <n v="925"/>
    <x v="0"/>
    <x v="0"/>
    <x v="0"/>
    <s v="562-531-3110"/>
    <s v="443 SOUTH SOTO STREET"/>
    <s v="LOS ANGELES"/>
    <n v="90033"/>
    <m/>
    <s v="MICHAEL CHOO"/>
    <n v="213"/>
    <n v="213"/>
    <n v="179"/>
    <n v="50"/>
    <n v="1"/>
    <n v="0"/>
    <n v="6"/>
    <n v="0"/>
    <n v="0"/>
    <n v="0"/>
    <n v="3"/>
    <n v="0"/>
    <n v="0"/>
    <n v="60"/>
    <n v="0"/>
    <n v="1867"/>
    <n v="105"/>
    <n v="62"/>
    <n v="620"/>
    <n v="0"/>
    <n v="0"/>
    <n v="28"/>
    <n v="316"/>
    <n v="0"/>
    <n v="0"/>
    <n v="2998"/>
    <n v="0"/>
    <n v="0"/>
    <n v="0"/>
    <n v="0"/>
    <n v="0"/>
    <n v="0"/>
    <n v="0"/>
    <n v="0"/>
    <n v="0"/>
    <n v="0"/>
    <n v="16"/>
    <n v="16"/>
    <n v="15788270"/>
    <n v="753046"/>
    <n v="948743"/>
    <n v="1993700"/>
    <n v="0"/>
    <n v="0"/>
    <n v="268462"/>
    <n v="5151609"/>
    <n v="0"/>
    <n v="0"/>
    <x v="161"/>
    <n v="0"/>
    <n v="0"/>
    <n v="0"/>
    <n v="0"/>
    <n v="0"/>
    <n v="0"/>
    <n v="0"/>
    <n v="0"/>
    <n v="0"/>
    <n v="0"/>
    <n v="0"/>
    <n v="0"/>
    <n v="12644054"/>
    <n v="598331"/>
    <n v="695892"/>
    <n v="1589300"/>
    <n v="0"/>
    <n v="0"/>
    <n v="0"/>
    <n v="209464"/>
    <n v="3554056"/>
    <n v="0"/>
    <n v="0"/>
    <n v="0"/>
    <n v="0"/>
    <n v="0"/>
    <n v="0"/>
    <n v="19291097"/>
    <n v="0"/>
    <n v="0"/>
    <n v="0"/>
    <n v="0"/>
    <n v="0"/>
    <n v="3144215"/>
    <n v="154715"/>
    <n v="252851"/>
    <n v="404400"/>
    <n v="0"/>
    <n v="0"/>
    <n v="58999"/>
    <n v="1597553"/>
    <n v="0"/>
    <n v="0"/>
    <n v="5612733"/>
    <n v="12179"/>
    <n v="6350766"/>
    <n v="0"/>
    <n v="0"/>
    <n v="0"/>
    <n v="0"/>
    <n v="0"/>
    <n v="0"/>
    <n v="0"/>
    <n v="3228701"/>
    <n v="0"/>
    <n v="0"/>
    <n v="0"/>
    <n v="0"/>
    <n v="0"/>
    <n v="0"/>
    <n v="0"/>
    <n v="0"/>
    <n v="0"/>
    <n v="0"/>
    <n v="0"/>
    <n v="0"/>
    <n v="0"/>
  </r>
  <r>
    <n v="106190599"/>
    <x v="145"/>
    <x v="1"/>
    <x v="0"/>
    <d v="2017-10-01T00:00:00"/>
    <x v="0"/>
    <d v="2017-12-31T00:00:00"/>
    <x v="0"/>
    <x v="3"/>
    <n v="11"/>
    <m/>
    <n v="921"/>
    <x v="2"/>
    <x v="0"/>
    <x v="0"/>
    <s v="562-531-3110"/>
    <s v="16453 COLORADO AVENUE"/>
    <s v="PARAMOUNT"/>
    <n v="90723"/>
    <m/>
    <s v="MICHAEL CHOO"/>
    <n v="177"/>
    <n v="177"/>
    <n v="120"/>
    <n v="67"/>
    <n v="7"/>
    <n v="1"/>
    <n v="8"/>
    <n v="0"/>
    <n v="0"/>
    <n v="0"/>
    <n v="5"/>
    <n v="0"/>
    <n v="0"/>
    <n v="88"/>
    <n v="0"/>
    <n v="3227"/>
    <n v="398"/>
    <n v="80"/>
    <n v="1162"/>
    <n v="0"/>
    <n v="0"/>
    <n v="0"/>
    <n v="670"/>
    <n v="0"/>
    <n v="0"/>
    <n v="5537"/>
    <n v="0"/>
    <n v="2"/>
    <n v="0"/>
    <n v="0"/>
    <n v="0"/>
    <n v="0"/>
    <n v="0"/>
    <n v="0"/>
    <n v="22"/>
    <n v="0"/>
    <n v="0"/>
    <n v="24"/>
    <n v="32327791"/>
    <n v="1392925"/>
    <n v="1482146"/>
    <n v="4448974"/>
    <n v="0"/>
    <n v="0"/>
    <n v="0"/>
    <n v="9966349"/>
    <n v="0"/>
    <n v="0"/>
    <x v="162"/>
    <n v="1084"/>
    <n v="0"/>
    <n v="0"/>
    <n v="0"/>
    <n v="0"/>
    <n v="0"/>
    <n v="0"/>
    <n v="9713"/>
    <n v="0"/>
    <n v="65"/>
    <n v="10862"/>
    <n v="670150"/>
    <n v="25312717"/>
    <n v="1005471"/>
    <n v="180097"/>
    <n v="3415083"/>
    <n v="0"/>
    <n v="0"/>
    <n v="0"/>
    <n v="0"/>
    <n v="8114348"/>
    <n v="0"/>
    <n v="0"/>
    <n v="0"/>
    <n v="0"/>
    <n v="0"/>
    <n v="124626"/>
    <n v="38822492"/>
    <n v="0"/>
    <n v="0"/>
    <n v="0"/>
    <n v="0"/>
    <n v="0"/>
    <n v="7016158"/>
    <n v="387454"/>
    <n v="1302049"/>
    <n v="1033891"/>
    <n v="0"/>
    <n v="0"/>
    <n v="0"/>
    <n v="1163019"/>
    <n v="0"/>
    <n v="-96016"/>
    <n v="10806555"/>
    <n v="23461"/>
    <n v="11521184"/>
    <n v="0"/>
    <n v="0"/>
    <n v="0"/>
    <n v="0"/>
    <n v="0"/>
    <n v="0"/>
    <n v="19040"/>
    <n v="3157670"/>
    <n v="0"/>
    <n v="0"/>
    <n v="0"/>
    <n v="0"/>
    <n v="0"/>
    <n v="0"/>
    <n v="0"/>
    <n v="0"/>
    <n v="0"/>
    <n v="0"/>
    <n v="0"/>
    <n v="0"/>
    <n v="0"/>
  </r>
  <r>
    <n v="106121051"/>
    <x v="96"/>
    <x v="1"/>
    <x v="0"/>
    <d v="2017-10-01T00:00:00"/>
    <x v="0"/>
    <d v="2017-12-31T00:00:00"/>
    <x v="0"/>
    <x v="11"/>
    <n v="1"/>
    <m/>
    <n v="107"/>
    <x v="5"/>
    <x v="0"/>
    <x v="1"/>
    <s v="707-445-8121"/>
    <s v="3300 RENNER DRIVE"/>
    <s v="FORTUNA"/>
    <n v="95540"/>
    <m/>
    <s v="DAVID O'BRIEN, MD"/>
    <n v="35"/>
    <n v="25"/>
    <n v="25"/>
    <n v="116"/>
    <n v="13"/>
    <n v="25"/>
    <n v="88"/>
    <n v="0"/>
    <n v="0"/>
    <n v="3"/>
    <n v="57"/>
    <n v="0"/>
    <n v="13"/>
    <n v="315"/>
    <n v="0"/>
    <n v="714"/>
    <n v="84"/>
    <n v="55"/>
    <n v="248"/>
    <n v="0"/>
    <n v="0"/>
    <n v="8"/>
    <n v="128"/>
    <n v="0"/>
    <n v="50"/>
    <n v="1287"/>
    <n v="0"/>
    <n v="4056"/>
    <n v="165"/>
    <n v="260"/>
    <n v="3392"/>
    <n v="0"/>
    <n v="0"/>
    <n v="209"/>
    <n v="2677"/>
    <n v="0"/>
    <n v="679"/>
    <n v="11438"/>
    <n v="9480508"/>
    <n v="941494"/>
    <n v="830746"/>
    <n v="4183389"/>
    <n v="0"/>
    <n v="0"/>
    <n v="368681"/>
    <n v="2409307"/>
    <n v="0"/>
    <n v="635233"/>
    <x v="163"/>
    <n v="11660727"/>
    <n v="499613"/>
    <n v="840434"/>
    <n v="9352933"/>
    <n v="0"/>
    <n v="0"/>
    <n v="1078392"/>
    <n v="6617563"/>
    <n v="0"/>
    <n v="1448371"/>
    <n v="31498033"/>
    <n v="823535"/>
    <n v="15448729"/>
    <n v="1083252"/>
    <n v="-3810453"/>
    <n v="11539551"/>
    <n v="0"/>
    <n v="0"/>
    <n v="0"/>
    <n v="730996"/>
    <n v="4975736"/>
    <n v="0"/>
    <n v="951564"/>
    <n v="0"/>
    <n v="0"/>
    <n v="0"/>
    <n v="870852"/>
    <n v="32613762"/>
    <n v="0"/>
    <n v="0"/>
    <n v="0"/>
    <n v="0"/>
    <n v="0"/>
    <n v="5608122"/>
    <n v="357855"/>
    <n v="5472188"/>
    <n v="1988433"/>
    <n v="0"/>
    <n v="0"/>
    <n v="688816"/>
    <n v="3905140"/>
    <n v="0"/>
    <n v="-286925"/>
    <n v="17733629"/>
    <n v="75000"/>
    <n v="11734000"/>
    <n v="0"/>
    <n v="2484000"/>
    <n v="0"/>
    <n v="0"/>
    <n v="0"/>
    <n v="0"/>
    <n v="720000"/>
    <n v="12362000"/>
    <n v="0"/>
    <n v="0"/>
    <n v="0"/>
    <n v="0"/>
    <n v="0"/>
    <n v="0"/>
    <n v="0"/>
    <n v="0"/>
    <n v="0"/>
    <n v="0"/>
    <n v="0"/>
    <n v="5161069"/>
    <n v="23"/>
  </r>
  <r>
    <n v="106524017"/>
    <x v="146"/>
    <x v="1"/>
    <x v="0"/>
    <d v="2017-10-01T00:00:00"/>
    <x v="0"/>
    <d v="2017-12-31T00:00:00"/>
    <x v="0"/>
    <x v="36"/>
    <n v="1"/>
    <m/>
    <n v="211"/>
    <x v="0"/>
    <x v="0"/>
    <x v="0"/>
    <s v="530-567-7300"/>
    <s v="925 WALNUT STREET"/>
    <s v="RED BLUFF"/>
    <n v="96080"/>
    <m/>
    <s v="CARL WOMACK"/>
    <n v="16"/>
    <n v="16"/>
    <n v="20"/>
    <n v="0"/>
    <n v="0"/>
    <n v="0"/>
    <n v="0"/>
    <n v="0"/>
    <n v="0"/>
    <n v="0"/>
    <n v="0"/>
    <n v="0"/>
    <n v="170"/>
    <n v="170"/>
    <n v="0"/>
    <n v="0"/>
    <n v="0"/>
    <n v="0"/>
    <n v="0"/>
    <n v="0"/>
    <n v="0"/>
    <n v="0"/>
    <n v="0"/>
    <n v="0"/>
    <n v="1198"/>
    <n v="1198"/>
    <n v="0"/>
    <n v="0"/>
    <n v="0"/>
    <n v="0"/>
    <n v="0"/>
    <n v="0"/>
    <n v="0"/>
    <n v="0"/>
    <n v="0"/>
    <n v="0"/>
    <n v="0"/>
    <n v="0"/>
    <n v="0"/>
    <n v="0"/>
    <n v="0"/>
    <n v="0"/>
    <n v="0"/>
    <n v="0"/>
    <n v="0"/>
    <n v="0"/>
    <n v="0"/>
    <n v="1167120"/>
    <x v="164"/>
    <n v="0"/>
    <n v="0"/>
    <n v="0"/>
    <n v="0"/>
    <n v="0"/>
    <n v="0"/>
    <n v="0"/>
    <n v="0"/>
    <n v="0"/>
    <n v="0"/>
    <n v="0"/>
    <n v="0"/>
    <n v="0"/>
    <n v="0"/>
    <n v="0"/>
    <n v="0"/>
    <n v="0"/>
    <n v="0"/>
    <n v="0"/>
    <n v="0"/>
    <n v="0"/>
    <n v="0"/>
    <n v="0"/>
    <n v="0"/>
    <n v="0"/>
    <n v="0"/>
    <n v="0"/>
    <n v="0"/>
    <n v="0"/>
    <n v="0"/>
    <n v="0"/>
    <n v="0"/>
    <n v="0"/>
    <n v="0"/>
    <n v="0"/>
    <n v="0"/>
    <n v="0"/>
    <n v="0"/>
    <n v="0"/>
    <n v="0"/>
    <n v="0"/>
    <n v="0"/>
    <n v="1167120"/>
    <n v="1167120"/>
    <n v="0"/>
    <n v="1693223"/>
    <n v="0"/>
    <n v="0"/>
    <n v="0"/>
    <n v="0"/>
    <n v="0"/>
    <n v="0"/>
    <n v="0"/>
    <n v="144442"/>
    <n v="0"/>
    <n v="0"/>
    <n v="0"/>
    <n v="0"/>
    <n v="0"/>
    <n v="0"/>
    <n v="0"/>
    <n v="0"/>
    <n v="0"/>
    <n v="0"/>
    <n v="0"/>
    <n v="0"/>
    <n v="0"/>
  </r>
  <r>
    <n v="106190673"/>
    <x v="97"/>
    <x v="1"/>
    <x v="0"/>
    <d v="2017-10-01T00:00:00"/>
    <x v="0"/>
    <d v="2017-12-31T00:00:00"/>
    <x v="0"/>
    <x v="3"/>
    <n v="11"/>
    <m/>
    <n v="917"/>
    <x v="0"/>
    <x v="0"/>
    <x v="0"/>
    <s v="909-599-6811"/>
    <s v="1350 WEST COVINA BOULEVARD"/>
    <s v="SAN DIMAS"/>
    <n v="91773"/>
    <m/>
    <s v="PARRISH SCARBORO"/>
    <n v="101"/>
    <n v="101"/>
    <n v="40"/>
    <n v="276"/>
    <n v="219"/>
    <n v="43"/>
    <n v="155"/>
    <n v="0"/>
    <n v="0"/>
    <n v="53"/>
    <n v="201"/>
    <n v="0"/>
    <n v="59"/>
    <n v="1006"/>
    <n v="0"/>
    <n v="1246"/>
    <n v="683"/>
    <n v="184"/>
    <n v="542"/>
    <n v="0"/>
    <n v="0"/>
    <n v="153"/>
    <n v="493"/>
    <n v="0"/>
    <n v="151"/>
    <n v="3452"/>
    <n v="0"/>
    <n v="496"/>
    <n v="534"/>
    <n v="378"/>
    <n v="1403"/>
    <n v="0"/>
    <n v="0"/>
    <n v="585"/>
    <n v="1359"/>
    <n v="0"/>
    <n v="241"/>
    <n v="4996"/>
    <n v="13464508"/>
    <n v="8859676"/>
    <n v="1984449"/>
    <n v="5761705"/>
    <n v="0"/>
    <n v="0"/>
    <n v="1889064"/>
    <n v="7844870"/>
    <n v="0"/>
    <n v="2295643"/>
    <x v="165"/>
    <n v="2462334"/>
    <n v="3490995"/>
    <n v="1349204"/>
    <n v="5285556"/>
    <n v="0"/>
    <n v="0"/>
    <n v="2409471"/>
    <n v="8419766"/>
    <n v="0"/>
    <n v="810810"/>
    <n v="24228136"/>
    <n v="1109628"/>
    <n v="12080697"/>
    <n v="9683805"/>
    <n v="2112217"/>
    <n v="8507679"/>
    <n v="0"/>
    <n v="0"/>
    <n v="0"/>
    <n v="1597969"/>
    <n v="11335165"/>
    <n v="0"/>
    <n v="40209"/>
    <n v="0"/>
    <n v="0"/>
    <n v="0"/>
    <n v="1892307"/>
    <n v="48359676"/>
    <n v="0"/>
    <n v="0"/>
    <n v="0"/>
    <n v="0"/>
    <n v="0"/>
    <n v="3846145"/>
    <n v="2666866"/>
    <n v="1221436"/>
    <n v="2539582"/>
    <n v="0"/>
    <n v="0"/>
    <n v="2700566"/>
    <n v="4929471"/>
    <n v="0"/>
    <n v="64309"/>
    <n v="17968375"/>
    <n v="100678"/>
    <n v="18009657"/>
    <n v="0"/>
    <n v="59596"/>
    <n v="0"/>
    <n v="0"/>
    <n v="0"/>
    <n v="0"/>
    <n v="207036"/>
    <n v="17467204"/>
    <n v="0"/>
    <n v="0"/>
    <n v="0"/>
    <n v="0"/>
    <n v="0"/>
    <n v="0"/>
    <n v="0"/>
    <n v="0"/>
    <n v="0"/>
    <n v="0"/>
    <n v="0"/>
    <n v="0"/>
    <n v="0"/>
  </r>
  <r>
    <n v="106394003"/>
    <x v="98"/>
    <x v="1"/>
    <x v="0"/>
    <d v="2017-10-01T00:00:00"/>
    <x v="0"/>
    <d v="2017-12-31T00:00:00"/>
    <x v="0"/>
    <x v="14"/>
    <n v="6"/>
    <m/>
    <n v="507"/>
    <x v="6"/>
    <x v="4"/>
    <x v="0"/>
    <s v="209-468-8750"/>
    <s v="1212 NORTH CALIFORNIA STREET"/>
    <s v="STOCKTON"/>
    <n v="95202"/>
    <m/>
    <s v="TONY VATAN"/>
    <n v="16"/>
    <n v="16"/>
    <n v="16"/>
    <n v="0"/>
    <n v="0"/>
    <n v="0"/>
    <n v="0"/>
    <n v="0"/>
    <n v="0"/>
    <n v="0"/>
    <n v="0"/>
    <n v="0"/>
    <n v="111"/>
    <n v="111"/>
    <n v="0"/>
    <n v="0"/>
    <n v="0"/>
    <n v="0"/>
    <n v="0"/>
    <n v="0"/>
    <n v="0"/>
    <n v="0"/>
    <n v="0"/>
    <n v="0"/>
    <n v="1469"/>
    <n v="1469"/>
    <n v="0"/>
    <n v="0"/>
    <n v="0"/>
    <n v="0"/>
    <n v="0"/>
    <n v="0"/>
    <n v="0"/>
    <n v="0"/>
    <n v="0"/>
    <n v="0"/>
    <n v="0"/>
    <n v="0"/>
    <n v="0"/>
    <n v="0"/>
    <n v="0"/>
    <n v="0"/>
    <n v="0"/>
    <n v="0"/>
    <n v="0"/>
    <n v="0"/>
    <n v="0"/>
    <n v="2152834"/>
    <x v="166"/>
    <n v="0"/>
    <n v="0"/>
    <n v="0"/>
    <n v="0"/>
    <n v="0"/>
    <n v="0"/>
    <n v="0"/>
    <n v="0"/>
    <n v="0"/>
    <n v="0"/>
    <n v="0"/>
    <n v="0"/>
    <n v="0"/>
    <n v="0"/>
    <n v="0"/>
    <n v="0"/>
    <n v="0"/>
    <n v="0"/>
    <n v="0"/>
    <n v="0"/>
    <n v="0"/>
    <n v="0"/>
    <n v="0"/>
    <n v="0"/>
    <n v="0"/>
    <n v="0"/>
    <n v="0"/>
    <n v="0"/>
    <n v="0"/>
    <n v="0"/>
    <n v="0"/>
    <n v="0"/>
    <n v="0"/>
    <n v="0"/>
    <n v="0"/>
    <n v="0"/>
    <n v="0"/>
    <n v="0"/>
    <n v="0"/>
    <n v="0"/>
    <n v="0"/>
    <n v="0"/>
    <n v="2152834"/>
    <n v="2152834"/>
    <n v="0"/>
    <n v="2152834"/>
    <n v="0"/>
    <n v="0"/>
    <n v="0"/>
    <n v="0"/>
    <n v="0"/>
    <n v="0"/>
    <n v="0"/>
    <n v="0"/>
    <n v="0"/>
    <n v="0"/>
    <n v="0"/>
    <n v="0"/>
    <n v="0"/>
    <n v="0"/>
    <n v="0"/>
    <n v="0"/>
    <n v="0"/>
    <n v="0"/>
    <n v="0"/>
    <n v="0"/>
    <n v="0"/>
  </r>
  <r>
    <n v="106104023"/>
    <x v="147"/>
    <x v="1"/>
    <x v="0"/>
    <d v="2017-10-01T00:00:00"/>
    <x v="0"/>
    <d v="2017-12-31T00:00:00"/>
    <x v="0"/>
    <x v="6"/>
    <n v="9"/>
    <m/>
    <n v="605"/>
    <x v="2"/>
    <x v="0"/>
    <x v="0"/>
    <s v="559-436-3600"/>
    <s v="7173 N. SHARON AVENUE"/>
    <s v="FRESNO"/>
    <n v="93720"/>
    <m/>
    <s v="MARY JO JACOBSON"/>
    <n v="62"/>
    <n v="62"/>
    <n v="62"/>
    <n v="290"/>
    <n v="28"/>
    <n v="10"/>
    <n v="21"/>
    <n v="0"/>
    <n v="0"/>
    <n v="0"/>
    <n v="0"/>
    <n v="0"/>
    <n v="57"/>
    <n v="406"/>
    <n v="0"/>
    <n v="3234"/>
    <n v="394"/>
    <n v="108"/>
    <n v="271"/>
    <n v="0"/>
    <n v="0"/>
    <n v="0"/>
    <n v="0"/>
    <n v="0"/>
    <n v="684"/>
    <n v="4691"/>
    <n v="0"/>
    <n v="3813"/>
    <n v="386"/>
    <n v="0"/>
    <n v="529"/>
    <n v="0"/>
    <n v="0"/>
    <n v="0"/>
    <n v="0"/>
    <n v="0"/>
    <n v="2328"/>
    <n v="7056"/>
    <n v="10099131"/>
    <n v="1137879"/>
    <n v="303216"/>
    <n v="804328"/>
    <n v="0"/>
    <n v="0"/>
    <n v="0"/>
    <n v="0"/>
    <n v="0"/>
    <n v="1957321"/>
    <x v="167"/>
    <n v="1029162"/>
    <n v="158754"/>
    <n v="0"/>
    <n v="103799"/>
    <n v="0"/>
    <n v="0"/>
    <n v="0"/>
    <n v="0"/>
    <n v="0"/>
    <n v="756880"/>
    <n v="2048595"/>
    <n v="89921"/>
    <n v="4386890"/>
    <n v="682894"/>
    <n v="168245"/>
    <n v="264223"/>
    <n v="0"/>
    <n v="0"/>
    <n v="0"/>
    <n v="0"/>
    <n v="0"/>
    <n v="0"/>
    <n v="0"/>
    <n v="0"/>
    <n v="0"/>
    <n v="0"/>
    <n v="1002618"/>
    <n v="6594791"/>
    <n v="0"/>
    <n v="0"/>
    <n v="0"/>
    <n v="0"/>
    <n v="0"/>
    <n v="6651482"/>
    <n v="613739"/>
    <n v="134971"/>
    <n v="643904"/>
    <n v="0"/>
    <n v="0"/>
    <n v="0"/>
    <n v="0"/>
    <n v="0"/>
    <n v="1711583"/>
    <n v="9755679"/>
    <n v="22620"/>
    <n v="6509012"/>
    <n v="0"/>
    <n v="0"/>
    <n v="0"/>
    <n v="0"/>
    <n v="0"/>
    <n v="0"/>
    <n v="47651"/>
    <n v="636911"/>
    <n v="0"/>
    <n v="0"/>
    <n v="0"/>
    <n v="0"/>
    <n v="0"/>
    <n v="0"/>
    <n v="0"/>
    <n v="0"/>
    <n v="0"/>
    <n v="0"/>
    <n v="0"/>
    <n v="0"/>
    <n v="0"/>
  </r>
  <r>
    <n v="106434032"/>
    <x v="101"/>
    <x v="1"/>
    <x v="0"/>
    <d v="2017-10-01T00:00:00"/>
    <x v="0"/>
    <d v="2017-12-31T00:00:00"/>
    <x v="0"/>
    <x v="5"/>
    <n v="7"/>
    <m/>
    <n v="431"/>
    <x v="3"/>
    <x v="0"/>
    <x v="0"/>
    <s v="669-234-5959"/>
    <s v="455 SILICON VALLEY BOULEVARD"/>
    <s v="SAN JOSE"/>
    <n v="95138"/>
    <m/>
    <s v="ROB A. MARSH"/>
    <n v="80"/>
    <n v="80"/>
    <n v="80"/>
    <n v="129"/>
    <n v="0"/>
    <n v="174"/>
    <n v="0"/>
    <n v="0"/>
    <n v="0"/>
    <n v="63"/>
    <n v="223"/>
    <n v="0"/>
    <n v="0"/>
    <n v="589"/>
    <n v="0"/>
    <n v="1629"/>
    <n v="0"/>
    <n v="1962"/>
    <n v="0"/>
    <n v="0"/>
    <n v="0"/>
    <n v="474"/>
    <n v="2124"/>
    <n v="0"/>
    <n v="0"/>
    <n v="6189"/>
    <n v="0"/>
    <n v="0"/>
    <n v="0"/>
    <n v="0"/>
    <n v="0"/>
    <n v="0"/>
    <n v="0"/>
    <n v="0"/>
    <n v="0"/>
    <n v="0"/>
    <n v="0"/>
    <n v="0"/>
    <n v="3258000"/>
    <n v="0"/>
    <n v="3924000"/>
    <n v="0"/>
    <n v="0"/>
    <n v="0"/>
    <n v="948000"/>
    <n v="4248000"/>
    <n v="0"/>
    <n v="0"/>
    <x v="168"/>
    <n v="0"/>
    <n v="0"/>
    <n v="0"/>
    <n v="0"/>
    <n v="0"/>
    <n v="0"/>
    <n v="0"/>
    <n v="0"/>
    <n v="0"/>
    <n v="0"/>
    <n v="0"/>
    <n v="530820"/>
    <n v="891266"/>
    <n v="0"/>
    <n v="646845"/>
    <n v="0"/>
    <n v="0"/>
    <n v="0"/>
    <n v="0"/>
    <n v="365888"/>
    <n v="1103760"/>
    <n v="0"/>
    <n v="0"/>
    <n v="0"/>
    <n v="0"/>
    <n v="0"/>
    <n v="0"/>
    <n v="3538579"/>
    <n v="0"/>
    <n v="0"/>
    <n v="0"/>
    <n v="0"/>
    <n v="0"/>
    <n v="2366734"/>
    <n v="0"/>
    <n v="2746335"/>
    <n v="0"/>
    <n v="0"/>
    <n v="0"/>
    <n v="582112"/>
    <n v="3144240"/>
    <n v="0"/>
    <n v="0"/>
    <n v="8839421"/>
    <n v="51985"/>
    <n v="0"/>
    <n v="0"/>
    <n v="550"/>
    <n v="0"/>
    <n v="0"/>
    <n v="0"/>
    <n v="0"/>
    <n v="151749"/>
    <n v="28746391"/>
    <n v="0"/>
    <n v="0"/>
    <n v="0"/>
    <n v="0"/>
    <n v="0"/>
    <n v="0"/>
    <n v="0"/>
    <n v="0"/>
    <n v="0"/>
    <n v="0"/>
    <n v="0"/>
    <n v="0"/>
    <n v="0"/>
  </r>
  <r>
    <n v="106410817"/>
    <x v="102"/>
    <x v="1"/>
    <x v="0"/>
    <d v="2017-10-01T00:00:00"/>
    <x v="0"/>
    <d v="2017-12-31T00:00:00"/>
    <x v="0"/>
    <x v="16"/>
    <n v="4"/>
    <m/>
    <n v="425"/>
    <x v="3"/>
    <x v="0"/>
    <x v="0"/>
    <s v="650-992-4000"/>
    <s v="1900 SULLIVAN AVENUE"/>
    <s v="DALY CITY"/>
    <n v="94015"/>
    <m/>
    <s v="JOHN FERRELLI"/>
    <n v="478"/>
    <n v="415"/>
    <n v="236"/>
    <n v="454"/>
    <n v="110"/>
    <n v="67"/>
    <n v="145"/>
    <n v="0"/>
    <n v="0"/>
    <n v="33"/>
    <n v="406"/>
    <n v="0"/>
    <n v="14"/>
    <n v="1229"/>
    <n v="11"/>
    <n v="4355"/>
    <n v="1227"/>
    <n v="6107"/>
    <n v="7211"/>
    <n v="0"/>
    <n v="0"/>
    <n v="134"/>
    <n v="2397"/>
    <n v="0"/>
    <n v="101"/>
    <n v="21532"/>
    <n v="14496"/>
    <n v="8555"/>
    <n v="1852"/>
    <n v="590"/>
    <n v="7411"/>
    <n v="0"/>
    <n v="0"/>
    <n v="359"/>
    <n v="12371"/>
    <n v="0"/>
    <n v="848"/>
    <n v="31986"/>
    <n v="87511194"/>
    <n v="20107213"/>
    <n v="29699367"/>
    <n v="40697081"/>
    <n v="0"/>
    <n v="0"/>
    <n v="8090442"/>
    <n v="61763617"/>
    <n v="0"/>
    <n v="2161029"/>
    <x v="169"/>
    <n v="38493207"/>
    <n v="11780883"/>
    <n v="2278074"/>
    <n v="22968680"/>
    <n v="0"/>
    <n v="0"/>
    <n v="1606186"/>
    <n v="46095994"/>
    <n v="0"/>
    <n v="2725663"/>
    <n v="125948687"/>
    <n v="480916"/>
    <n v="115332890"/>
    <n v="29013571"/>
    <n v="20764627"/>
    <n v="36606406"/>
    <n v="0"/>
    <n v="0"/>
    <n v="0"/>
    <n v="8260295"/>
    <n v="79878107"/>
    <n v="0"/>
    <n v="1546650"/>
    <n v="0"/>
    <n v="0"/>
    <n v="0"/>
    <n v="2596050"/>
    <n v="294479512"/>
    <n v="0"/>
    <n v="0"/>
    <n v="0"/>
    <n v="0"/>
    <n v="0"/>
    <n v="10425263"/>
    <n v="3492470"/>
    <n v="11162918"/>
    <n v="26851955"/>
    <n v="0"/>
    <n v="0"/>
    <n v="1428611"/>
    <n v="27243900"/>
    <n v="0"/>
    <n v="894001"/>
    <n v="81499118"/>
    <n v="1332451"/>
    <n v="81066217"/>
    <n v="0"/>
    <n v="-441320"/>
    <n v="0"/>
    <n v="0"/>
    <n v="0"/>
    <n v="0"/>
    <n v="3412000"/>
    <n v="36607231"/>
    <n v="0"/>
    <n v="0"/>
    <n v="0"/>
    <n v="0"/>
    <n v="0"/>
    <n v="0"/>
    <n v="0"/>
    <n v="0"/>
    <n v="0"/>
    <n v="0"/>
    <n v="0"/>
    <n v="0"/>
    <n v="0"/>
  </r>
  <r>
    <n v="106190661"/>
    <x v="148"/>
    <x v="1"/>
    <x v="0"/>
    <d v="2017-10-01T00:00:00"/>
    <x v="0"/>
    <d v="2017-12-31T00:00:00"/>
    <x v="0"/>
    <x v="3"/>
    <n v="11"/>
    <m/>
    <n v="925"/>
    <x v="0"/>
    <x v="0"/>
    <x v="0"/>
    <s v="213-989-6100"/>
    <s v="1711 WEST TEMPLE STREET"/>
    <s v="LOS ANGELES"/>
    <n v="90026"/>
    <m/>
    <s v="MICHAEL PHILLIPS"/>
    <n v="234"/>
    <n v="211"/>
    <n v="211"/>
    <n v="805"/>
    <n v="63"/>
    <n v="648"/>
    <n v="72"/>
    <n v="0"/>
    <n v="0"/>
    <n v="7"/>
    <n v="12"/>
    <n v="0"/>
    <n v="14"/>
    <n v="1621"/>
    <n v="0"/>
    <n v="7498"/>
    <n v="797"/>
    <n v="4927"/>
    <n v="564"/>
    <n v="0"/>
    <n v="0"/>
    <n v="38"/>
    <n v="57"/>
    <n v="0"/>
    <n v="65"/>
    <n v="13946"/>
    <n v="0"/>
    <n v="515"/>
    <n v="177"/>
    <n v="61"/>
    <n v="566"/>
    <n v="0"/>
    <n v="0"/>
    <n v="304"/>
    <n v="322"/>
    <n v="0"/>
    <n v="148"/>
    <n v="2093"/>
    <n v="29802465"/>
    <n v="3100826"/>
    <n v="16630453"/>
    <n v="2636672"/>
    <n v="0"/>
    <n v="0"/>
    <n v="185837"/>
    <n v="257658"/>
    <n v="0"/>
    <n v="254918"/>
    <x v="170"/>
    <n v="1913352"/>
    <n v="344425"/>
    <n v="104628"/>
    <n v="1055968"/>
    <n v="0"/>
    <n v="0"/>
    <n v="281895"/>
    <n v="471887"/>
    <n v="0"/>
    <n v="225571"/>
    <n v="4397726"/>
    <n v="0"/>
    <n v="22449782"/>
    <n v="653657"/>
    <n v="15381588"/>
    <n v="2812516"/>
    <n v="0"/>
    <n v="0"/>
    <n v="0"/>
    <n v="966658"/>
    <n v="61391"/>
    <n v="0"/>
    <n v="0"/>
    <n v="0"/>
    <n v="0"/>
    <n v="0"/>
    <n v="370333"/>
    <n v="42695925"/>
    <n v="0"/>
    <n v="0"/>
    <n v="0"/>
    <n v="0"/>
    <n v="0"/>
    <n v="9266035"/>
    <n v="2791594"/>
    <n v="1353493"/>
    <n v="880124"/>
    <n v="0"/>
    <n v="0"/>
    <n v="-498926"/>
    <n v="668154"/>
    <n v="0"/>
    <n v="110156"/>
    <n v="14570630"/>
    <n v="255035"/>
    <n v="16264412"/>
    <n v="0"/>
    <n v="0"/>
    <n v="0"/>
    <n v="0"/>
    <n v="0"/>
    <n v="0"/>
    <n v="1054812"/>
    <n v="10056579"/>
    <n v="0"/>
    <n v="0"/>
    <n v="0"/>
    <n v="0"/>
    <n v="0"/>
    <n v="0"/>
    <n v="0"/>
    <n v="0"/>
    <n v="0"/>
    <n v="0"/>
    <n v="0"/>
    <n v="0"/>
    <n v="0"/>
  </r>
  <r>
    <n v="106491267"/>
    <x v="104"/>
    <x v="1"/>
    <x v="0"/>
    <d v="2017-10-01T00:00:00"/>
    <x v="0"/>
    <d v="2017-12-31T00:00:00"/>
    <x v="0"/>
    <x v="21"/>
    <n v="3"/>
    <m/>
    <n v="403"/>
    <x v="1"/>
    <x v="1"/>
    <x v="0"/>
    <s v="707-938-6000"/>
    <s v="15000 ARNOLD DRIVE"/>
    <s v="ELDRIDGE"/>
    <n v="95431"/>
    <m/>
    <s v="TIMOTHY MEEKER"/>
    <n v="1413"/>
    <n v="986"/>
    <n v="213"/>
    <n v="1"/>
    <n v="0"/>
    <n v="13"/>
    <n v="0"/>
    <n v="0"/>
    <n v="0"/>
    <n v="0"/>
    <n v="0"/>
    <n v="0"/>
    <n v="18"/>
    <n v="32"/>
    <n v="0"/>
    <n v="206"/>
    <n v="0"/>
    <n v="7537"/>
    <n v="0"/>
    <n v="0"/>
    <n v="0"/>
    <n v="0"/>
    <n v="0"/>
    <n v="0"/>
    <n v="11095"/>
    <n v="18838"/>
    <n v="0"/>
    <n v="0"/>
    <n v="0"/>
    <n v="0"/>
    <n v="0"/>
    <n v="0"/>
    <n v="0"/>
    <n v="0"/>
    <n v="0"/>
    <n v="0"/>
    <n v="0"/>
    <n v="0"/>
    <n v="1080865"/>
    <n v="0"/>
    <n v="17325827"/>
    <n v="0"/>
    <n v="0"/>
    <n v="0"/>
    <n v="0"/>
    <n v="0"/>
    <n v="0"/>
    <n v="938032"/>
    <x v="171"/>
    <n v="0"/>
    <n v="0"/>
    <n v="0"/>
    <n v="0"/>
    <n v="0"/>
    <n v="0"/>
    <n v="0"/>
    <n v="0"/>
    <n v="0"/>
    <n v="0"/>
    <n v="0"/>
    <n v="0"/>
    <n v="12242"/>
    <n v="0"/>
    <n v="349401"/>
    <n v="0"/>
    <n v="0"/>
    <n v="0"/>
    <n v="0"/>
    <n v="0"/>
    <n v="0"/>
    <n v="0"/>
    <n v="0"/>
    <n v="0"/>
    <n v="0"/>
    <n v="0"/>
    <n v="540"/>
    <n v="362183"/>
    <n v="0"/>
    <n v="0"/>
    <n v="0"/>
    <n v="0"/>
    <n v="0"/>
    <n v="1068623"/>
    <n v="0"/>
    <n v="16976426"/>
    <n v="0"/>
    <n v="0"/>
    <n v="0"/>
    <n v="0"/>
    <n v="0"/>
    <n v="0"/>
    <n v="937492"/>
    <n v="18982541"/>
    <n v="0"/>
    <n v="31340939"/>
    <n v="0"/>
    <n v="12358398"/>
    <n v="0"/>
    <n v="0"/>
    <n v="0"/>
    <n v="0"/>
    <n v="0"/>
    <n v="0"/>
    <n v="0"/>
    <n v="0"/>
    <n v="0"/>
    <n v="0"/>
    <n v="0"/>
    <n v="0"/>
    <n v="0"/>
    <n v="0"/>
    <n v="0"/>
    <n v="0"/>
    <n v="0"/>
    <n v="0"/>
    <n v="0"/>
  </r>
  <r>
    <n v="106560508"/>
    <x v="105"/>
    <x v="1"/>
    <x v="0"/>
    <d v="2017-10-01T00:00:00"/>
    <x v="0"/>
    <d v="2017-12-31T00:00:00"/>
    <x v="0"/>
    <x v="30"/>
    <n v="10"/>
    <m/>
    <n v="811"/>
    <x v="3"/>
    <x v="0"/>
    <x v="0"/>
    <s v="805-389-5984"/>
    <s v="2309 ANTONIO AVENUE"/>
    <s v="CAMARILLO"/>
    <n v="93010"/>
    <m/>
    <s v="DARREN LEE"/>
    <n v="155"/>
    <n v="155"/>
    <n v="112"/>
    <n v="511"/>
    <n v="144"/>
    <n v="28"/>
    <n v="100"/>
    <n v="0"/>
    <n v="0"/>
    <n v="17"/>
    <n v="123"/>
    <n v="0"/>
    <n v="5"/>
    <n v="928"/>
    <n v="49"/>
    <n v="5389"/>
    <n v="862"/>
    <n v="148"/>
    <n v="2546"/>
    <n v="0"/>
    <n v="0"/>
    <n v="176"/>
    <n v="663"/>
    <n v="0"/>
    <n v="42"/>
    <n v="9826"/>
    <n v="6392"/>
    <n v="5029"/>
    <n v="1310"/>
    <n v="376"/>
    <n v="2594"/>
    <n v="0"/>
    <n v="0"/>
    <n v="1366"/>
    <n v="4429"/>
    <n v="0"/>
    <n v="608"/>
    <n v="15712"/>
    <n v="52240398"/>
    <n v="12253751"/>
    <n v="2041845"/>
    <n v="17569358"/>
    <n v="0"/>
    <n v="0"/>
    <n v="485675"/>
    <n v="10730104"/>
    <n v="0"/>
    <n v="238914"/>
    <x v="172"/>
    <n v="12412322"/>
    <n v="4371595"/>
    <n v="961642"/>
    <n v="5241411"/>
    <n v="0"/>
    <n v="0"/>
    <n v="3481724"/>
    <n v="11916346"/>
    <n v="0"/>
    <n v="820226"/>
    <n v="39205266"/>
    <n v="-17890"/>
    <n v="53563066"/>
    <n v="14413275"/>
    <n v="867501"/>
    <n v="18761277"/>
    <n v="0"/>
    <n v="0"/>
    <n v="0"/>
    <n v="2341666"/>
    <n v="12287185"/>
    <n v="0"/>
    <n v="366979"/>
    <n v="0"/>
    <n v="0"/>
    <n v="0"/>
    <n v="1353608"/>
    <n v="103936667"/>
    <n v="0"/>
    <n v="0"/>
    <n v="0"/>
    <n v="0"/>
    <n v="0"/>
    <n v="10458611"/>
    <n v="2210155"/>
    <n v="2119020"/>
    <n v="4047973"/>
    <n v="0"/>
    <n v="0"/>
    <n v="1573160"/>
    <n v="10326102"/>
    <n v="0"/>
    <n v="93623"/>
    <n v="30828644"/>
    <n v="141704"/>
    <n v="31709132"/>
    <n v="0"/>
    <n v="407219"/>
    <n v="0"/>
    <n v="0"/>
    <n v="0"/>
    <n v="0"/>
    <n v="4872205"/>
    <n v="84322008"/>
    <n v="0"/>
    <n v="0"/>
    <n v="0"/>
    <n v="0"/>
    <n v="0"/>
    <n v="0"/>
    <n v="0"/>
    <n v="0"/>
    <n v="0"/>
    <n v="0"/>
    <n v="0"/>
    <n v="0"/>
    <n v="0"/>
  </r>
  <r>
    <n v="106560529"/>
    <x v="106"/>
    <x v="1"/>
    <x v="0"/>
    <d v="2017-10-01T00:00:00"/>
    <x v="0"/>
    <d v="2017-12-31T00:00:00"/>
    <x v="0"/>
    <x v="30"/>
    <n v="10"/>
    <m/>
    <n v="811"/>
    <x v="5"/>
    <x v="0"/>
    <x v="0"/>
    <s v="805-389-5984"/>
    <s v="1600 NORTH ROSE AVENUE"/>
    <s v="OXNARD"/>
    <n v="93030"/>
    <m/>
    <s v="DARREN LEE"/>
    <n v="265"/>
    <n v="265"/>
    <n v="145"/>
    <n v="1093"/>
    <n v="311"/>
    <n v="275"/>
    <n v="465"/>
    <n v="0"/>
    <n v="0"/>
    <n v="94"/>
    <n v="474"/>
    <n v="0"/>
    <n v="52"/>
    <n v="2764"/>
    <n v="0"/>
    <n v="5738"/>
    <n v="1431"/>
    <n v="1299"/>
    <n v="1794"/>
    <n v="0"/>
    <n v="0"/>
    <n v="326"/>
    <n v="1918"/>
    <n v="0"/>
    <n v="173"/>
    <n v="12679"/>
    <n v="0"/>
    <n v="10821"/>
    <n v="2369"/>
    <n v="2546"/>
    <n v="12053"/>
    <n v="0"/>
    <n v="0"/>
    <n v="2625"/>
    <n v="8285"/>
    <n v="0"/>
    <n v="2460"/>
    <n v="41159"/>
    <n v="120228962"/>
    <n v="26788515"/>
    <n v="18641633"/>
    <n v="30060258"/>
    <n v="0"/>
    <n v="0"/>
    <n v="2671993"/>
    <n v="49886674"/>
    <n v="0"/>
    <n v="2148667"/>
    <x v="173"/>
    <n v="26931468"/>
    <n v="8625119"/>
    <n v="6279962"/>
    <n v="28091973"/>
    <n v="0"/>
    <n v="0"/>
    <n v="8048207"/>
    <n v="24981569"/>
    <n v="0"/>
    <n v="4035593"/>
    <n v="106993891"/>
    <n v="256293"/>
    <n v="86264176"/>
    <n v="29756415"/>
    <n v="21767242"/>
    <n v="49750080"/>
    <n v="0"/>
    <n v="0"/>
    <n v="0"/>
    <n v="5537513"/>
    <n v="42137173"/>
    <n v="0"/>
    <n v="2581005"/>
    <n v="0"/>
    <n v="0"/>
    <n v="0"/>
    <n v="5789138"/>
    <n v="243839035"/>
    <n v="0"/>
    <n v="0"/>
    <n v="0"/>
    <n v="0"/>
    <n v="0"/>
    <n v="59469265"/>
    <n v="5623435"/>
    <n v="2721313"/>
    <n v="8358368"/>
    <n v="0"/>
    <n v="0"/>
    <n v="5045805"/>
    <n v="31618289"/>
    <n v="0"/>
    <n v="745083"/>
    <n v="113581558"/>
    <n v="672063"/>
    <n v="104061729"/>
    <n v="0"/>
    <n v="-40272"/>
    <n v="0"/>
    <n v="0"/>
    <n v="0"/>
    <n v="0"/>
    <n v="3059830"/>
    <n v="133973915"/>
    <n v="0"/>
    <n v="0"/>
    <n v="0"/>
    <n v="0"/>
    <n v="0"/>
    <n v="0"/>
    <n v="0"/>
    <n v="0"/>
    <n v="0"/>
    <n v="0"/>
    <n v="0"/>
    <n v="0"/>
    <n v="0"/>
  </r>
  <r>
    <n v="106121080"/>
    <x v="107"/>
    <x v="1"/>
    <x v="0"/>
    <d v="2017-10-01T00:00:00"/>
    <x v="0"/>
    <d v="2017-12-31T00:00:00"/>
    <x v="0"/>
    <x v="11"/>
    <n v="1"/>
    <m/>
    <n v="105"/>
    <x v="3"/>
    <x v="0"/>
    <x v="0"/>
    <s v="707-445-8121"/>
    <s v="2700 DOLBEER STREET"/>
    <s v="EUREKA"/>
    <n v="95501"/>
    <m/>
    <s v="DAVID O'BRIEN, MD"/>
    <n v="153"/>
    <n v="138"/>
    <n v="138"/>
    <n v="858"/>
    <n v="77"/>
    <n v="58"/>
    <n v="438"/>
    <n v="0"/>
    <n v="0"/>
    <n v="6"/>
    <n v="260"/>
    <n v="0"/>
    <n v="77"/>
    <n v="1774"/>
    <n v="0"/>
    <n v="4866"/>
    <n v="449"/>
    <n v="361"/>
    <n v="2257"/>
    <n v="0"/>
    <n v="0"/>
    <n v="45"/>
    <n v="984"/>
    <n v="0"/>
    <n v="275"/>
    <n v="9237"/>
    <n v="0"/>
    <n v="14786"/>
    <n v="883"/>
    <n v="3883"/>
    <n v="8592"/>
    <n v="0"/>
    <n v="0"/>
    <n v="2233"/>
    <n v="9217"/>
    <n v="0"/>
    <n v="4130"/>
    <n v="43724"/>
    <n v="78098596"/>
    <n v="7632868"/>
    <n v="5218467"/>
    <n v="36491063"/>
    <n v="0"/>
    <n v="0"/>
    <n v="4010186"/>
    <n v="19196247"/>
    <n v="0"/>
    <n v="2017569"/>
    <x v="174"/>
    <n v="71887336"/>
    <n v="5556043"/>
    <n v="2712309"/>
    <n v="38625999"/>
    <n v="0"/>
    <n v="0"/>
    <n v="5605508"/>
    <n v="42857904"/>
    <n v="0"/>
    <n v="8299321"/>
    <n v="175544420"/>
    <n v="1738811"/>
    <n v="128398239"/>
    <n v="11110909"/>
    <n v="-13368192"/>
    <n v="58447374"/>
    <n v="0"/>
    <n v="0"/>
    <n v="0"/>
    <n v="7197674"/>
    <n v="36035408"/>
    <n v="0"/>
    <n v="2871084"/>
    <n v="0"/>
    <n v="0"/>
    <n v="0"/>
    <n v="5761200"/>
    <n v="238192507"/>
    <n v="0"/>
    <n v="0"/>
    <n v="0"/>
    <n v="0"/>
    <n v="0"/>
    <n v="21416750"/>
    <n v="2078002"/>
    <n v="21037897"/>
    <n v="16015636"/>
    <n v="0"/>
    <n v="0"/>
    <n v="2401408"/>
    <n v="25669574"/>
    <n v="0"/>
    <n v="1397642"/>
    <n v="90016909"/>
    <n v="842000"/>
    <n v="73527000"/>
    <n v="0"/>
    <n v="607000"/>
    <n v="0"/>
    <n v="0"/>
    <n v="0"/>
    <n v="0"/>
    <n v="2884000"/>
    <n v="194532000"/>
    <n v="0"/>
    <n v="0"/>
    <n v="0"/>
    <n v="0"/>
    <n v="0"/>
    <n v="0"/>
    <n v="0"/>
    <n v="0"/>
    <n v="0"/>
    <n v="0"/>
    <n v="7865216"/>
    <n v="190000990"/>
    <n v="283"/>
  </r>
  <r>
    <n v="106434138"/>
    <x v="108"/>
    <x v="1"/>
    <x v="0"/>
    <d v="2017-10-01T00:00:00"/>
    <x v="0"/>
    <d v="2017-12-31T00:00:00"/>
    <x v="0"/>
    <x v="5"/>
    <n v="7"/>
    <m/>
    <n v="433"/>
    <x v="3"/>
    <x v="0"/>
    <x v="0"/>
    <s v="408-848-2000"/>
    <s v="9400 NO NAME UNO"/>
    <s v="GILROY"/>
    <n v="95020"/>
    <m/>
    <s v="SR. MARGARET KEAVENEY"/>
    <n v="93"/>
    <n v="72"/>
    <n v="32"/>
    <n v="237"/>
    <n v="61"/>
    <n v="98"/>
    <n v="162"/>
    <n v="0"/>
    <n v="0"/>
    <n v="3"/>
    <n v="222"/>
    <n v="0"/>
    <n v="3"/>
    <n v="786"/>
    <n v="0"/>
    <n v="1030"/>
    <n v="270"/>
    <n v="374"/>
    <n v="573"/>
    <n v="0"/>
    <n v="0"/>
    <n v="13"/>
    <n v="659"/>
    <n v="0"/>
    <n v="10"/>
    <n v="2929"/>
    <n v="0"/>
    <n v="2800"/>
    <n v="470"/>
    <n v="1176"/>
    <n v="3526"/>
    <n v="0"/>
    <n v="0"/>
    <n v="188"/>
    <n v="4549"/>
    <n v="0"/>
    <n v="362"/>
    <n v="13071"/>
    <n v="23638399"/>
    <n v="6692741"/>
    <n v="7121172"/>
    <n v="12127254"/>
    <n v="0"/>
    <n v="0"/>
    <n v="303441"/>
    <n v="13472794"/>
    <n v="0"/>
    <n v="209336"/>
    <x v="175"/>
    <n v="13927974"/>
    <n v="3122249"/>
    <n v="6318275"/>
    <n v="14660893"/>
    <n v="0"/>
    <n v="0"/>
    <n v="677229"/>
    <n v="18320041"/>
    <n v="0"/>
    <n v="1614726"/>
    <n v="58641387"/>
    <n v="686556"/>
    <n v="32549466"/>
    <n v="8617249"/>
    <n v="8823244"/>
    <n v="16458942"/>
    <n v="0"/>
    <n v="0"/>
    <n v="0"/>
    <n v="828971"/>
    <n v="20733948"/>
    <n v="0"/>
    <n v="678007"/>
    <n v="0"/>
    <n v="0"/>
    <n v="0"/>
    <n v="899061"/>
    <n v="90275444"/>
    <n v="0"/>
    <n v="0"/>
    <n v="0"/>
    <n v="0"/>
    <n v="0"/>
    <n v="4973557"/>
    <n v="1109076"/>
    <n v="4593551"/>
    <n v="10042060"/>
    <n v="0"/>
    <n v="0"/>
    <n v="142840"/>
    <n v="10771679"/>
    <n v="0"/>
    <n v="298317"/>
    <n v="31931080"/>
    <n v="40880"/>
    <n v="27346504"/>
    <n v="0"/>
    <n v="5910"/>
    <n v="0"/>
    <n v="0"/>
    <n v="0"/>
    <n v="0"/>
    <n v="569000"/>
    <n v="14091381"/>
    <n v="0"/>
    <n v="0"/>
    <n v="0"/>
    <n v="0"/>
    <n v="0"/>
    <n v="0"/>
    <n v="0"/>
    <n v="0"/>
    <n v="0"/>
    <n v="0"/>
    <n v="0"/>
    <n v="0"/>
    <n v="0"/>
  </r>
  <r>
    <n v="106514001"/>
    <x v="149"/>
    <x v="1"/>
    <x v="0"/>
    <d v="2017-10-01T00:00:00"/>
    <x v="0"/>
    <d v="2017-12-31T00:00:00"/>
    <x v="0"/>
    <x v="26"/>
    <n v="2"/>
    <m/>
    <n v="227"/>
    <x v="6"/>
    <x v="4"/>
    <x v="0"/>
    <s v="530-822-7200"/>
    <s v="1965 LIVE OAK BOULEVARD"/>
    <s v="YUBA CITY"/>
    <n v="95991"/>
    <m/>
    <s v="TONY HOBSON, PHD"/>
    <n v="16"/>
    <n v="16"/>
    <n v="16"/>
    <n v="0"/>
    <n v="0"/>
    <n v="0"/>
    <n v="0"/>
    <n v="0"/>
    <n v="0"/>
    <n v="78"/>
    <n v="0"/>
    <n v="0"/>
    <n v="17"/>
    <n v="95"/>
    <n v="95"/>
    <n v="0"/>
    <n v="0"/>
    <n v="0"/>
    <n v="0"/>
    <n v="0"/>
    <n v="0"/>
    <n v="778"/>
    <n v="0"/>
    <n v="0"/>
    <n v="227"/>
    <n v="1005"/>
    <n v="1005"/>
    <n v="0"/>
    <n v="0"/>
    <n v="0"/>
    <n v="0"/>
    <n v="0"/>
    <n v="0"/>
    <n v="0"/>
    <n v="0"/>
    <n v="0"/>
    <n v="0"/>
    <n v="0"/>
    <n v="0"/>
    <n v="0"/>
    <n v="0"/>
    <n v="0"/>
    <n v="0"/>
    <n v="0"/>
    <n v="884235"/>
    <n v="0"/>
    <n v="0"/>
    <n v="257996"/>
    <x v="176"/>
    <n v="0"/>
    <n v="0"/>
    <n v="0"/>
    <n v="0"/>
    <n v="0"/>
    <n v="0"/>
    <n v="0"/>
    <n v="0"/>
    <n v="0"/>
    <n v="0"/>
    <n v="0"/>
    <n v="0"/>
    <n v="0"/>
    <n v="0"/>
    <n v="0"/>
    <n v="0"/>
    <n v="0"/>
    <n v="0"/>
    <n v="0"/>
    <n v="0"/>
    <n v="0"/>
    <n v="0"/>
    <n v="0"/>
    <n v="0"/>
    <n v="0"/>
    <n v="0"/>
    <n v="0"/>
    <n v="0"/>
    <n v="0"/>
    <n v="0"/>
    <n v="0"/>
    <n v="0"/>
    <n v="0"/>
    <n v="0"/>
    <n v="0"/>
    <n v="0"/>
    <n v="0"/>
    <n v="0"/>
    <n v="0"/>
    <n v="884235"/>
    <n v="0"/>
    <n v="0"/>
    <n v="257996"/>
    <n v="1142231"/>
    <n v="0"/>
    <n v="1066823"/>
    <n v="0"/>
    <n v="0"/>
    <n v="0"/>
    <n v="0"/>
    <n v="0"/>
    <n v="0"/>
    <n v="0"/>
    <n v="0"/>
    <n v="0"/>
    <n v="0"/>
    <n v="0"/>
    <n v="0"/>
    <n v="0"/>
    <n v="0"/>
    <n v="0"/>
    <n v="0"/>
    <n v="0"/>
    <n v="0"/>
    <n v="0"/>
    <n v="0"/>
    <n v="0"/>
  </r>
  <r>
    <n v="106514030"/>
    <x v="110"/>
    <x v="1"/>
    <x v="0"/>
    <d v="2017-10-01T00:00:00"/>
    <x v="0"/>
    <d v="2017-12-31T00:00:00"/>
    <x v="0"/>
    <x v="26"/>
    <n v="2"/>
    <m/>
    <n v="227"/>
    <x v="7"/>
    <x v="0"/>
    <x v="0"/>
    <s v="530-749-5700"/>
    <s v="455 PLUMAS BOULEVARD"/>
    <s v="YUBA CITY"/>
    <n v="95991"/>
    <m/>
    <s v="DENNIS SINDELAR"/>
    <n v="14"/>
    <n v="14"/>
    <n v="14"/>
    <n v="61"/>
    <n v="0"/>
    <n v="13"/>
    <n v="0"/>
    <n v="0"/>
    <n v="0"/>
    <n v="10"/>
    <n v="48"/>
    <n v="0"/>
    <n v="1"/>
    <n v="133"/>
    <n v="0"/>
    <n v="149"/>
    <n v="0"/>
    <n v="22"/>
    <n v="0"/>
    <n v="0"/>
    <n v="0"/>
    <n v="20"/>
    <n v="93"/>
    <n v="0"/>
    <n v="1"/>
    <n v="285"/>
    <n v="0"/>
    <n v="226"/>
    <n v="0"/>
    <n v="48"/>
    <n v="0"/>
    <n v="0"/>
    <n v="0"/>
    <n v="76"/>
    <n v="280"/>
    <n v="0"/>
    <n v="4"/>
    <n v="634"/>
    <n v="4446346"/>
    <n v="0"/>
    <n v="822344"/>
    <n v="0"/>
    <n v="0"/>
    <n v="0"/>
    <n v="618889"/>
    <n v="2816973"/>
    <n v="0"/>
    <n v="45029"/>
    <x v="177"/>
    <n v="4308433"/>
    <n v="0"/>
    <n v="833727"/>
    <n v="0"/>
    <n v="0"/>
    <n v="0"/>
    <n v="1604213"/>
    <n v="5265093"/>
    <n v="0"/>
    <n v="107214"/>
    <n v="12118680"/>
    <n v="-137337"/>
    <n v="6562430"/>
    <n v="0"/>
    <n v="1346926"/>
    <n v="0"/>
    <n v="0"/>
    <n v="0"/>
    <n v="0"/>
    <n v="1696840"/>
    <n v="4316816"/>
    <n v="0"/>
    <n v="0"/>
    <n v="0"/>
    <n v="0"/>
    <n v="0"/>
    <n v="136215"/>
    <n v="13921890"/>
    <n v="0"/>
    <n v="0"/>
    <n v="0"/>
    <n v="0"/>
    <n v="0"/>
    <n v="2192349"/>
    <n v="0"/>
    <n v="309145"/>
    <n v="0"/>
    <n v="0"/>
    <n v="0"/>
    <n v="526262"/>
    <n v="3765250"/>
    <n v="0"/>
    <n v="153365"/>
    <n v="6946371"/>
    <n v="15631"/>
    <n v="6465013"/>
    <n v="0"/>
    <n v="0"/>
    <n v="0"/>
    <n v="0"/>
    <n v="0"/>
    <n v="0"/>
    <n v="148582"/>
    <n v="1881845"/>
    <n v="0"/>
    <n v="0"/>
    <n v="0"/>
    <n v="0"/>
    <n v="0"/>
    <n v="0"/>
    <n v="0"/>
    <n v="0"/>
    <n v="0"/>
    <n v="0"/>
    <n v="0"/>
    <n v="0"/>
    <n v="0"/>
  </r>
  <r>
    <n v="106014207"/>
    <x v="112"/>
    <x v="1"/>
    <x v="0"/>
    <d v="2017-10-01T00:00:00"/>
    <x v="0"/>
    <d v="2017-12-31T00:00:00"/>
    <x v="0"/>
    <x v="15"/>
    <n v="5"/>
    <m/>
    <n v="417"/>
    <x v="0"/>
    <x v="4"/>
    <x v="0"/>
    <s v="510-535-5115"/>
    <s v="2633 EAST 27TH SREET"/>
    <s v="OAKLAND"/>
    <n v="94601"/>
    <m/>
    <s v="ANNE BAKAR"/>
    <n v="26"/>
    <n v="26"/>
    <n v="26"/>
    <n v="6"/>
    <n v="0"/>
    <n v="0"/>
    <n v="10"/>
    <n v="0"/>
    <n v="0"/>
    <n v="0"/>
    <n v="320"/>
    <n v="0"/>
    <n v="0"/>
    <n v="336"/>
    <n v="0"/>
    <n v="35"/>
    <n v="0"/>
    <n v="0"/>
    <n v="80"/>
    <n v="0"/>
    <n v="0"/>
    <n v="0"/>
    <n v="1745"/>
    <n v="0"/>
    <n v="0"/>
    <n v="1860"/>
    <n v="0"/>
    <n v="0"/>
    <n v="0"/>
    <n v="0"/>
    <n v="0"/>
    <n v="0"/>
    <n v="0"/>
    <n v="0"/>
    <n v="0"/>
    <n v="0"/>
    <n v="0"/>
    <n v="0"/>
    <n v="68000"/>
    <n v="0"/>
    <n v="0"/>
    <n v="160000"/>
    <n v="0"/>
    <n v="0"/>
    <n v="0"/>
    <n v="3490000"/>
    <n v="0"/>
    <n v="0"/>
    <x v="178"/>
    <n v="0"/>
    <n v="0"/>
    <n v="0"/>
    <n v="0"/>
    <n v="0"/>
    <n v="0"/>
    <n v="0"/>
    <n v="0"/>
    <n v="0"/>
    <n v="0"/>
    <n v="0"/>
    <n v="59553"/>
    <n v="26418"/>
    <n v="0"/>
    <n v="0"/>
    <n v="62692"/>
    <n v="0"/>
    <n v="0"/>
    <n v="0"/>
    <n v="0"/>
    <n v="1024187"/>
    <n v="0"/>
    <n v="0"/>
    <n v="0"/>
    <n v="0"/>
    <n v="0"/>
    <n v="0"/>
    <n v="1172850"/>
    <n v="0"/>
    <n v="0"/>
    <n v="0"/>
    <n v="0"/>
    <n v="0"/>
    <n v="41582"/>
    <n v="0"/>
    <n v="0"/>
    <n v="97308"/>
    <n v="0"/>
    <n v="0"/>
    <n v="0"/>
    <n v="2406260"/>
    <n v="0"/>
    <n v="0"/>
    <n v="2545150"/>
    <n v="2229"/>
    <n v="2871953"/>
    <n v="0"/>
    <n v="0"/>
    <n v="0"/>
    <n v="0"/>
    <n v="0"/>
    <n v="0"/>
    <n v="75549"/>
    <n v="1219356"/>
    <n v="0"/>
    <n v="0"/>
    <n v="0"/>
    <n v="0"/>
    <n v="0"/>
    <n v="0"/>
    <n v="0"/>
    <n v="0"/>
    <n v="0"/>
    <n v="0"/>
    <n v="0"/>
    <n v="0"/>
    <n v="0"/>
  </r>
  <r>
    <n v="106330120"/>
    <x v="113"/>
    <x v="1"/>
    <x v="0"/>
    <d v="2017-10-01T00:00:00"/>
    <x v="0"/>
    <d v="2017-12-31T00:00:00"/>
    <x v="0"/>
    <x v="10"/>
    <n v="12"/>
    <m/>
    <n v="1105"/>
    <x v="3"/>
    <x v="0"/>
    <x v="0"/>
    <s v="760-773-4100"/>
    <s v="39000 BOB HOPE DRIVE"/>
    <s v="RANCHO MIRAGE"/>
    <n v="92270"/>
    <m/>
    <s v="CHRISTOPHER YADRON"/>
    <n v="100"/>
    <n v="100"/>
    <n v="85"/>
    <n v="0"/>
    <n v="0"/>
    <n v="0"/>
    <n v="0"/>
    <n v="0"/>
    <n v="0"/>
    <n v="263"/>
    <n v="0"/>
    <n v="0"/>
    <n v="59"/>
    <n v="322"/>
    <n v="0"/>
    <n v="0"/>
    <n v="0"/>
    <n v="0"/>
    <n v="0"/>
    <n v="0"/>
    <n v="0"/>
    <n v="4592"/>
    <n v="0"/>
    <n v="0"/>
    <n v="1075"/>
    <n v="5667"/>
    <n v="0"/>
    <n v="0"/>
    <n v="0"/>
    <n v="0"/>
    <n v="0"/>
    <n v="0"/>
    <n v="0"/>
    <n v="2997"/>
    <n v="0"/>
    <n v="0"/>
    <n v="792"/>
    <n v="3789"/>
    <n v="0"/>
    <n v="0"/>
    <n v="0"/>
    <n v="0"/>
    <n v="0"/>
    <n v="0"/>
    <n v="6088157"/>
    <n v="0"/>
    <n v="0"/>
    <n v="1581820"/>
    <x v="179"/>
    <n v="0"/>
    <n v="0"/>
    <n v="0"/>
    <n v="0"/>
    <n v="0"/>
    <n v="0"/>
    <n v="1647571"/>
    <n v="0"/>
    <n v="0"/>
    <n v="424800"/>
    <n v="2072371"/>
    <n v="1062456"/>
    <n v="0"/>
    <n v="0"/>
    <n v="0"/>
    <n v="0"/>
    <n v="0"/>
    <n v="0"/>
    <n v="0"/>
    <n v="3012836"/>
    <n v="0"/>
    <n v="0"/>
    <n v="1710544"/>
    <n v="0"/>
    <n v="0"/>
    <n v="0"/>
    <n v="258657"/>
    <n v="6044493"/>
    <n v="0"/>
    <n v="0"/>
    <n v="0"/>
    <n v="0"/>
    <n v="0"/>
    <n v="0"/>
    <n v="0"/>
    <n v="0"/>
    <n v="0"/>
    <n v="0"/>
    <n v="0"/>
    <n v="4722891"/>
    <n v="0"/>
    <n v="0"/>
    <n v="-1025036"/>
    <n v="3697855"/>
    <n v="1348064"/>
    <n v="4620414"/>
    <n v="0"/>
    <n v="47530"/>
    <n v="0"/>
    <n v="0"/>
    <n v="0"/>
    <n v="0"/>
    <n v="544535"/>
    <n v="30747839"/>
    <n v="0"/>
    <n v="0"/>
    <n v="0"/>
    <n v="0"/>
    <n v="0"/>
    <n v="0"/>
    <n v="0"/>
    <n v="0"/>
    <n v="0"/>
    <n v="0"/>
    <n v="0"/>
    <n v="0"/>
    <n v="0"/>
  </r>
  <r>
    <n v="106364451"/>
    <x v="115"/>
    <x v="1"/>
    <x v="0"/>
    <d v="2017-10-01T00:00:00"/>
    <x v="0"/>
    <d v="2017-12-31T00:00:00"/>
    <x v="0"/>
    <x v="2"/>
    <n v="12"/>
    <m/>
    <n v="1209"/>
    <x v="0"/>
    <x v="0"/>
    <x v="0"/>
    <s v="909-796-6915"/>
    <s v="1720 MOUNTAIN VIEW AVENUE"/>
    <s v="LOMA LINDA"/>
    <n v="92354"/>
    <m/>
    <s v="DOUG PADGETT"/>
    <n v="81"/>
    <n v="81"/>
    <n v="64"/>
    <n v="0"/>
    <n v="0"/>
    <n v="10"/>
    <n v="4"/>
    <n v="0"/>
    <n v="0"/>
    <n v="0"/>
    <n v="4"/>
    <n v="0"/>
    <n v="0"/>
    <n v="18"/>
    <n v="10"/>
    <n v="0"/>
    <n v="0"/>
    <n v="4600"/>
    <n v="120"/>
    <n v="0"/>
    <n v="0"/>
    <n v="0"/>
    <n v="133"/>
    <n v="0"/>
    <n v="0"/>
    <n v="4853"/>
    <n v="4614"/>
    <n v="0"/>
    <n v="0"/>
    <n v="60"/>
    <n v="189"/>
    <n v="0"/>
    <n v="0"/>
    <n v="0"/>
    <n v="61"/>
    <n v="0"/>
    <n v="0"/>
    <n v="310"/>
    <n v="0"/>
    <n v="0"/>
    <n v="7004332"/>
    <n v="296196"/>
    <n v="0"/>
    <n v="0"/>
    <n v="0"/>
    <n v="257440"/>
    <n v="0"/>
    <n v="0"/>
    <x v="180"/>
    <n v="0"/>
    <n v="0"/>
    <n v="10620"/>
    <n v="33453"/>
    <n v="0"/>
    <n v="0"/>
    <n v="0"/>
    <n v="10829"/>
    <n v="0"/>
    <n v="0"/>
    <n v="54902"/>
    <n v="0"/>
    <n v="0"/>
    <n v="0"/>
    <n v="2262923"/>
    <n v="148605"/>
    <n v="0"/>
    <n v="0"/>
    <n v="0"/>
    <n v="0"/>
    <n v="0"/>
    <n v="0"/>
    <n v="0"/>
    <n v="0"/>
    <n v="0"/>
    <n v="0"/>
    <n v="0"/>
    <n v="2411528"/>
    <n v="0"/>
    <n v="0"/>
    <n v="0"/>
    <n v="0"/>
    <n v="0"/>
    <n v="0"/>
    <n v="0"/>
    <n v="4752029"/>
    <n v="181044"/>
    <n v="0"/>
    <n v="0"/>
    <n v="0"/>
    <n v="268269"/>
    <n v="0"/>
    <n v="0"/>
    <n v="5201342"/>
    <n v="0"/>
    <n v="6251383"/>
    <n v="0"/>
    <n v="0"/>
    <n v="0"/>
    <n v="0"/>
    <n v="0"/>
    <n v="0"/>
    <n v="21621"/>
    <n v="1102812"/>
    <n v="0"/>
    <n v="0"/>
    <n v="0"/>
    <n v="0"/>
    <n v="0"/>
    <n v="0"/>
    <n v="0"/>
    <n v="0"/>
    <n v="0"/>
    <n v="0"/>
    <n v="0"/>
    <n v="0"/>
    <n v="0"/>
  </r>
  <r>
    <n v="106191216"/>
    <x v="150"/>
    <x v="1"/>
    <x v="0"/>
    <d v="2017-10-01T00:00:00"/>
    <x v="0"/>
    <d v="2017-12-31T00:00:00"/>
    <x v="0"/>
    <x v="3"/>
    <n v="11"/>
    <m/>
    <n v="925"/>
    <x v="3"/>
    <x v="0"/>
    <x v="0"/>
    <s v="323-865-3000"/>
    <s v="1441 EASTLAKE AVENUE"/>
    <s v="LOS ANGELES"/>
    <n v="90089"/>
    <m/>
    <s v="ANGELIE GAWECO"/>
    <n v="60"/>
    <n v="60"/>
    <n v="32"/>
    <n v="103"/>
    <n v="17"/>
    <n v="55"/>
    <n v="48"/>
    <n v="0"/>
    <n v="0"/>
    <n v="5"/>
    <n v="116"/>
    <n v="0"/>
    <n v="0"/>
    <n v="344"/>
    <n v="0"/>
    <n v="775"/>
    <n v="143"/>
    <n v="706"/>
    <n v="436"/>
    <n v="0"/>
    <n v="0"/>
    <n v="70"/>
    <n v="751"/>
    <n v="0"/>
    <n v="0"/>
    <n v="2881"/>
    <n v="0"/>
    <n v="10513"/>
    <n v="1135"/>
    <n v="1172"/>
    <n v="1166"/>
    <n v="0"/>
    <n v="0"/>
    <n v="1231"/>
    <n v="11283"/>
    <n v="0"/>
    <n v="164"/>
    <n v="26664"/>
    <n v="8846903"/>
    <n v="1844548"/>
    <n v="8090433"/>
    <n v="4831501"/>
    <n v="0"/>
    <n v="0"/>
    <n v="697557"/>
    <n v="10661486"/>
    <n v="0"/>
    <n v="0"/>
    <x v="181"/>
    <n v="57119250"/>
    <n v="6593117"/>
    <n v="9311955"/>
    <n v="8166685"/>
    <n v="0"/>
    <n v="0"/>
    <n v="2295647"/>
    <n v="50954339"/>
    <n v="0"/>
    <n v="524854"/>
    <n v="134965847"/>
    <n v="539544"/>
    <n v="55564061"/>
    <n v="4767901"/>
    <n v="15329102"/>
    <n v="7564013"/>
    <n v="0"/>
    <n v="0"/>
    <n v="0"/>
    <n v="1695193"/>
    <n v="31233200"/>
    <n v="0"/>
    <n v="0"/>
    <n v="0"/>
    <n v="0"/>
    <n v="0"/>
    <n v="170671"/>
    <n v="116863685"/>
    <n v="0"/>
    <n v="0"/>
    <n v="0"/>
    <n v="0"/>
    <n v="0"/>
    <n v="10192652"/>
    <n v="3642975"/>
    <n v="2018034"/>
    <n v="5392905"/>
    <n v="0"/>
    <n v="0"/>
    <n v="1288509"/>
    <n v="30186998"/>
    <n v="0"/>
    <n v="352517"/>
    <n v="53074590"/>
    <n v="1788248"/>
    <n v="51079423"/>
    <n v="0"/>
    <n v="0"/>
    <n v="0"/>
    <n v="0"/>
    <n v="0"/>
    <n v="0"/>
    <n v="1365451"/>
    <n v="38405109"/>
    <n v="0"/>
    <n v="0"/>
    <n v="0"/>
    <n v="0"/>
    <n v="0"/>
    <n v="0"/>
    <n v="0"/>
    <n v="0"/>
    <n v="0"/>
    <n v="0"/>
    <n v="0"/>
    <n v="0"/>
    <n v="0"/>
  </r>
  <r>
    <n v="106454012"/>
    <x v="151"/>
    <x v="1"/>
    <x v="0"/>
    <d v="2017-10-01T00:00:00"/>
    <x v="0"/>
    <d v="2017-12-31T00:00:00"/>
    <x v="0"/>
    <x v="27"/>
    <n v="1"/>
    <m/>
    <n v="209"/>
    <x v="0"/>
    <x v="0"/>
    <x v="0"/>
    <s v="530-246-9000"/>
    <s v="2801 EUREKA WAY"/>
    <s v="REDDING"/>
    <n v="96001"/>
    <m/>
    <s v="CHRIS JONES"/>
    <n v="88"/>
    <n v="88"/>
    <n v="74"/>
    <n v="206"/>
    <n v="2"/>
    <n v="0"/>
    <n v="37"/>
    <n v="0"/>
    <n v="0"/>
    <n v="0"/>
    <n v="24"/>
    <n v="0"/>
    <n v="0"/>
    <n v="269"/>
    <n v="0"/>
    <n v="4247"/>
    <n v="20"/>
    <n v="92"/>
    <n v="1532"/>
    <n v="0"/>
    <n v="0"/>
    <n v="0"/>
    <n v="818"/>
    <n v="0"/>
    <n v="0"/>
    <n v="6709"/>
    <n v="0"/>
    <n v="684"/>
    <n v="0"/>
    <n v="0"/>
    <n v="1"/>
    <n v="0"/>
    <n v="0"/>
    <n v="1"/>
    <n v="136"/>
    <n v="0"/>
    <n v="0"/>
    <n v="822"/>
    <n v="33481983"/>
    <n v="133602"/>
    <n v="450615"/>
    <n v="13878519"/>
    <n v="0"/>
    <n v="0"/>
    <n v="0"/>
    <n v="9730517"/>
    <n v="0"/>
    <n v="0"/>
    <x v="182"/>
    <n v="517381"/>
    <n v="0"/>
    <n v="0"/>
    <n v="2045"/>
    <n v="0"/>
    <n v="0"/>
    <n v="165"/>
    <n v="76116"/>
    <n v="0"/>
    <n v="0"/>
    <n v="595707"/>
    <n v="194444"/>
    <n v="28181830"/>
    <n v="132514"/>
    <n v="337765"/>
    <n v="10970462"/>
    <n v="0"/>
    <n v="0"/>
    <n v="0"/>
    <n v="3685"/>
    <n v="8758724"/>
    <n v="0"/>
    <n v="0"/>
    <n v="0"/>
    <n v="0"/>
    <n v="0"/>
    <n v="0"/>
    <n v="48579424"/>
    <n v="0"/>
    <n v="0"/>
    <n v="0"/>
    <n v="0"/>
    <n v="0"/>
    <n v="5623089"/>
    <n v="1088"/>
    <n v="112850"/>
    <n v="2910102"/>
    <n v="0"/>
    <n v="0"/>
    <n v="-3520"/>
    <n v="1047910"/>
    <n v="0"/>
    <n v="0"/>
    <n v="9691519"/>
    <n v="34033"/>
    <n v="6840179"/>
    <n v="0"/>
    <n v="0"/>
    <n v="0"/>
    <n v="0"/>
    <n v="0"/>
    <n v="0"/>
    <n v="334200"/>
    <n v="7937781"/>
    <n v="0"/>
    <n v="0"/>
    <n v="0"/>
    <n v="0"/>
    <n v="0"/>
    <n v="0"/>
    <n v="0"/>
    <n v="0"/>
    <n v="0"/>
    <n v="0"/>
    <n v="0"/>
    <n v="0"/>
    <n v="0"/>
  </r>
  <r>
    <n v="106344035"/>
    <x v="116"/>
    <x v="1"/>
    <x v="0"/>
    <d v="2017-10-01T00:00:00"/>
    <x v="0"/>
    <d v="2017-12-31T00:00:00"/>
    <x v="0"/>
    <x v="19"/>
    <n v="2"/>
    <m/>
    <n v="309"/>
    <x v="0"/>
    <x v="0"/>
    <x v="0"/>
    <s v="916-351-9151"/>
    <s v="330 MONTROSE DRIVE"/>
    <s v="FOLSOM"/>
    <n v="95630"/>
    <m/>
    <s v="KIM HORTON"/>
    <n v="58"/>
    <n v="58"/>
    <n v="58"/>
    <n v="41"/>
    <n v="4"/>
    <n v="0"/>
    <n v="18"/>
    <n v="0"/>
    <n v="0"/>
    <n v="0"/>
    <n v="26"/>
    <n v="0"/>
    <n v="0"/>
    <n v="89"/>
    <n v="0"/>
    <n v="1221"/>
    <n v="267"/>
    <n v="110"/>
    <n v="1300"/>
    <n v="0"/>
    <n v="0"/>
    <n v="0"/>
    <n v="898"/>
    <n v="0"/>
    <n v="0"/>
    <n v="3796"/>
    <n v="0"/>
    <n v="0"/>
    <n v="0"/>
    <n v="0"/>
    <n v="0"/>
    <n v="0"/>
    <n v="0"/>
    <n v="0"/>
    <n v="0"/>
    <n v="0"/>
    <n v="0"/>
    <n v="0"/>
    <n v="10699126"/>
    <n v="2361045"/>
    <n v="707465"/>
    <n v="9971809"/>
    <n v="0"/>
    <n v="0"/>
    <n v="0"/>
    <n v="7272043"/>
    <n v="0"/>
    <n v="0"/>
    <x v="183"/>
    <n v="0"/>
    <n v="0"/>
    <n v="0"/>
    <n v="0"/>
    <n v="0"/>
    <n v="0"/>
    <n v="0"/>
    <n v="0"/>
    <n v="0"/>
    <n v="0"/>
    <n v="0"/>
    <n v="182038"/>
    <n v="7669493"/>
    <n v="1706844"/>
    <n v="476263"/>
    <n v="6974168"/>
    <n v="0"/>
    <n v="0"/>
    <n v="0"/>
    <n v="0"/>
    <n v="4317833"/>
    <n v="0"/>
    <n v="0"/>
    <n v="0"/>
    <n v="0"/>
    <n v="0"/>
    <n v="0"/>
    <n v="21326639"/>
    <n v="0"/>
    <n v="0"/>
    <n v="0"/>
    <n v="0"/>
    <n v="0"/>
    <n v="2847596"/>
    <n v="654201"/>
    <n v="231201"/>
    <n v="2997641"/>
    <n v="0"/>
    <n v="0"/>
    <n v="0"/>
    <n v="2954210"/>
    <n v="0"/>
    <n v="0"/>
    <n v="9684849"/>
    <n v="20296"/>
    <n v="6624853"/>
    <n v="0"/>
    <n v="0"/>
    <n v="0"/>
    <n v="0"/>
    <n v="0"/>
    <n v="0"/>
    <n v="60983"/>
    <n v="440045"/>
    <n v="0"/>
    <n v="0"/>
    <n v="0"/>
    <n v="0"/>
    <n v="0"/>
    <n v="0"/>
    <n v="0"/>
    <n v="0"/>
    <n v="0"/>
    <n v="0"/>
    <n v="0"/>
    <n v="0"/>
    <n v="0"/>
  </r>
  <r>
    <n v="106374094"/>
    <x v="117"/>
    <x v="1"/>
    <x v="0"/>
    <d v="2017-10-01T00:00:00"/>
    <x v="0"/>
    <d v="2017-12-31T00:00:00"/>
    <x v="0"/>
    <x v="0"/>
    <n v="14"/>
    <m/>
    <n v="1418"/>
    <x v="0"/>
    <x v="0"/>
    <x v="0"/>
    <s v="619-260-8300"/>
    <s v="555 WASHINGTON STREET"/>
    <s v="SAN DIEGO"/>
    <n v="92103"/>
    <m/>
    <s v="YAMEEKA JONES"/>
    <n v="110"/>
    <n v="110"/>
    <n v="110"/>
    <n v="106"/>
    <n v="6"/>
    <n v="0"/>
    <n v="25"/>
    <n v="0"/>
    <n v="0"/>
    <n v="31"/>
    <n v="0"/>
    <n v="0"/>
    <n v="0"/>
    <n v="168"/>
    <n v="0"/>
    <n v="3056"/>
    <n v="235"/>
    <n v="31"/>
    <n v="1236"/>
    <n v="0"/>
    <n v="0"/>
    <n v="1800"/>
    <n v="0"/>
    <n v="0"/>
    <n v="0"/>
    <n v="6358"/>
    <n v="0"/>
    <n v="277"/>
    <n v="36"/>
    <n v="0"/>
    <n v="204"/>
    <n v="0"/>
    <n v="0"/>
    <n v="198"/>
    <n v="0"/>
    <n v="0"/>
    <n v="0"/>
    <n v="715"/>
    <n v="34578181"/>
    <n v="2687532"/>
    <n v="328920"/>
    <n v="12109023"/>
    <n v="0"/>
    <n v="0"/>
    <n v="17463623"/>
    <n v="0"/>
    <n v="0"/>
    <n v="0"/>
    <x v="184"/>
    <n v="283509"/>
    <n v="36530"/>
    <n v="0"/>
    <n v="208944"/>
    <n v="0"/>
    <n v="0"/>
    <n v="208665"/>
    <n v="0"/>
    <n v="0"/>
    <n v="0"/>
    <n v="737648"/>
    <n v="131670"/>
    <n v="28226949"/>
    <n v="2372560"/>
    <n v="323897"/>
    <n v="8327754"/>
    <n v="0"/>
    <n v="0"/>
    <n v="0"/>
    <n v="14591078"/>
    <n v="0"/>
    <n v="0"/>
    <n v="0"/>
    <n v="0"/>
    <n v="0"/>
    <n v="0"/>
    <n v="0"/>
    <n v="53973908"/>
    <n v="0"/>
    <n v="0"/>
    <n v="0"/>
    <n v="0"/>
    <n v="0"/>
    <n v="6503071"/>
    <n v="351502"/>
    <n v="5023"/>
    <n v="3990213"/>
    <n v="0"/>
    <n v="0"/>
    <n v="3081210"/>
    <n v="0"/>
    <n v="0"/>
    <n v="0"/>
    <n v="13931019"/>
    <n v="25241"/>
    <n v="10216206"/>
    <n v="0"/>
    <n v="0"/>
    <n v="0"/>
    <n v="0"/>
    <n v="0"/>
    <n v="0"/>
    <n v="158860"/>
    <n v="948474"/>
    <n v="0"/>
    <n v="0"/>
    <n v="0"/>
    <n v="0"/>
    <n v="0"/>
    <n v="0"/>
    <n v="0"/>
    <n v="0"/>
    <n v="0"/>
    <n v="0"/>
    <n v="0"/>
    <n v="0"/>
    <n v="0"/>
  </r>
  <r>
    <n v="106301379"/>
    <x v="118"/>
    <x v="1"/>
    <x v="0"/>
    <d v="2017-10-01T00:00:00"/>
    <x v="0"/>
    <d v="2017-12-31T00:00:00"/>
    <x v="0"/>
    <x v="7"/>
    <n v="13"/>
    <m/>
    <n v="1012"/>
    <x v="0"/>
    <x v="0"/>
    <x v="0"/>
    <s v="714-827-3000"/>
    <s v="3033 WEST ORANGE AVENUE"/>
    <s v="ANAHEIM"/>
    <n v="92804"/>
    <m/>
    <s v="EDWARD MIRZABEGIAN"/>
    <n v="219"/>
    <n v="219"/>
    <n v="219"/>
    <n v="643"/>
    <n v="223"/>
    <n v="140"/>
    <n v="387"/>
    <n v="0"/>
    <n v="0"/>
    <n v="79"/>
    <n v="43"/>
    <n v="0"/>
    <n v="59"/>
    <n v="1574"/>
    <n v="0"/>
    <n v="4718"/>
    <n v="1053"/>
    <n v="634"/>
    <n v="1431"/>
    <n v="0"/>
    <n v="0"/>
    <n v="426"/>
    <n v="155"/>
    <n v="0"/>
    <n v="69"/>
    <n v="8486"/>
    <n v="0"/>
    <n v="2193"/>
    <n v="608"/>
    <n v="687"/>
    <n v="3112"/>
    <n v="0"/>
    <n v="0"/>
    <n v="672"/>
    <n v="658"/>
    <n v="0"/>
    <n v="641"/>
    <n v="8571"/>
    <n v="48289987"/>
    <n v="12954445"/>
    <n v="6381037"/>
    <n v="25135801"/>
    <n v="0"/>
    <n v="0"/>
    <n v="7541341"/>
    <n v="2852642"/>
    <n v="0"/>
    <n v="737704"/>
    <x v="185"/>
    <n v="4057892"/>
    <n v="3483764"/>
    <n v="2065071"/>
    <n v="9622501"/>
    <n v="0"/>
    <n v="0"/>
    <n v="2596110"/>
    <n v="1838094"/>
    <n v="0"/>
    <n v="1803035"/>
    <n v="25466467"/>
    <n v="1781255"/>
    <n v="44321483"/>
    <n v="13626392"/>
    <n v="6610619"/>
    <n v="7125635"/>
    <n v="0"/>
    <n v="0"/>
    <n v="0"/>
    <n v="7937376"/>
    <n v="4131434"/>
    <n v="0"/>
    <n v="172579"/>
    <n v="0"/>
    <n v="0"/>
    <n v="0"/>
    <n v="0"/>
    <n v="85706773"/>
    <n v="0"/>
    <n v="0"/>
    <n v="0"/>
    <n v="0"/>
    <n v="0"/>
    <n v="8026396"/>
    <n v="2811817"/>
    <n v="1835488"/>
    <n v="27632668"/>
    <n v="0"/>
    <n v="0"/>
    <n v="2200075"/>
    <n v="559302"/>
    <n v="0"/>
    <n v="586905"/>
    <n v="43652651"/>
    <n v="147628"/>
    <n v="29596996"/>
    <n v="0"/>
    <n v="2007"/>
    <n v="0"/>
    <n v="0"/>
    <n v="0"/>
    <n v="0"/>
    <n v="1226204"/>
    <n v="18517576"/>
    <n v="0"/>
    <n v="0"/>
    <n v="0"/>
    <n v="0"/>
    <n v="0"/>
    <n v="0"/>
    <n v="0"/>
    <n v="0"/>
    <n v="0"/>
    <n v="0"/>
    <n v="0"/>
    <n v="0"/>
    <n v="0"/>
  </r>
  <r>
    <n v="106190857"/>
    <x v="119"/>
    <x v="1"/>
    <x v="0"/>
    <d v="2017-10-01T00:00:00"/>
    <x v="0"/>
    <d v="2017-12-31T00:00:00"/>
    <x v="0"/>
    <x v="3"/>
    <n v="11"/>
    <m/>
    <n v="915"/>
    <x v="0"/>
    <x v="0"/>
    <x v="0"/>
    <s v="626-338-8481"/>
    <s v="725 SOUTH ORANGE AVENUE"/>
    <s v="WEST COVINA"/>
    <n v="91790"/>
    <m/>
    <s v="KAMI HORVAT"/>
    <n v="46"/>
    <n v="46"/>
    <n v="46"/>
    <n v="143"/>
    <n v="0"/>
    <n v="6"/>
    <n v="7"/>
    <n v="0"/>
    <n v="0"/>
    <n v="4"/>
    <n v="2"/>
    <n v="0"/>
    <n v="1"/>
    <n v="163"/>
    <n v="37"/>
    <n v="270"/>
    <n v="0"/>
    <n v="17"/>
    <n v="854"/>
    <n v="0"/>
    <n v="0"/>
    <n v="9"/>
    <n v="2"/>
    <n v="0"/>
    <n v="15"/>
    <n v="1167"/>
    <n v="1592"/>
    <n v="229"/>
    <n v="0"/>
    <n v="2"/>
    <n v="1"/>
    <n v="0"/>
    <n v="0"/>
    <n v="82"/>
    <n v="52"/>
    <n v="0"/>
    <n v="15"/>
    <n v="381"/>
    <n v="889783"/>
    <n v="0"/>
    <n v="8236220"/>
    <n v="270491"/>
    <n v="0"/>
    <n v="0"/>
    <n v="123846"/>
    <n v="479095"/>
    <n v="0"/>
    <n v="121559"/>
    <x v="186"/>
    <n v="1616903"/>
    <n v="0"/>
    <n v="20121"/>
    <n v="5120"/>
    <n v="0"/>
    <n v="0"/>
    <n v="1583412"/>
    <n v="110686"/>
    <n v="0"/>
    <n v="278428"/>
    <n v="3614670"/>
    <n v="0"/>
    <n v="1935881"/>
    <n v="0"/>
    <n v="4671846"/>
    <n v="217503"/>
    <n v="0"/>
    <n v="0"/>
    <n v="0"/>
    <n v="1280281"/>
    <n v="355664"/>
    <n v="0"/>
    <n v="0"/>
    <n v="0"/>
    <n v="0"/>
    <n v="0"/>
    <n v="42784"/>
    <n v="8503959"/>
    <n v="0"/>
    <n v="0"/>
    <n v="0"/>
    <n v="0"/>
    <n v="0"/>
    <n v="570775"/>
    <n v="0"/>
    <n v="3584495"/>
    <n v="58108"/>
    <n v="0"/>
    <n v="0"/>
    <n v="426977"/>
    <n v="620277"/>
    <n v="0"/>
    <n v="-28927"/>
    <n v="5231705"/>
    <n v="113146"/>
    <n v="4481052"/>
    <n v="0"/>
    <n v="0"/>
    <n v="0"/>
    <n v="0"/>
    <n v="0"/>
    <n v="0"/>
    <n v="350574"/>
    <n v="2834957"/>
    <n v="0"/>
    <n v="0"/>
    <n v="0"/>
    <n v="0"/>
    <n v="0"/>
    <n v="0"/>
    <n v="0"/>
    <n v="0"/>
    <n v="0"/>
    <n v="0"/>
    <n v="0"/>
    <n v="0"/>
    <n v="0"/>
  </r>
  <r>
    <n v="106150788"/>
    <x v="120"/>
    <x v="2"/>
    <x v="1"/>
    <d v="2018-01-01T00:00:00"/>
    <x v="1"/>
    <d v="2018-03-31T00:00:00"/>
    <x v="0"/>
    <x v="9"/>
    <n v="9"/>
    <m/>
    <n v="617"/>
    <x v="3"/>
    <x v="0"/>
    <x v="0"/>
    <s v="661-395-3000"/>
    <s v="2615 CHESTER AVENUE"/>
    <s v="BAKERSFIELD"/>
    <n v="93301"/>
    <m/>
    <s v="SHARLET BRIGGS"/>
    <n v="254"/>
    <n v="254"/>
    <n v="198"/>
    <n v="1019"/>
    <n v="863"/>
    <n v="238"/>
    <n v="1024"/>
    <n v="0"/>
    <n v="0"/>
    <n v="230"/>
    <n v="1109"/>
    <n v="0"/>
    <n v="71"/>
    <n v="4554"/>
    <n v="0"/>
    <n v="4678"/>
    <n v="3613"/>
    <n v="839"/>
    <n v="3528"/>
    <n v="0"/>
    <n v="0"/>
    <n v="970"/>
    <n v="3521"/>
    <n v="0"/>
    <n v="293"/>
    <n v="17442"/>
    <n v="0"/>
    <n v="10736"/>
    <n v="4019"/>
    <n v="1350"/>
    <n v="12455"/>
    <n v="0"/>
    <n v="0"/>
    <n v="2500"/>
    <n v="17248"/>
    <n v="0"/>
    <n v="2355"/>
    <n v="50663"/>
    <n v="83339314"/>
    <n v="71852844"/>
    <n v="18871588"/>
    <n v="56047922"/>
    <n v="0"/>
    <n v="0"/>
    <n v="13756144"/>
    <n v="68256731"/>
    <n v="0"/>
    <n v="526184"/>
    <x v="187"/>
    <n v="40243353"/>
    <n v="31006242"/>
    <n v="4980337"/>
    <n v="44450265"/>
    <n v="0"/>
    <n v="0"/>
    <n v="14336644"/>
    <n v="59411430"/>
    <n v="0"/>
    <n v="4166506"/>
    <n v="198594777"/>
    <n v="1936874"/>
    <n v="101722217"/>
    <n v="89551377"/>
    <n v="21397554"/>
    <n v="67689524"/>
    <n v="0"/>
    <n v="0"/>
    <n v="0"/>
    <n v="21988192"/>
    <n v="94647057"/>
    <n v="0"/>
    <n v="1838844"/>
    <n v="0"/>
    <n v="0"/>
    <n v="0"/>
    <n v="7674227"/>
    <n v="408445866"/>
    <n v="0"/>
    <n v="0"/>
    <n v="0"/>
    <n v="0"/>
    <n v="0"/>
    <n v="21359200"/>
    <n v="12842271"/>
    <n v="2381286"/>
    <n v="32696145"/>
    <n v="0"/>
    <n v="0"/>
    <n v="5474388"/>
    <n v="30046649"/>
    <n v="0"/>
    <n v="-2000301"/>
    <n v="102799638"/>
    <n v="1014547"/>
    <n v="98453101"/>
    <n v="0"/>
    <n v="810730"/>
    <n v="0"/>
    <n v="0"/>
    <n v="0"/>
    <n v="0"/>
    <n v="619601"/>
    <n v="134342013"/>
    <n v="0"/>
    <n v="0"/>
    <n v="0"/>
    <n v="0"/>
    <n v="0"/>
    <n v="0"/>
    <n v="0"/>
    <n v="0"/>
    <n v="0"/>
    <n v="0"/>
    <n v="0"/>
    <n v="0"/>
    <n v="0"/>
  </r>
  <r>
    <n v="106190323"/>
    <x v="121"/>
    <x v="2"/>
    <x v="1"/>
    <d v="2018-01-01T00:00:00"/>
    <x v="1"/>
    <d v="2018-03-31T00:00:00"/>
    <x v="0"/>
    <x v="3"/>
    <n v="11"/>
    <m/>
    <n v="909"/>
    <x v="5"/>
    <x v="0"/>
    <x v="0"/>
    <s v="818-409-8000"/>
    <s v="1509 WILSON TERRACE"/>
    <s v="GLENDALE"/>
    <n v="91206"/>
    <m/>
    <s v="KEVIN ROBERTS"/>
    <n v="515"/>
    <n v="462"/>
    <n v="308"/>
    <n v="2266"/>
    <n v="455"/>
    <n v="352"/>
    <n v="962"/>
    <n v="0"/>
    <n v="0"/>
    <n v="37"/>
    <n v="945"/>
    <n v="0"/>
    <n v="159"/>
    <n v="5176"/>
    <n v="0"/>
    <n v="14332"/>
    <n v="2129"/>
    <n v="2471"/>
    <n v="3674"/>
    <n v="0"/>
    <n v="0"/>
    <n v="87"/>
    <n v="4017"/>
    <n v="0"/>
    <n v="673"/>
    <n v="27383"/>
    <n v="0"/>
    <n v="15351"/>
    <n v="2096"/>
    <n v="1586"/>
    <n v="9854"/>
    <n v="0"/>
    <n v="0"/>
    <n v="2356"/>
    <n v="19281"/>
    <n v="0"/>
    <n v="1715"/>
    <n v="52239"/>
    <n v="229128167"/>
    <n v="46590964"/>
    <n v="35132343"/>
    <n v="82131365"/>
    <n v="0"/>
    <n v="0"/>
    <n v="453922"/>
    <n v="69816895"/>
    <n v="0"/>
    <n v="2584374"/>
    <x v="188"/>
    <n v="56117207"/>
    <n v="16236736"/>
    <n v="7255081"/>
    <n v="48170318"/>
    <n v="0"/>
    <n v="0"/>
    <n v="2300607"/>
    <n v="49650915"/>
    <n v="0"/>
    <n v="21689250"/>
    <n v="201420114"/>
    <n v="1426529"/>
    <n v="241626538"/>
    <n v="46693331"/>
    <n v="35506839"/>
    <n v="112917257"/>
    <n v="0"/>
    <n v="0"/>
    <n v="0"/>
    <n v="1376271"/>
    <n v="76179316"/>
    <n v="0"/>
    <n v="18865234"/>
    <n v="0"/>
    <n v="0"/>
    <n v="0"/>
    <n v="11737139"/>
    <n v="546328454"/>
    <n v="0"/>
    <n v="0"/>
    <n v="0"/>
    <n v="0"/>
    <n v="0"/>
    <n v="39634776"/>
    <n v="15263565"/>
    <n v="6589711"/>
    <n v="16569385"/>
    <n v="0"/>
    <n v="0"/>
    <n v="1133892"/>
    <n v="40783835"/>
    <n v="0"/>
    <n v="954526"/>
    <n v="120929690"/>
    <n v="5094174"/>
    <n v="120197505"/>
    <n v="0"/>
    <n v="329312"/>
    <n v="0"/>
    <n v="0"/>
    <n v="0"/>
    <n v="0"/>
    <n v="5287062"/>
    <n v="206170126"/>
    <n v="0"/>
    <n v="0"/>
    <n v="0"/>
    <n v="0"/>
    <n v="0"/>
    <n v="0"/>
    <n v="0"/>
    <n v="0"/>
    <n v="0"/>
    <n v="0"/>
    <n v="0"/>
    <n v="0"/>
    <n v="0"/>
  </r>
  <r>
    <n v="106560525"/>
    <x v="122"/>
    <x v="2"/>
    <x v="1"/>
    <d v="2018-01-01T00:00:00"/>
    <x v="1"/>
    <d v="2018-03-31T00:00:00"/>
    <x v="0"/>
    <x v="30"/>
    <n v="10"/>
    <m/>
    <n v="813"/>
    <x v="5"/>
    <x v="0"/>
    <x v="0"/>
    <s v="805-955-6000"/>
    <s v="2975 SYCAMORE DRIVE"/>
    <s v="SIMI VALLEY"/>
    <n v="93065"/>
    <m/>
    <s v="JENNIFER SWENSON"/>
    <n v="144"/>
    <n v="85"/>
    <n v="85"/>
    <n v="683"/>
    <n v="222"/>
    <n v="42"/>
    <n v="214"/>
    <n v="0"/>
    <n v="0"/>
    <n v="29"/>
    <n v="487"/>
    <n v="0"/>
    <n v="51"/>
    <n v="1728"/>
    <n v="0"/>
    <n v="3521"/>
    <n v="967"/>
    <n v="202"/>
    <n v="893"/>
    <n v="0"/>
    <n v="0"/>
    <n v="70"/>
    <n v="1763"/>
    <n v="0"/>
    <n v="216"/>
    <n v="7632"/>
    <n v="0"/>
    <n v="6233"/>
    <n v="834"/>
    <n v="475"/>
    <n v="3768"/>
    <n v="0"/>
    <n v="0"/>
    <n v="2990"/>
    <n v="9698"/>
    <n v="0"/>
    <n v="730"/>
    <n v="24728"/>
    <n v="54627582"/>
    <n v="16971070"/>
    <n v="3898183"/>
    <n v="13013230"/>
    <n v="0"/>
    <n v="0"/>
    <n v="984162"/>
    <n v="27146584"/>
    <n v="0"/>
    <n v="1972280"/>
    <x v="189"/>
    <n v="16161385"/>
    <n v="5209156"/>
    <n v="2879079"/>
    <n v="14585503"/>
    <n v="0"/>
    <n v="0"/>
    <n v="1011948"/>
    <n v="27588173"/>
    <n v="0"/>
    <n v="2177783"/>
    <n v="69613027"/>
    <n v="143443"/>
    <n v="57688583"/>
    <n v="14432393"/>
    <n v="3937342"/>
    <n v="29133277"/>
    <n v="0"/>
    <n v="0"/>
    <n v="0"/>
    <n v="1610485"/>
    <n v="34389760"/>
    <n v="0"/>
    <n v="1685564"/>
    <n v="0"/>
    <n v="0"/>
    <n v="0"/>
    <n v="4896490"/>
    <n v="147917337"/>
    <n v="0"/>
    <n v="0"/>
    <n v="0"/>
    <n v="0"/>
    <n v="0"/>
    <n v="12484904"/>
    <n v="7544893"/>
    <n v="2797744"/>
    <n v="-1560489"/>
    <n v="0"/>
    <n v="0"/>
    <n v="100976"/>
    <n v="18955731"/>
    <n v="0"/>
    <n v="-14978"/>
    <n v="40308781"/>
    <n v="372089"/>
    <n v="38871675"/>
    <n v="0"/>
    <n v="113289"/>
    <n v="0"/>
    <n v="0"/>
    <n v="0"/>
    <n v="0"/>
    <n v="0"/>
    <n v="129259482"/>
    <n v="0"/>
    <n v="0"/>
    <n v="0"/>
    <n v="0"/>
    <n v="0"/>
    <n v="0"/>
    <n v="0"/>
    <n v="0"/>
    <n v="0"/>
    <n v="0"/>
    <n v="0"/>
    <n v="0"/>
    <n v="0"/>
  </r>
  <r>
    <n v="106481015"/>
    <x v="123"/>
    <x v="2"/>
    <x v="1"/>
    <d v="2018-01-01T00:00:00"/>
    <x v="1"/>
    <d v="2018-03-31T00:00:00"/>
    <x v="0"/>
    <x v="17"/>
    <n v="3"/>
    <m/>
    <n v="409"/>
    <x v="3"/>
    <x v="0"/>
    <x v="0"/>
    <s v="707-963-3611"/>
    <s v="525 OREGON STREET"/>
    <s v="VALLEJO"/>
    <n v="94590"/>
    <m/>
    <s v="DR STEVE HERBER"/>
    <n v="61"/>
    <n v="61"/>
    <n v="60"/>
    <n v="140"/>
    <n v="44"/>
    <n v="118"/>
    <n v="0"/>
    <n v="0"/>
    <n v="0"/>
    <n v="55"/>
    <n v="251"/>
    <n v="0"/>
    <n v="0"/>
    <n v="608"/>
    <n v="0"/>
    <n v="1546"/>
    <n v="337"/>
    <n v="1141"/>
    <n v="0"/>
    <n v="0"/>
    <n v="0"/>
    <n v="399"/>
    <n v="1697"/>
    <n v="0"/>
    <n v="0"/>
    <n v="5120"/>
    <n v="0"/>
    <n v="728"/>
    <n v="0"/>
    <n v="0"/>
    <n v="0"/>
    <n v="0"/>
    <n v="0"/>
    <n v="207"/>
    <n v="407"/>
    <n v="0"/>
    <n v="0"/>
    <n v="1342"/>
    <n v="6225162"/>
    <n v="1416072"/>
    <n v="4364029"/>
    <n v="0"/>
    <n v="0"/>
    <n v="0"/>
    <n v="587674"/>
    <n v="7318559"/>
    <n v="0"/>
    <n v="0"/>
    <x v="190"/>
    <n v="2198061"/>
    <n v="0"/>
    <n v="0"/>
    <n v="0"/>
    <n v="0"/>
    <n v="0"/>
    <n v="39694"/>
    <n v="1060438"/>
    <n v="0"/>
    <n v="0"/>
    <n v="3298193"/>
    <n v="-143043"/>
    <n v="5972357"/>
    <n v="218867"/>
    <n v="2930944"/>
    <n v="-142"/>
    <n v="0"/>
    <n v="0"/>
    <n v="0"/>
    <n v="-43348"/>
    <n v="1211959"/>
    <n v="0"/>
    <n v="419013"/>
    <n v="0"/>
    <n v="0"/>
    <n v="0"/>
    <n v="57945"/>
    <n v="10624552"/>
    <n v="0"/>
    <n v="0"/>
    <n v="0"/>
    <n v="0"/>
    <n v="0"/>
    <n v="2233672"/>
    <n v="1376702"/>
    <n v="1467245"/>
    <n v="-11849"/>
    <n v="0"/>
    <n v="0"/>
    <n v="647694"/>
    <n v="7154274"/>
    <n v="0"/>
    <n v="-282601"/>
    <n v="12585137"/>
    <n v="-31181"/>
    <n v="5983041"/>
    <n v="0"/>
    <n v="0"/>
    <n v="0"/>
    <n v="0"/>
    <n v="0"/>
    <n v="0"/>
    <n v="0"/>
    <n v="0"/>
    <n v="0"/>
    <n v="0"/>
    <n v="0"/>
    <n v="0"/>
    <n v="0"/>
    <n v="0"/>
    <n v="0"/>
    <n v="0"/>
    <n v="0"/>
    <n v="0"/>
    <n v="0"/>
    <n v="0"/>
    <n v="0"/>
  </r>
  <r>
    <n v="106370749"/>
    <x v="0"/>
    <x v="2"/>
    <x v="1"/>
    <d v="2018-01-01T00:00:00"/>
    <x v="1"/>
    <d v="2018-03-31T00:00:00"/>
    <x v="0"/>
    <x v="0"/>
    <n v="14"/>
    <m/>
    <n v="1422"/>
    <x v="0"/>
    <x v="0"/>
    <x v="0"/>
    <s v="619-465-4411"/>
    <s v="7050 PARKWAY DRIVE"/>
    <s v="LA MESA"/>
    <n v="91942"/>
    <m/>
    <s v="MEGAN MONTGOMERY-WEST"/>
    <n v="66"/>
    <n v="66"/>
    <n v="66"/>
    <n v="170"/>
    <n v="37"/>
    <n v="44"/>
    <n v="0"/>
    <n v="0"/>
    <n v="0"/>
    <n v="0"/>
    <n v="265"/>
    <n v="0"/>
    <n v="3"/>
    <n v="519"/>
    <n v="0"/>
    <n v="2300"/>
    <n v="528"/>
    <n v="800"/>
    <n v="0"/>
    <n v="0"/>
    <n v="0"/>
    <n v="0"/>
    <n v="1685"/>
    <n v="0"/>
    <n v="29"/>
    <n v="5342"/>
    <n v="0"/>
    <n v="16423"/>
    <n v="2253"/>
    <n v="4498"/>
    <n v="8333"/>
    <n v="0"/>
    <n v="0"/>
    <n v="0"/>
    <n v="2298"/>
    <n v="0"/>
    <n v="43"/>
    <n v="33848"/>
    <n v="6185073"/>
    <n v="1320000"/>
    <n v="2000000"/>
    <n v="0"/>
    <n v="0"/>
    <n v="0"/>
    <n v="0"/>
    <n v="4212500"/>
    <n v="0"/>
    <n v="72500"/>
    <x v="191"/>
    <n v="3524223"/>
    <n v="473130"/>
    <n v="944580"/>
    <n v="1749930"/>
    <n v="0"/>
    <n v="0"/>
    <n v="0"/>
    <n v="501307"/>
    <n v="0"/>
    <n v="9030"/>
    <n v="7202200"/>
    <n v="183430"/>
    <n v="4348136"/>
    <n v="803021"/>
    <n v="1477870"/>
    <n v="0"/>
    <n v="0"/>
    <n v="0"/>
    <n v="0"/>
    <n v="0"/>
    <n v="4325733"/>
    <n v="0"/>
    <n v="0"/>
    <n v="0"/>
    <n v="0"/>
    <n v="0"/>
    <n v="0"/>
    <n v="11138190"/>
    <n v="0"/>
    <n v="0"/>
    <n v="0"/>
    <n v="0"/>
    <n v="0"/>
    <n v="5177731"/>
    <n v="990109"/>
    <n v="1466710"/>
    <n v="1749930"/>
    <n v="0"/>
    <n v="0"/>
    <n v="0"/>
    <n v="388073"/>
    <n v="0"/>
    <n v="81530"/>
    <n v="9854083"/>
    <n v="0"/>
    <n v="6679063"/>
    <n v="0"/>
    <n v="0"/>
    <n v="0"/>
    <n v="0"/>
    <n v="0"/>
    <n v="0"/>
    <n v="176680"/>
    <n v="1784731"/>
    <n v="0"/>
    <n v="0"/>
    <n v="0"/>
    <n v="0"/>
    <n v="0"/>
    <n v="0"/>
    <n v="0"/>
    <n v="0"/>
    <n v="0"/>
    <n v="0"/>
    <n v="0"/>
    <n v="0"/>
    <n v="0"/>
  </r>
  <r>
    <n v="106400683"/>
    <x v="1"/>
    <x v="2"/>
    <x v="1"/>
    <d v="2018-01-01T00:00:00"/>
    <x v="1"/>
    <d v="2018-03-31T00:00:00"/>
    <x v="0"/>
    <x v="1"/>
    <n v="8"/>
    <m/>
    <n v="801"/>
    <x v="1"/>
    <x v="1"/>
    <x v="0"/>
    <s v="805-468-2000"/>
    <s v="10333 EL CAMINO REAL"/>
    <s v="ATASCADERO"/>
    <n v="93422"/>
    <m/>
    <s v="JON MORALES"/>
    <n v="1275"/>
    <n v="1183"/>
    <n v="1183"/>
    <n v="3"/>
    <n v="0"/>
    <n v="0"/>
    <n v="0"/>
    <n v="0"/>
    <n v="0"/>
    <n v="364"/>
    <n v="0"/>
    <n v="0"/>
    <n v="0"/>
    <n v="367"/>
    <n v="0"/>
    <n v="99619"/>
    <n v="0"/>
    <n v="0"/>
    <n v="0"/>
    <n v="0"/>
    <n v="0"/>
    <n v="801"/>
    <n v="0"/>
    <n v="0"/>
    <n v="0"/>
    <n v="100420"/>
    <n v="0"/>
    <n v="0"/>
    <n v="0"/>
    <n v="0"/>
    <n v="0"/>
    <n v="0"/>
    <n v="0"/>
    <n v="0"/>
    <n v="0"/>
    <n v="0"/>
    <n v="0"/>
    <n v="0"/>
    <n v="51580233"/>
    <n v="0"/>
    <n v="0"/>
    <n v="0"/>
    <n v="0"/>
    <n v="0"/>
    <n v="414864"/>
    <n v="0"/>
    <n v="0"/>
    <n v="0"/>
    <x v="192"/>
    <n v="0"/>
    <n v="0"/>
    <n v="0"/>
    <n v="0"/>
    <n v="0"/>
    <n v="0"/>
    <n v="0"/>
    <n v="0"/>
    <n v="0"/>
    <n v="0"/>
    <n v="0"/>
    <n v="0"/>
    <n v="0"/>
    <n v="0"/>
    <n v="0"/>
    <n v="0"/>
    <n v="0"/>
    <n v="0"/>
    <n v="0"/>
    <n v="0"/>
    <n v="0"/>
    <n v="0"/>
    <n v="0"/>
    <n v="0"/>
    <n v="0"/>
    <n v="0"/>
    <n v="0"/>
    <n v="0"/>
    <n v="0"/>
    <n v="0"/>
    <n v="0"/>
    <n v="0"/>
    <n v="0"/>
    <n v="51580233"/>
    <n v="0"/>
    <n v="0"/>
    <n v="0"/>
    <n v="0"/>
    <n v="0"/>
    <n v="414864"/>
    <n v="0"/>
    <n v="0"/>
    <n v="0"/>
    <n v="51995097"/>
    <n v="0"/>
    <n v="52219803"/>
    <n v="0"/>
    <n v="224706"/>
    <n v="0"/>
    <n v="0"/>
    <n v="0"/>
    <n v="0"/>
    <n v="0"/>
    <n v="0"/>
    <n v="0"/>
    <n v="0"/>
    <n v="0"/>
    <n v="0"/>
    <n v="0"/>
    <n v="0"/>
    <n v="0"/>
    <n v="0"/>
    <n v="0"/>
    <n v="0"/>
    <n v="0"/>
    <n v="0"/>
    <n v="0"/>
  </r>
  <r>
    <n v="106560203"/>
    <x v="152"/>
    <x v="2"/>
    <x v="1"/>
    <d v="2018-01-01T00:00:00"/>
    <x v="1"/>
    <d v="2018-03-31T00:00:00"/>
    <x v="0"/>
    <x v="30"/>
    <n v="10"/>
    <m/>
    <n v="809"/>
    <x v="0"/>
    <x v="0"/>
    <x v="0"/>
    <s v="805-653-6434"/>
    <s v="801 SENECA STREET"/>
    <s v="VENTURA"/>
    <n v="93001"/>
    <m/>
    <s v="JENIFER NYHUIS"/>
    <n v="87"/>
    <n v="0"/>
    <n v="0"/>
    <n v="0"/>
    <n v="0"/>
    <n v="0"/>
    <n v="0"/>
    <n v="0"/>
    <n v="0"/>
    <n v="0"/>
    <n v="0"/>
    <n v="0"/>
    <n v="0"/>
    <n v="0"/>
    <n v="0"/>
    <n v="0"/>
    <n v="0"/>
    <n v="0"/>
    <n v="0"/>
    <n v="0"/>
    <n v="0"/>
    <n v="0"/>
    <n v="0"/>
    <n v="0"/>
    <n v="0"/>
    <n v="0"/>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6262"/>
    <n v="59880"/>
    <n v="0"/>
    <n v="19554"/>
    <n v="0"/>
    <n v="0"/>
    <n v="0"/>
    <n v="0"/>
    <n v="158800"/>
    <n v="432853"/>
    <n v="0"/>
    <n v="0"/>
    <n v="0"/>
    <n v="0"/>
    <n v="0"/>
    <n v="0"/>
    <n v="0"/>
    <n v="0"/>
    <n v="0"/>
    <n v="0"/>
    <n v="0"/>
    <n v="0"/>
    <n v="0"/>
  </r>
  <r>
    <n v="106364121"/>
    <x v="124"/>
    <x v="2"/>
    <x v="1"/>
    <d v="2018-01-01T00:00:00"/>
    <x v="1"/>
    <d v="2018-03-31T00:00:00"/>
    <x v="0"/>
    <x v="2"/>
    <n v="12"/>
    <m/>
    <n v="1209"/>
    <x v="2"/>
    <x v="0"/>
    <x v="0"/>
    <s v="909-473-1200"/>
    <s v="1760 WEST 16TH STREET"/>
    <s v="SAN BERNARDINO"/>
    <n v="92411"/>
    <m/>
    <s v="MARY HUNT"/>
    <n v="60"/>
    <n v="60"/>
    <n v="60"/>
    <n v="87"/>
    <n v="38"/>
    <n v="26"/>
    <n v="35"/>
    <n v="0"/>
    <n v="0"/>
    <n v="0"/>
    <n v="0"/>
    <n v="0"/>
    <n v="34"/>
    <n v="220"/>
    <n v="0"/>
    <n v="1061"/>
    <n v="533"/>
    <n v="549"/>
    <n v="487"/>
    <n v="0"/>
    <n v="0"/>
    <n v="0"/>
    <n v="0"/>
    <n v="0"/>
    <n v="722"/>
    <n v="3352"/>
    <n v="0"/>
    <n v="459"/>
    <n v="152"/>
    <n v="15"/>
    <n v="723"/>
    <n v="0"/>
    <n v="0"/>
    <n v="0"/>
    <n v="0"/>
    <n v="0"/>
    <n v="963"/>
    <n v="2312"/>
    <n v="3280481"/>
    <n v="1407842"/>
    <n v="1872473"/>
    <n v="1320936"/>
    <n v="0"/>
    <n v="0"/>
    <n v="0"/>
    <n v="0"/>
    <n v="0"/>
    <n v="1410850"/>
    <x v="193"/>
    <n v="84436"/>
    <n v="122268"/>
    <n v="3191"/>
    <n v="154446"/>
    <n v="0"/>
    <n v="0"/>
    <n v="0"/>
    <n v="0"/>
    <n v="0"/>
    <n v="321676"/>
    <n v="686017"/>
    <n v="30665"/>
    <n v="1095480"/>
    <n v="467423"/>
    <n v="537058"/>
    <n v="835001"/>
    <n v="0"/>
    <n v="0"/>
    <n v="0"/>
    <n v="0"/>
    <n v="0"/>
    <n v="0"/>
    <n v="0"/>
    <n v="0"/>
    <n v="0"/>
    <n v="0"/>
    <n v="920741"/>
    <n v="3886368"/>
    <n v="0"/>
    <n v="0"/>
    <n v="0"/>
    <n v="0"/>
    <n v="0"/>
    <n v="2238772"/>
    <n v="1062687"/>
    <n v="1338606"/>
    <n v="640381"/>
    <n v="0"/>
    <n v="0"/>
    <n v="0"/>
    <n v="0"/>
    <n v="0"/>
    <n v="811785"/>
    <n v="6092231"/>
    <n v="293038"/>
    <n v="4114145"/>
    <n v="0"/>
    <n v="0"/>
    <n v="0"/>
    <n v="0"/>
    <n v="0"/>
    <n v="0"/>
    <n v="34688"/>
    <n v="500934"/>
    <n v="0"/>
    <n v="0"/>
    <n v="0"/>
    <n v="0"/>
    <n v="0"/>
    <n v="0"/>
    <n v="0"/>
    <n v="0"/>
    <n v="0"/>
    <n v="0"/>
    <n v="0"/>
    <n v="0"/>
    <n v="0"/>
  </r>
  <r>
    <n v="106190052"/>
    <x v="3"/>
    <x v="2"/>
    <x v="1"/>
    <d v="2018-01-01T00:00:00"/>
    <x v="1"/>
    <d v="2018-03-31T00:00:00"/>
    <x v="0"/>
    <x v="3"/>
    <n v="11"/>
    <m/>
    <n v="925"/>
    <x v="3"/>
    <x v="0"/>
    <x v="0"/>
    <s v="213-250-4200"/>
    <s v="2000 STADIUM WAY"/>
    <s v="LOS ANGELES"/>
    <n v="90026"/>
    <m/>
    <s v="AMIT MOHAN"/>
    <n v="105"/>
    <n v="105"/>
    <n v="105"/>
    <n v="168"/>
    <n v="9"/>
    <n v="17"/>
    <n v="10"/>
    <n v="0"/>
    <n v="0"/>
    <n v="8"/>
    <n v="18"/>
    <n v="0"/>
    <n v="0"/>
    <n v="230"/>
    <n v="0"/>
    <n v="4902"/>
    <n v="314"/>
    <n v="799"/>
    <n v="472"/>
    <n v="0"/>
    <n v="0"/>
    <n v="253"/>
    <n v="754"/>
    <n v="0"/>
    <n v="0"/>
    <n v="7494"/>
    <n v="0"/>
    <n v="0"/>
    <n v="0"/>
    <n v="0"/>
    <n v="0"/>
    <n v="0"/>
    <n v="0"/>
    <n v="0"/>
    <n v="0"/>
    <n v="0"/>
    <n v="0"/>
    <n v="0"/>
    <n v="82964858"/>
    <n v="5683603"/>
    <n v="13530876"/>
    <n v="8796456"/>
    <n v="0"/>
    <n v="0"/>
    <n v="4222850"/>
    <n v="16061698"/>
    <n v="0"/>
    <n v="0"/>
    <x v="194"/>
    <n v="0"/>
    <n v="0"/>
    <n v="0"/>
    <n v="0"/>
    <n v="0"/>
    <n v="0"/>
    <n v="0"/>
    <n v="0"/>
    <n v="0"/>
    <n v="0"/>
    <n v="0"/>
    <n v="1226003"/>
    <n v="70296718"/>
    <n v="5013882"/>
    <n v="12341457"/>
    <n v="7964325"/>
    <n v="0"/>
    <n v="0"/>
    <n v="0"/>
    <n v="2338833"/>
    <n v="14124401"/>
    <n v="0"/>
    <n v="0"/>
    <n v="0"/>
    <n v="0"/>
    <n v="0"/>
    <n v="0"/>
    <n v="113305619"/>
    <n v="0"/>
    <n v="0"/>
    <n v="0"/>
    <n v="0"/>
    <n v="0"/>
    <n v="12668140"/>
    <n v="669721"/>
    <n v="1189419"/>
    <n v="832131"/>
    <n v="0"/>
    <n v="0"/>
    <n v="658014"/>
    <n v="1937297"/>
    <n v="0"/>
    <n v="0"/>
    <n v="17954722"/>
    <n v="168351"/>
    <n v="15892278"/>
    <n v="0"/>
    <n v="0"/>
    <n v="0"/>
    <n v="0"/>
    <n v="0"/>
    <n v="0"/>
    <n v="420885"/>
    <n v="10641350"/>
    <n v="0"/>
    <n v="0"/>
    <n v="0"/>
    <n v="0"/>
    <n v="0"/>
    <n v="0"/>
    <n v="0"/>
    <n v="0"/>
    <n v="0"/>
    <n v="0"/>
    <n v="0"/>
    <n v="0"/>
    <n v="0"/>
  </r>
  <r>
    <n v="106364430"/>
    <x v="4"/>
    <x v="2"/>
    <x v="1"/>
    <d v="2018-01-01T00:00:00"/>
    <x v="1"/>
    <d v="2018-03-31T00:00:00"/>
    <x v="0"/>
    <x v="2"/>
    <n v="12"/>
    <m/>
    <n v="1213"/>
    <x v="0"/>
    <x v="0"/>
    <x v="2"/>
    <s v="760-957-3221"/>
    <s v="820 EAST MOUNTAIN VIEW STREET"/>
    <s v="BARSTOW"/>
    <n v="92311"/>
    <m/>
    <s v="MATTHEW BLEVINS"/>
    <n v="30"/>
    <n v="30"/>
    <n v="30"/>
    <n v="173"/>
    <n v="105"/>
    <n v="91"/>
    <n v="143"/>
    <n v="0"/>
    <n v="0"/>
    <n v="42"/>
    <n v="60"/>
    <n v="0"/>
    <n v="19"/>
    <n v="633"/>
    <n v="0"/>
    <n v="613"/>
    <n v="311"/>
    <n v="270"/>
    <n v="379"/>
    <n v="0"/>
    <n v="0"/>
    <n v="117"/>
    <n v="177"/>
    <n v="0"/>
    <n v="46"/>
    <n v="1913"/>
    <n v="0"/>
    <n v="1540"/>
    <n v="616"/>
    <n v="2494"/>
    <n v="3315"/>
    <n v="0"/>
    <n v="0"/>
    <n v="739"/>
    <n v="874"/>
    <n v="0"/>
    <n v="1285"/>
    <n v="10863"/>
    <n v="16430185"/>
    <n v="9347775"/>
    <n v="7988646"/>
    <n v="10510704"/>
    <n v="0"/>
    <n v="0"/>
    <n v="3223065"/>
    <n v="4998475"/>
    <n v="0"/>
    <n v="1462290"/>
    <x v="195"/>
    <n v="12344854"/>
    <n v="5499674"/>
    <n v="15047339"/>
    <n v="22899663"/>
    <n v="0"/>
    <n v="0"/>
    <n v="6816454"/>
    <n v="7586042"/>
    <n v="0"/>
    <n v="4733893"/>
    <n v="74927919"/>
    <n v="2420772"/>
    <n v="26899994"/>
    <n v="13420507"/>
    <n v="20045587"/>
    <n v="32120336"/>
    <n v="0"/>
    <n v="0"/>
    <n v="0"/>
    <n v="6424054"/>
    <n v="10152548"/>
    <n v="0"/>
    <n v="0"/>
    <n v="0"/>
    <n v="0"/>
    <n v="0"/>
    <n v="2509970"/>
    <n v="113993768"/>
    <n v="0"/>
    <n v="0"/>
    <n v="0"/>
    <n v="0"/>
    <n v="0"/>
    <n v="1872624"/>
    <n v="1424521"/>
    <n v="2987977"/>
    <n v="1285189"/>
    <n v="0"/>
    <n v="0"/>
    <n v="3591257"/>
    <n v="2400499"/>
    <n v="0"/>
    <n v="1333224"/>
    <n v="14895291"/>
    <n v="10808"/>
    <n v="10822815"/>
    <n v="0"/>
    <n v="0"/>
    <n v="0"/>
    <n v="0"/>
    <n v="0"/>
    <n v="0"/>
    <n v="22115"/>
    <n v="57249035"/>
    <n v="0"/>
    <n v="0"/>
    <n v="0"/>
    <n v="0"/>
    <n v="0"/>
    <n v="0"/>
    <n v="0"/>
    <n v="0"/>
    <n v="0"/>
    <n v="0"/>
    <n v="0"/>
    <n v="0"/>
    <n v="0"/>
  </r>
  <r>
    <n v="106361110"/>
    <x v="5"/>
    <x v="2"/>
    <x v="1"/>
    <d v="2018-01-01T00:00:00"/>
    <x v="1"/>
    <d v="2018-03-31T00:00:00"/>
    <x v="0"/>
    <x v="2"/>
    <n v="12"/>
    <m/>
    <n v="1217"/>
    <x v="4"/>
    <x v="0"/>
    <x v="2"/>
    <s v="909-866-6501"/>
    <s v="41870 GARSTIN DRIVE"/>
    <s v="BIG BEAR LAKE"/>
    <n v="92315"/>
    <m/>
    <s v="JOHN P. FRIEL"/>
    <n v="30"/>
    <n v="30"/>
    <n v="26"/>
    <n v="28"/>
    <n v="8"/>
    <n v="5"/>
    <n v="0"/>
    <n v="0"/>
    <n v="0"/>
    <n v="8"/>
    <n v="2"/>
    <n v="0"/>
    <n v="0"/>
    <n v="51"/>
    <n v="3"/>
    <n v="451"/>
    <n v="18"/>
    <n v="1355"/>
    <n v="0"/>
    <n v="0"/>
    <n v="0"/>
    <n v="20"/>
    <n v="4"/>
    <n v="0"/>
    <n v="0"/>
    <n v="1848"/>
    <n v="1633"/>
    <n v="3326"/>
    <n v="1221"/>
    <n v="5375"/>
    <n v="433"/>
    <n v="0"/>
    <n v="0"/>
    <n v="2148"/>
    <n v="196"/>
    <n v="0"/>
    <n v="743"/>
    <n v="13442"/>
    <n v="704208"/>
    <n v="108179"/>
    <n v="671135"/>
    <n v="0"/>
    <n v="0"/>
    <n v="0"/>
    <n v="99835"/>
    <n v="26801"/>
    <n v="0"/>
    <n v="0"/>
    <x v="196"/>
    <n v="1794200"/>
    <n v="1692500"/>
    <n v="3554184"/>
    <n v="1135232"/>
    <n v="0"/>
    <n v="0"/>
    <n v="3324855"/>
    <n v="563406"/>
    <n v="0"/>
    <n v="818486"/>
    <n v="12882863"/>
    <n v="638134"/>
    <n v="1427461"/>
    <n v="792299"/>
    <n v="2282901"/>
    <n v="851424"/>
    <n v="0"/>
    <n v="0"/>
    <n v="0"/>
    <n v="1712345"/>
    <n v="259691"/>
    <n v="0"/>
    <n v="0"/>
    <n v="0"/>
    <n v="0"/>
    <n v="0"/>
    <n v="155364"/>
    <n v="8119619"/>
    <n v="0"/>
    <n v="0"/>
    <n v="0"/>
    <n v="0"/>
    <n v="0"/>
    <n v="1070947"/>
    <n v="1008380"/>
    <n v="1942418"/>
    <n v="283808"/>
    <n v="0"/>
    <n v="0"/>
    <n v="1712345"/>
    <n v="330515"/>
    <n v="0"/>
    <n v="24989"/>
    <n v="6373402"/>
    <n v="345298"/>
    <n v="6048099"/>
    <n v="0"/>
    <n v="605595"/>
    <n v="0"/>
    <n v="0"/>
    <n v="0"/>
    <n v="0"/>
    <n v="123008"/>
    <n v="8686449"/>
    <n v="0"/>
    <n v="0"/>
    <n v="0"/>
    <n v="0"/>
    <n v="0"/>
    <n v="0"/>
    <n v="0"/>
    <n v="0"/>
    <n v="0"/>
    <n v="0"/>
    <n v="0"/>
    <n v="0"/>
    <n v="0"/>
  </r>
  <r>
    <n v="106190155"/>
    <x v="125"/>
    <x v="2"/>
    <x v="1"/>
    <d v="2018-01-01T00:00:00"/>
    <x v="1"/>
    <d v="2018-03-31T00:00:00"/>
    <x v="0"/>
    <x v="3"/>
    <n v="11"/>
    <m/>
    <n v="927"/>
    <x v="0"/>
    <x v="0"/>
    <x v="0"/>
    <s v="424-522-7100"/>
    <s v="2070 CENTURY PARK EAST"/>
    <s v="LOS ANGELES"/>
    <n v="90067"/>
    <m/>
    <s v="SCOTT ROTSTED"/>
    <n v="138"/>
    <n v="138"/>
    <n v="100"/>
    <n v="378"/>
    <n v="22"/>
    <n v="0"/>
    <n v="0"/>
    <n v="0"/>
    <n v="0"/>
    <n v="188"/>
    <n v="0"/>
    <n v="0"/>
    <n v="2"/>
    <n v="590"/>
    <n v="590"/>
    <n v="5036"/>
    <n v="319"/>
    <n v="0"/>
    <n v="0"/>
    <n v="0"/>
    <n v="0"/>
    <n v="2970"/>
    <n v="0"/>
    <n v="0"/>
    <n v="26"/>
    <n v="8351"/>
    <n v="8351"/>
    <n v="0"/>
    <n v="0"/>
    <n v="0"/>
    <n v="0"/>
    <n v="0"/>
    <n v="0"/>
    <n v="0"/>
    <n v="0"/>
    <n v="0"/>
    <n v="0"/>
    <n v="0"/>
    <n v="29690915"/>
    <n v="1825727"/>
    <n v="0"/>
    <n v="0"/>
    <n v="0"/>
    <n v="0"/>
    <n v="17465623"/>
    <n v="0"/>
    <n v="0"/>
    <n v="162018"/>
    <x v="197"/>
    <n v="0"/>
    <n v="0"/>
    <n v="0"/>
    <n v="0"/>
    <n v="0"/>
    <n v="0"/>
    <n v="0"/>
    <n v="0"/>
    <n v="0"/>
    <n v="0"/>
    <n v="0"/>
    <n v="457550"/>
    <n v="20498509"/>
    <n v="1209988"/>
    <n v="0"/>
    <n v="0"/>
    <n v="0"/>
    <n v="0"/>
    <n v="0"/>
    <n v="4469578"/>
    <n v="0"/>
    <n v="0"/>
    <n v="0"/>
    <n v="0"/>
    <n v="0"/>
    <n v="0"/>
    <n v="87418"/>
    <n v="26723043"/>
    <n v="0"/>
    <n v="0"/>
    <n v="0"/>
    <n v="0"/>
    <n v="0"/>
    <n v="9008584"/>
    <n v="603424"/>
    <n v="0"/>
    <n v="0"/>
    <n v="0"/>
    <n v="0"/>
    <n v="12736124"/>
    <n v="0"/>
    <n v="0"/>
    <n v="73108"/>
    <n v="22421240"/>
    <n v="21611"/>
    <n v="19250067"/>
    <n v="0"/>
    <n v="0"/>
    <n v="0"/>
    <n v="0"/>
    <n v="0"/>
    <n v="0"/>
    <n v="86697"/>
    <n v="7661598"/>
    <n v="0"/>
    <n v="0"/>
    <n v="0"/>
    <n v="0"/>
    <n v="0"/>
    <n v="0"/>
    <n v="0"/>
    <n v="0"/>
    <n v="0"/>
    <n v="0"/>
    <n v="0"/>
    <n v="0"/>
    <n v="0"/>
  </r>
  <r>
    <n v="106190137"/>
    <x v="6"/>
    <x v="2"/>
    <x v="1"/>
    <d v="2018-01-01T00:00:00"/>
    <x v="1"/>
    <d v="2018-03-31T00:00:00"/>
    <x v="0"/>
    <x v="3"/>
    <n v="11"/>
    <m/>
    <n v="917"/>
    <x v="3"/>
    <x v="0"/>
    <x v="0"/>
    <s v="909-596-7733"/>
    <s v="255 EAST BONITA AVENUE"/>
    <s v="POMONA"/>
    <n v="91767"/>
    <m/>
    <s v="FELICE L LOVERSO"/>
    <n v="99"/>
    <n v="99"/>
    <n v="99"/>
    <n v="357"/>
    <n v="93"/>
    <n v="20"/>
    <n v="27"/>
    <n v="0"/>
    <n v="0"/>
    <n v="114"/>
    <n v="94"/>
    <n v="0"/>
    <n v="1"/>
    <n v="706"/>
    <n v="0"/>
    <n v="3289"/>
    <n v="649"/>
    <n v="250"/>
    <n v="242"/>
    <n v="0"/>
    <n v="0"/>
    <n v="1328"/>
    <n v="866"/>
    <n v="0"/>
    <n v="3"/>
    <n v="6627"/>
    <n v="0"/>
    <n v="8395"/>
    <n v="1313"/>
    <n v="158"/>
    <n v="1445"/>
    <n v="0"/>
    <n v="0"/>
    <n v="9542"/>
    <n v="4398"/>
    <n v="0"/>
    <n v="2301"/>
    <n v="27552"/>
    <n v="22026811"/>
    <n v="7147476"/>
    <n v="1130897"/>
    <n v="1838243"/>
    <n v="0"/>
    <n v="0"/>
    <n v="11061024"/>
    <n v="6993900"/>
    <n v="0"/>
    <n v="61047"/>
    <x v="198"/>
    <n v="2496362"/>
    <n v="477134"/>
    <n v="44941"/>
    <n v="525042"/>
    <n v="0"/>
    <n v="0"/>
    <n v="2900213"/>
    <n v="1426389"/>
    <n v="0"/>
    <n v="1186854"/>
    <n v="9056935"/>
    <n v="187540"/>
    <n v="20056463"/>
    <n v="1079682"/>
    <n v="1406114"/>
    <n v="1823677"/>
    <n v="0"/>
    <n v="0"/>
    <n v="0"/>
    <n v="10396696"/>
    <n v="6682444"/>
    <n v="0"/>
    <n v="0"/>
    <n v="0"/>
    <n v="0"/>
    <n v="0"/>
    <n v="-2554410"/>
    <n v="39078206"/>
    <n v="0"/>
    <n v="0"/>
    <n v="0"/>
    <n v="0"/>
    <n v="0"/>
    <n v="4279170"/>
    <n v="6544928"/>
    <n v="-230276"/>
    <n v="539608"/>
    <n v="0"/>
    <n v="0"/>
    <n v="3564541"/>
    <n v="1737845"/>
    <n v="0"/>
    <n v="3802311"/>
    <n v="20238127"/>
    <n v="118673"/>
    <n v="19378556"/>
    <n v="0"/>
    <n v="1072904"/>
    <n v="0"/>
    <n v="0"/>
    <n v="0"/>
    <n v="0"/>
    <n v="482868"/>
    <n v="85162567"/>
    <n v="0"/>
    <n v="0"/>
    <n v="0"/>
    <n v="0"/>
    <n v="0"/>
    <n v="0"/>
    <n v="0"/>
    <n v="0"/>
    <n v="0"/>
    <n v="0"/>
    <n v="0"/>
    <n v="0"/>
    <n v="0"/>
  </r>
  <r>
    <n v="106190045"/>
    <x v="7"/>
    <x v="2"/>
    <x v="1"/>
    <d v="2018-01-01T00:00:00"/>
    <x v="1"/>
    <d v="2018-03-31T00:00:00"/>
    <x v="0"/>
    <x v="3"/>
    <n v="11"/>
    <m/>
    <n v="933"/>
    <x v="3"/>
    <x v="0"/>
    <x v="2"/>
    <s v="310-510-0700"/>
    <s v="100 FALLS CANYON ROAD"/>
    <s v="AVALON"/>
    <n v="90704"/>
    <m/>
    <s v="JASON PARET"/>
    <n v="12"/>
    <n v="12"/>
    <n v="12"/>
    <n v="4"/>
    <n v="0"/>
    <n v="0"/>
    <n v="0"/>
    <n v="0"/>
    <n v="0"/>
    <n v="1"/>
    <n v="0"/>
    <n v="0"/>
    <n v="0"/>
    <n v="5"/>
    <n v="0"/>
    <n v="88"/>
    <n v="0"/>
    <n v="621"/>
    <n v="0"/>
    <n v="0"/>
    <n v="0"/>
    <n v="17"/>
    <n v="0"/>
    <n v="0"/>
    <n v="0"/>
    <n v="726"/>
    <n v="0"/>
    <n v="864"/>
    <n v="0"/>
    <n v="868"/>
    <n v="0"/>
    <n v="0"/>
    <n v="0"/>
    <n v="1121"/>
    <n v="0"/>
    <n v="0"/>
    <n v="195"/>
    <n v="3048"/>
    <n v="242305"/>
    <n v="0"/>
    <n v="369504"/>
    <n v="0"/>
    <n v="0"/>
    <n v="0"/>
    <n v="41911"/>
    <n v="0"/>
    <n v="0"/>
    <n v="0"/>
    <x v="199"/>
    <n v="1021686"/>
    <n v="0"/>
    <n v="805999"/>
    <n v="0"/>
    <n v="0"/>
    <n v="0"/>
    <n v="1651187"/>
    <n v="0"/>
    <n v="0"/>
    <n v="280826"/>
    <n v="3759698"/>
    <n v="275489"/>
    <n v="286541"/>
    <n v="0"/>
    <n v="575483"/>
    <n v="0"/>
    <n v="0"/>
    <n v="0"/>
    <n v="0"/>
    <n v="807319"/>
    <n v="0"/>
    <n v="0"/>
    <n v="29365"/>
    <n v="0"/>
    <n v="0"/>
    <n v="0"/>
    <n v="16662"/>
    <n v="1990859"/>
    <n v="0"/>
    <n v="0"/>
    <n v="0"/>
    <n v="0"/>
    <n v="0"/>
    <n v="977450"/>
    <n v="0"/>
    <n v="600020"/>
    <n v="0"/>
    <n v="0"/>
    <n v="0"/>
    <n v="885779"/>
    <n v="0"/>
    <n v="0"/>
    <n v="-40690"/>
    <n v="2422559"/>
    <n v="45943"/>
    <n v="2650975"/>
    <n v="0"/>
    <n v="0"/>
    <n v="0"/>
    <n v="0"/>
    <n v="0"/>
    <n v="0"/>
    <n v="17250"/>
    <n v="1978297"/>
    <n v="0"/>
    <n v="0"/>
    <n v="0"/>
    <n v="0"/>
    <n v="0"/>
    <n v="0"/>
    <n v="0"/>
    <n v="0"/>
    <n v="0"/>
    <n v="0"/>
    <n v="0"/>
    <n v="0"/>
    <n v="0"/>
  </r>
  <r>
    <n v="106500954"/>
    <x v="8"/>
    <x v="2"/>
    <x v="1"/>
    <d v="2018-01-01T00:00:00"/>
    <x v="1"/>
    <d v="2018-03-31T00:00:00"/>
    <x v="0"/>
    <x v="4"/>
    <n v="6"/>
    <m/>
    <n v="511"/>
    <x v="0"/>
    <x v="0"/>
    <x v="0"/>
    <s v="209-248-7700"/>
    <s v="730 17TH STREET"/>
    <s v="MODESTO"/>
    <n v="95354"/>
    <m/>
    <s v="GIA SMITH"/>
    <n v="100"/>
    <n v="100"/>
    <n v="100"/>
    <n v="139"/>
    <n v="0"/>
    <n v="8"/>
    <n v="0"/>
    <n v="0"/>
    <n v="0"/>
    <n v="122"/>
    <n v="0"/>
    <n v="0"/>
    <n v="0"/>
    <n v="269"/>
    <n v="0"/>
    <n v="3467"/>
    <n v="0"/>
    <n v="350"/>
    <n v="0"/>
    <n v="0"/>
    <n v="0"/>
    <n v="3939"/>
    <n v="0"/>
    <n v="0"/>
    <n v="0"/>
    <n v="7756"/>
    <n v="0"/>
    <n v="0"/>
    <n v="0"/>
    <n v="0"/>
    <n v="0"/>
    <n v="0"/>
    <n v="0"/>
    <n v="0"/>
    <n v="0"/>
    <n v="0"/>
    <n v="0"/>
    <n v="0"/>
    <n v="23669983"/>
    <n v="0"/>
    <n v="1975258"/>
    <n v="0"/>
    <n v="0"/>
    <n v="0"/>
    <n v="23396193"/>
    <n v="0"/>
    <n v="0"/>
    <n v="0"/>
    <x v="200"/>
    <n v="0"/>
    <n v="0"/>
    <n v="0"/>
    <n v="0"/>
    <n v="0"/>
    <n v="0"/>
    <n v="0"/>
    <n v="0"/>
    <n v="0"/>
    <n v="0"/>
    <n v="0"/>
    <n v="0"/>
    <n v="16920026"/>
    <n v="0"/>
    <n v="1411974"/>
    <n v="0"/>
    <n v="0"/>
    <n v="0"/>
    <n v="0"/>
    <n v="16724314"/>
    <n v="0"/>
    <n v="0"/>
    <n v="0"/>
    <n v="0"/>
    <n v="0"/>
    <n v="0"/>
    <n v="0"/>
    <n v="35056314"/>
    <n v="0"/>
    <n v="0"/>
    <n v="0"/>
    <n v="0"/>
    <n v="0"/>
    <n v="6749957"/>
    <n v="0"/>
    <n v="563283"/>
    <n v="0"/>
    <n v="0"/>
    <n v="0"/>
    <n v="6671880"/>
    <n v="0"/>
    <n v="0"/>
    <n v="0"/>
    <n v="13985120"/>
    <n v="75930"/>
    <n v="11023673"/>
    <n v="0"/>
    <n v="0"/>
    <n v="0"/>
    <n v="0"/>
    <n v="0"/>
    <n v="0"/>
    <n v="0"/>
    <n v="530707"/>
    <n v="0"/>
    <n v="0"/>
    <n v="0"/>
    <n v="0"/>
    <n v="0"/>
    <n v="0"/>
    <n v="0"/>
    <n v="0"/>
    <n v="0"/>
    <n v="0"/>
    <n v="0"/>
    <n v="0"/>
    <n v="0"/>
  </r>
  <r>
    <n v="106434051"/>
    <x v="9"/>
    <x v="2"/>
    <x v="1"/>
    <d v="2018-01-01T00:00:00"/>
    <x v="1"/>
    <d v="2018-03-31T00:00:00"/>
    <x v="0"/>
    <x v="5"/>
    <n v="7"/>
    <m/>
    <n v="431"/>
    <x v="0"/>
    <x v="0"/>
    <x v="0"/>
    <s v="408-378-8875"/>
    <s v="3777 SOUTH BASCOM AVENUE"/>
    <s v="CAMPBELL"/>
    <n v="95008"/>
    <m/>
    <s v="KEN MC GUIRE"/>
    <n v="29"/>
    <n v="27"/>
    <n v="26"/>
    <n v="0"/>
    <n v="0"/>
    <n v="3"/>
    <n v="1"/>
    <n v="0"/>
    <n v="0"/>
    <n v="0"/>
    <n v="0"/>
    <n v="0"/>
    <n v="0"/>
    <n v="4"/>
    <n v="0"/>
    <n v="0"/>
    <n v="0"/>
    <n v="1780"/>
    <n v="460"/>
    <n v="0"/>
    <n v="0"/>
    <n v="0"/>
    <n v="52"/>
    <n v="0"/>
    <n v="0"/>
    <n v="2292"/>
    <n v="0"/>
    <n v="0"/>
    <n v="0"/>
    <n v="0"/>
    <n v="0"/>
    <n v="0"/>
    <n v="0"/>
    <n v="0"/>
    <n v="0"/>
    <n v="0"/>
    <n v="0"/>
    <n v="0"/>
    <n v="0"/>
    <n v="0"/>
    <n v="3016730"/>
    <n v="786642"/>
    <n v="0"/>
    <n v="0"/>
    <n v="0"/>
    <n v="98800"/>
    <n v="0"/>
    <n v="0"/>
    <x v="201"/>
    <n v="0"/>
    <n v="0"/>
    <n v="0"/>
    <n v="0"/>
    <n v="0"/>
    <n v="0"/>
    <n v="0"/>
    <n v="0"/>
    <n v="0"/>
    <n v="0"/>
    <n v="0"/>
    <n v="0"/>
    <n v="0"/>
    <n v="0"/>
    <n v="1173937"/>
    <n v="326529"/>
    <n v="0"/>
    <n v="0"/>
    <n v="0"/>
    <n v="0"/>
    <n v="38012"/>
    <n v="0"/>
    <n v="0"/>
    <n v="0"/>
    <n v="0"/>
    <n v="0"/>
    <n v="0"/>
    <n v="1538478"/>
    <n v="0"/>
    <n v="0"/>
    <n v="0"/>
    <n v="0"/>
    <n v="0"/>
    <n v="0"/>
    <n v="0"/>
    <n v="1842793"/>
    <n v="460113"/>
    <n v="0"/>
    <n v="0"/>
    <n v="0"/>
    <n v="60788"/>
    <n v="0"/>
    <n v="0"/>
    <n v="2363694"/>
    <n v="0"/>
    <n v="2459787"/>
    <n v="0"/>
    <n v="0"/>
    <n v="0"/>
    <n v="0"/>
    <n v="0"/>
    <n v="0"/>
    <n v="2152"/>
    <n v="594148"/>
    <n v="0"/>
    <n v="0"/>
    <n v="0"/>
    <n v="0"/>
    <n v="0"/>
    <n v="0"/>
    <n v="0"/>
    <n v="0"/>
    <n v="0"/>
    <n v="0"/>
    <n v="0"/>
    <n v="0"/>
    <n v="0"/>
  </r>
  <r>
    <n v="106190176"/>
    <x v="153"/>
    <x v="2"/>
    <x v="1"/>
    <d v="2018-01-01T00:00:00"/>
    <x v="1"/>
    <d v="2018-03-31T00:00:00"/>
    <x v="0"/>
    <x v="3"/>
    <n v="11"/>
    <m/>
    <n v="913"/>
    <x v="3"/>
    <x v="0"/>
    <x v="0"/>
    <s v="626-256-4673"/>
    <s v="1500 DUARTE ROAD"/>
    <s v="DUARTE"/>
    <n v="91010"/>
    <m/>
    <s v="ROBERT STONE"/>
    <n v="217"/>
    <n v="215"/>
    <n v="215"/>
    <n v="575"/>
    <n v="26"/>
    <n v="192"/>
    <n v="104"/>
    <n v="0"/>
    <n v="0"/>
    <n v="743"/>
    <n v="37"/>
    <n v="0"/>
    <n v="15"/>
    <n v="1692"/>
    <n v="0"/>
    <n v="5000"/>
    <n v="207"/>
    <n v="2714"/>
    <n v="707"/>
    <n v="0"/>
    <n v="0"/>
    <n v="8568"/>
    <n v="375"/>
    <n v="0"/>
    <n v="127"/>
    <n v="17698"/>
    <n v="0"/>
    <n v="15281"/>
    <n v="623"/>
    <n v="2004"/>
    <n v="2205"/>
    <n v="0"/>
    <n v="0"/>
    <n v="15871"/>
    <n v="656"/>
    <n v="0"/>
    <n v="570"/>
    <n v="37210"/>
    <n v="114877054"/>
    <n v="4311533"/>
    <n v="84677005"/>
    <n v="19235578"/>
    <n v="0"/>
    <n v="0"/>
    <n v="194328593"/>
    <n v="16491845"/>
    <n v="0"/>
    <n v="2194911"/>
    <x v="202"/>
    <n v="210946989"/>
    <n v="10972916"/>
    <n v="31051914"/>
    <n v="30938249"/>
    <n v="0"/>
    <n v="0"/>
    <n v="192462641"/>
    <n v="32051819"/>
    <n v="0"/>
    <n v="4010198"/>
    <n v="512434726"/>
    <n v="8096232"/>
    <n v="271353787"/>
    <n v="5532628"/>
    <n v="12531681"/>
    <n v="37995067"/>
    <n v="0"/>
    <n v="0"/>
    <n v="0"/>
    <n v="250411971"/>
    <n v="16124240"/>
    <n v="0"/>
    <n v="-165578"/>
    <n v="0"/>
    <n v="0"/>
    <n v="0"/>
    <n v="0"/>
    <n v="601880028"/>
    <n v="0"/>
    <n v="0"/>
    <n v="0"/>
    <n v="0"/>
    <n v="0"/>
    <n v="54444941"/>
    <n v="9751820"/>
    <n v="103199665"/>
    <n v="12178759"/>
    <n v="0"/>
    <n v="0"/>
    <n v="136599307"/>
    <n v="28091416"/>
    <n v="0"/>
    <n v="2405309"/>
    <n v="346671217"/>
    <n v="8302832"/>
    <n v="300120260"/>
    <n v="0"/>
    <n v="27154525"/>
    <n v="0"/>
    <n v="0"/>
    <n v="0"/>
    <n v="0"/>
    <n v="15818420"/>
    <n v="486684999"/>
    <n v="0"/>
    <n v="0"/>
    <n v="0"/>
    <n v="0"/>
    <n v="0"/>
    <n v="0"/>
    <n v="0"/>
    <n v="0"/>
    <n v="0"/>
    <n v="0"/>
    <n v="0"/>
    <n v="0"/>
    <n v="0"/>
  </r>
  <r>
    <n v="106105051"/>
    <x v="10"/>
    <x v="2"/>
    <x v="1"/>
    <d v="2018-01-01T00:00:00"/>
    <x v="1"/>
    <d v="2018-03-31T00:00:00"/>
    <x v="0"/>
    <x v="6"/>
    <n v="9"/>
    <m/>
    <n v="609"/>
    <x v="1"/>
    <x v="1"/>
    <x v="0"/>
    <s v="559-935-4300"/>
    <s v="24511 WEST JAYNE AVENUE"/>
    <s v="COALINGA"/>
    <n v="93210"/>
    <m/>
    <s v="TOM VOSS"/>
    <n v="1500"/>
    <n v="1310"/>
    <n v="1310"/>
    <n v="1"/>
    <n v="0"/>
    <n v="0"/>
    <n v="0"/>
    <n v="0"/>
    <n v="0"/>
    <n v="0"/>
    <n v="0"/>
    <n v="0"/>
    <n v="54"/>
    <n v="55"/>
    <n v="0"/>
    <n v="2380"/>
    <n v="0"/>
    <n v="0"/>
    <n v="0"/>
    <n v="0"/>
    <n v="0"/>
    <n v="0"/>
    <n v="0"/>
    <n v="0"/>
    <n v="106594"/>
    <n v="108974"/>
    <n v="0"/>
    <n v="0"/>
    <n v="0"/>
    <n v="0"/>
    <n v="0"/>
    <n v="0"/>
    <n v="0"/>
    <n v="0"/>
    <n v="0"/>
    <n v="0"/>
    <n v="0"/>
    <n v="0"/>
    <n v="1448732"/>
    <n v="0"/>
    <n v="0"/>
    <n v="0"/>
    <n v="0"/>
    <n v="0"/>
    <n v="0"/>
    <n v="0"/>
    <n v="0"/>
    <n v="64879018"/>
    <x v="203"/>
    <n v="0"/>
    <n v="0"/>
    <n v="0"/>
    <n v="0"/>
    <n v="0"/>
    <n v="0"/>
    <n v="0"/>
    <n v="0"/>
    <n v="0"/>
    <n v="0"/>
    <n v="0"/>
    <n v="0"/>
    <n v="0"/>
    <n v="0"/>
    <n v="0"/>
    <n v="0"/>
    <n v="0"/>
    <n v="0"/>
    <n v="0"/>
    <n v="0"/>
    <n v="0"/>
    <n v="0"/>
    <n v="0"/>
    <n v="0"/>
    <n v="0"/>
    <n v="0"/>
    <n v="0"/>
    <n v="0"/>
    <n v="0"/>
    <n v="0"/>
    <n v="0"/>
    <n v="0"/>
    <n v="0"/>
    <n v="1448732"/>
    <n v="0"/>
    <n v="0"/>
    <n v="0"/>
    <n v="0"/>
    <n v="0"/>
    <n v="0"/>
    <n v="0"/>
    <n v="0"/>
    <n v="64879018"/>
    <n v="66327750"/>
    <n v="0"/>
    <n v="70056420"/>
    <n v="0"/>
    <n v="3728670"/>
    <n v="0"/>
    <n v="0"/>
    <n v="0"/>
    <n v="0"/>
    <n v="0"/>
    <n v="0"/>
    <n v="0"/>
    <n v="0"/>
    <n v="0"/>
    <n v="0"/>
    <n v="0"/>
    <n v="0"/>
    <n v="0"/>
    <n v="0"/>
    <n v="0"/>
    <n v="0"/>
    <n v="0"/>
    <n v="0"/>
    <n v="0"/>
  </r>
  <r>
    <n v="106361458"/>
    <x v="11"/>
    <x v="2"/>
    <x v="1"/>
    <d v="2018-01-01T00:00:00"/>
    <x v="1"/>
    <d v="2018-03-31T00:00:00"/>
    <x v="0"/>
    <x v="2"/>
    <n v="12"/>
    <m/>
    <n v="1215"/>
    <x v="0"/>
    <x v="0"/>
    <x v="2"/>
    <s v="760-326-7267"/>
    <s v="1401 BAILEY AVENUE"/>
    <s v="NEEDLES"/>
    <n v="92363"/>
    <m/>
    <s v="STEVE LOPEEZ"/>
    <n v="25"/>
    <n v="25"/>
    <n v="10"/>
    <n v="82"/>
    <n v="0"/>
    <n v="58"/>
    <n v="0"/>
    <n v="0"/>
    <n v="0"/>
    <n v="20"/>
    <n v="0"/>
    <n v="0"/>
    <n v="2"/>
    <n v="162"/>
    <n v="0"/>
    <n v="227"/>
    <n v="0"/>
    <n v="197"/>
    <n v="0"/>
    <n v="0"/>
    <n v="0"/>
    <n v="48"/>
    <n v="0"/>
    <n v="0"/>
    <n v="5"/>
    <n v="477"/>
    <n v="0"/>
    <n v="809"/>
    <n v="0"/>
    <n v="1245"/>
    <n v="0"/>
    <n v="0"/>
    <n v="0"/>
    <n v="376"/>
    <n v="0"/>
    <n v="0"/>
    <n v="147"/>
    <n v="2577"/>
    <n v="958538"/>
    <n v="0"/>
    <n v="983605"/>
    <n v="0"/>
    <n v="0"/>
    <n v="0"/>
    <n v="504190"/>
    <n v="0"/>
    <n v="0"/>
    <n v="26839"/>
    <x v="204"/>
    <n v="2454433"/>
    <n v="0"/>
    <n v="3381663"/>
    <n v="0"/>
    <n v="0"/>
    <n v="0"/>
    <n v="822359"/>
    <n v="0"/>
    <n v="0"/>
    <n v="298977"/>
    <n v="6957432"/>
    <n v="321117"/>
    <n v="2005334"/>
    <n v="0"/>
    <n v="3776978"/>
    <n v="0"/>
    <n v="0"/>
    <n v="0"/>
    <n v="0"/>
    <n v="657915"/>
    <n v="0"/>
    <n v="0"/>
    <n v="78682"/>
    <n v="0"/>
    <n v="0"/>
    <n v="0"/>
    <n v="76399"/>
    <n v="6916425"/>
    <n v="0"/>
    <n v="0"/>
    <n v="0"/>
    <n v="0"/>
    <n v="0"/>
    <n v="1017672"/>
    <n v="0"/>
    <n v="578455"/>
    <n v="0"/>
    <n v="0"/>
    <n v="0"/>
    <n v="668634"/>
    <n v="0"/>
    <n v="0"/>
    <n v="249418"/>
    <n v="2514179"/>
    <n v="84770"/>
    <n v="2439652"/>
    <n v="0"/>
    <n v="0"/>
    <n v="0"/>
    <n v="0"/>
    <n v="0"/>
    <n v="0"/>
    <n v="15680"/>
    <n v="3572503"/>
    <n v="0"/>
    <n v="0"/>
    <n v="0"/>
    <n v="0"/>
    <n v="0"/>
    <n v="0"/>
    <n v="0"/>
    <n v="0"/>
    <n v="0"/>
    <n v="0"/>
    <n v="0"/>
    <n v="0"/>
    <n v="0"/>
  </r>
  <r>
    <n v="106060870"/>
    <x v="154"/>
    <x v="2"/>
    <x v="1"/>
    <d v="2018-01-01T00:00:00"/>
    <x v="1"/>
    <d v="2018-03-31T00:00:00"/>
    <x v="0"/>
    <x v="34"/>
    <n v="1"/>
    <m/>
    <n v="225"/>
    <x v="3"/>
    <x v="0"/>
    <x v="2"/>
    <s v="530-458-5821"/>
    <s v="199 E WEBSTER STREET"/>
    <s v="COLUSA"/>
    <n v="95932"/>
    <m/>
    <s v="MARIA ZAMORA"/>
    <n v="48"/>
    <n v="48"/>
    <n v="48"/>
    <n v="27"/>
    <n v="0"/>
    <n v="17"/>
    <n v="0"/>
    <n v="0"/>
    <n v="0"/>
    <n v="7"/>
    <n v="0"/>
    <n v="0"/>
    <n v="2"/>
    <n v="53"/>
    <n v="0"/>
    <n v="203"/>
    <n v="0"/>
    <n v="97"/>
    <n v="0"/>
    <n v="0"/>
    <n v="0"/>
    <n v="33"/>
    <n v="0"/>
    <n v="0"/>
    <n v="30"/>
    <n v="363"/>
    <n v="0"/>
    <n v="2754"/>
    <n v="0"/>
    <n v="2113"/>
    <n v="0"/>
    <n v="0"/>
    <n v="0"/>
    <n v="1377"/>
    <n v="0"/>
    <n v="0"/>
    <n v="574"/>
    <n v="6818"/>
    <n v="1027221"/>
    <n v="0"/>
    <n v="789599"/>
    <n v="0"/>
    <n v="0"/>
    <n v="0"/>
    <n v="504947"/>
    <n v="0"/>
    <n v="0"/>
    <n v="153464"/>
    <x v="205"/>
    <n v="1417416"/>
    <n v="0"/>
    <n v="1089532"/>
    <n v="0"/>
    <n v="0"/>
    <n v="0"/>
    <n v="696754"/>
    <n v="0"/>
    <n v="0"/>
    <n v="211759"/>
    <n v="3415461"/>
    <n v="300000"/>
    <n v="1448000"/>
    <n v="0"/>
    <n v="1708000"/>
    <n v="0"/>
    <n v="0"/>
    <n v="0"/>
    <n v="0"/>
    <n v="739128"/>
    <n v="0"/>
    <n v="0"/>
    <n v="0"/>
    <n v="0"/>
    <n v="0"/>
    <n v="0"/>
    <n v="0"/>
    <n v="4195128"/>
    <n v="0"/>
    <n v="0"/>
    <n v="0"/>
    <n v="0"/>
    <n v="0"/>
    <n v="996637"/>
    <n v="0"/>
    <n v="171131"/>
    <n v="0"/>
    <n v="0"/>
    <n v="0"/>
    <n v="462572"/>
    <n v="0"/>
    <n v="0"/>
    <n v="65224"/>
    <n v="1695564"/>
    <n v="63991"/>
    <n v="3272476"/>
    <n v="0"/>
    <n v="0"/>
    <n v="0"/>
    <n v="0"/>
    <n v="0"/>
    <n v="0"/>
    <n v="202450"/>
    <n v="1693502"/>
    <n v="0"/>
    <n v="0"/>
    <n v="0"/>
    <n v="0"/>
    <n v="0"/>
    <n v="0"/>
    <n v="0"/>
    <n v="0"/>
    <n v="0"/>
    <n v="0"/>
    <n v="0"/>
    <n v="0"/>
    <n v="0"/>
  </r>
  <r>
    <n v="106190280"/>
    <x v="127"/>
    <x v="2"/>
    <x v="1"/>
    <d v="2018-01-01T00:00:00"/>
    <x v="1"/>
    <d v="2018-03-31T00:00:00"/>
    <x v="0"/>
    <x v="3"/>
    <n v="11"/>
    <m/>
    <n v="905"/>
    <x v="0"/>
    <x v="0"/>
    <x v="0"/>
    <s v="818-501-0434"/>
    <s v="16237 VENTURA BOULEVARD"/>
    <s v="ENCINO"/>
    <n v="91436"/>
    <m/>
    <s v="BOCKHI PARK"/>
    <n v="148"/>
    <n v="148"/>
    <n v="148"/>
    <n v="516"/>
    <n v="88"/>
    <n v="37"/>
    <n v="93"/>
    <n v="0"/>
    <n v="0"/>
    <n v="311"/>
    <n v="0"/>
    <n v="0"/>
    <n v="29"/>
    <n v="1074"/>
    <n v="0"/>
    <n v="3741"/>
    <n v="559"/>
    <n v="263"/>
    <n v="1287"/>
    <n v="0"/>
    <n v="0"/>
    <n v="1750"/>
    <n v="0"/>
    <n v="0"/>
    <n v="109"/>
    <n v="7709"/>
    <n v="0"/>
    <n v="347"/>
    <n v="144"/>
    <n v="177"/>
    <n v="909"/>
    <n v="0"/>
    <n v="0"/>
    <n v="749"/>
    <n v="0"/>
    <n v="0"/>
    <n v="356"/>
    <n v="2682"/>
    <n v="31400723"/>
    <n v="3920801"/>
    <n v="2160807"/>
    <n v="9141221"/>
    <n v="0"/>
    <n v="0"/>
    <n v="9187549"/>
    <n v="0"/>
    <n v="0"/>
    <n v="1172898"/>
    <x v="206"/>
    <n v="2594344"/>
    <n v="922329"/>
    <n v="690701"/>
    <n v="3077190"/>
    <n v="0"/>
    <n v="0"/>
    <n v="3417888"/>
    <n v="0"/>
    <n v="0"/>
    <n v="1256685"/>
    <n v="11959137"/>
    <n v="3499242"/>
    <n v="27830967"/>
    <n v="2439793"/>
    <n v="1331265"/>
    <n v="8456024"/>
    <n v="0"/>
    <n v="0"/>
    <n v="0"/>
    <n v="9252151"/>
    <n v="0"/>
    <n v="0"/>
    <n v="22621"/>
    <n v="0"/>
    <n v="0"/>
    <n v="0"/>
    <n v="872807"/>
    <n v="53704870"/>
    <n v="0"/>
    <n v="0"/>
    <n v="0"/>
    <n v="0"/>
    <n v="0"/>
    <n v="4863752"/>
    <n v="2399047"/>
    <n v="1520243"/>
    <n v="3762355"/>
    <n v="0"/>
    <n v="0"/>
    <n v="2763785"/>
    <n v="0"/>
    <n v="0"/>
    <n v="-70916"/>
    <n v="15238266"/>
    <n v="1661097"/>
    <n v="15106005"/>
    <n v="0"/>
    <n v="0"/>
    <n v="0"/>
    <n v="0"/>
    <n v="0"/>
    <n v="0"/>
    <n v="118274"/>
    <n v="21995985"/>
    <n v="0"/>
    <n v="0"/>
    <n v="0"/>
    <n v="0"/>
    <n v="0"/>
    <n v="0"/>
    <n v="0"/>
    <n v="0"/>
    <n v="0"/>
    <n v="0"/>
    <n v="0"/>
    <n v="0"/>
    <n v="0"/>
  </r>
  <r>
    <n v="106301781"/>
    <x v="12"/>
    <x v="2"/>
    <x v="1"/>
    <d v="2018-01-01T00:00:00"/>
    <x v="1"/>
    <d v="2018-03-31T00:00:00"/>
    <x v="0"/>
    <x v="7"/>
    <n v="13"/>
    <m/>
    <n v="1016"/>
    <x v="1"/>
    <x v="1"/>
    <x v="0"/>
    <s v="714-957-5000"/>
    <s v="2501 HARBOR BOULEVARD"/>
    <s v="COSTA MESA"/>
    <n v="92626"/>
    <m/>
    <s v="HUGH KOHLER"/>
    <n v="1218"/>
    <n v="1084"/>
    <n v="134"/>
    <n v="1"/>
    <n v="0"/>
    <n v="15"/>
    <n v="0"/>
    <n v="0"/>
    <n v="0"/>
    <n v="0"/>
    <n v="0"/>
    <n v="0"/>
    <n v="1"/>
    <n v="17"/>
    <n v="0"/>
    <n v="84"/>
    <n v="0"/>
    <n v="11298"/>
    <n v="0"/>
    <n v="0"/>
    <n v="0"/>
    <n v="0"/>
    <n v="0"/>
    <n v="0"/>
    <n v="386"/>
    <n v="11768"/>
    <n v="0"/>
    <n v="0"/>
    <n v="0"/>
    <n v="0"/>
    <n v="0"/>
    <n v="0"/>
    <n v="0"/>
    <n v="0"/>
    <n v="0"/>
    <n v="0"/>
    <n v="0"/>
    <n v="0"/>
    <n v="299667"/>
    <n v="0"/>
    <n v="14352364"/>
    <n v="0"/>
    <n v="0"/>
    <n v="0"/>
    <n v="0"/>
    <n v="0"/>
    <n v="0"/>
    <n v="262797"/>
    <x v="207"/>
    <n v="0"/>
    <n v="0"/>
    <n v="0"/>
    <n v="0"/>
    <n v="0"/>
    <n v="0"/>
    <n v="0"/>
    <n v="0"/>
    <n v="0"/>
    <n v="0"/>
    <n v="0"/>
    <n v="0"/>
    <n v="4334"/>
    <n v="0"/>
    <n v="114663"/>
    <n v="0"/>
    <n v="0"/>
    <n v="0"/>
    <n v="0"/>
    <n v="0"/>
    <n v="0"/>
    <n v="0"/>
    <n v="0"/>
    <n v="0"/>
    <n v="0"/>
    <n v="0"/>
    <n v="0"/>
    <n v="118997"/>
    <n v="0"/>
    <n v="0"/>
    <n v="0"/>
    <n v="0"/>
    <n v="0"/>
    <n v="295333"/>
    <n v="0"/>
    <n v="14237701"/>
    <n v="0"/>
    <n v="0"/>
    <n v="0"/>
    <n v="0"/>
    <n v="0"/>
    <n v="0"/>
    <n v="262797"/>
    <n v="14795831"/>
    <n v="0"/>
    <n v="27736642"/>
    <n v="0"/>
    <n v="12940811"/>
    <n v="0"/>
    <n v="0"/>
    <n v="0"/>
    <n v="0"/>
    <n v="0"/>
    <n v="0"/>
    <n v="0"/>
    <n v="0"/>
    <n v="0"/>
    <n v="0"/>
    <n v="0"/>
    <n v="0"/>
    <n v="0"/>
    <n v="0"/>
    <n v="0"/>
    <n v="0"/>
    <n v="0"/>
    <n v="0"/>
    <n v="0"/>
  </r>
  <r>
    <n v="106104047"/>
    <x v="14"/>
    <x v="2"/>
    <x v="1"/>
    <d v="2018-01-01T00:00:00"/>
    <x v="1"/>
    <d v="2018-03-31T00:00:00"/>
    <x v="0"/>
    <x v="6"/>
    <n v="9"/>
    <m/>
    <n v="605"/>
    <x v="2"/>
    <x v="0"/>
    <x v="0"/>
    <s v="559-431-8000"/>
    <s v="6125 NORTH FRESNO STREET"/>
    <s v="FRESNO"/>
    <n v="93710"/>
    <m/>
    <s v="KRISTINE KASSAHN"/>
    <n v="27"/>
    <n v="27"/>
    <n v="27"/>
    <n v="158"/>
    <n v="25"/>
    <n v="0"/>
    <n v="13"/>
    <n v="0"/>
    <n v="0"/>
    <n v="26"/>
    <n v="154"/>
    <n v="0"/>
    <n v="2"/>
    <n v="378"/>
    <n v="0"/>
    <n v="218"/>
    <n v="33"/>
    <n v="0"/>
    <n v="16"/>
    <n v="0"/>
    <n v="0"/>
    <n v="31"/>
    <n v="194"/>
    <n v="0"/>
    <n v="3"/>
    <n v="495"/>
    <n v="0"/>
    <n v="1636"/>
    <n v="241"/>
    <n v="34"/>
    <n v="590"/>
    <n v="0"/>
    <n v="0"/>
    <n v="253"/>
    <n v="1278"/>
    <n v="0"/>
    <n v="44"/>
    <n v="4076"/>
    <n v="8113578"/>
    <n v="1144586"/>
    <n v="0"/>
    <n v="524174"/>
    <n v="0"/>
    <n v="0"/>
    <n v="1271442"/>
    <n v="7538993"/>
    <n v="0"/>
    <n v="53564"/>
    <x v="208"/>
    <n v="17318684"/>
    <n v="3002986"/>
    <n v="298253"/>
    <n v="6480381"/>
    <n v="0"/>
    <n v="0"/>
    <n v="2797684"/>
    <n v="17328599"/>
    <n v="0"/>
    <n v="567816"/>
    <n v="47794403"/>
    <n v="252720"/>
    <n v="18878093"/>
    <n v="3238807"/>
    <n v="310210"/>
    <n v="6518512"/>
    <n v="0"/>
    <n v="0"/>
    <n v="0"/>
    <n v="2785021"/>
    <n v="17137663"/>
    <n v="0"/>
    <n v="0"/>
    <n v="0"/>
    <n v="0"/>
    <n v="0"/>
    <n v="562852"/>
    <n v="49683878"/>
    <n v="0"/>
    <n v="0"/>
    <n v="0"/>
    <n v="0"/>
    <n v="0"/>
    <n v="6301449"/>
    <n v="908765"/>
    <n v="-11957"/>
    <n v="486043"/>
    <n v="0"/>
    <n v="0"/>
    <n v="1284105"/>
    <n v="7729929"/>
    <n v="0"/>
    <n v="58528"/>
    <n v="16756862"/>
    <n v="360500"/>
    <n v="16408902"/>
    <n v="0"/>
    <n v="0"/>
    <n v="0"/>
    <n v="0"/>
    <n v="0"/>
    <n v="0"/>
    <n v="285403"/>
    <n v="14239175"/>
    <n v="0"/>
    <n v="0"/>
    <n v="0"/>
    <n v="0"/>
    <n v="0"/>
    <n v="0"/>
    <n v="0"/>
    <n v="0"/>
    <n v="0"/>
    <n v="0"/>
    <n v="0"/>
    <n v="0"/>
    <n v="0"/>
  </r>
  <r>
    <n v="106190328"/>
    <x v="128"/>
    <x v="2"/>
    <x v="1"/>
    <d v="2018-01-01T00:00:00"/>
    <x v="1"/>
    <d v="2018-03-31T00:00:00"/>
    <x v="0"/>
    <x v="3"/>
    <n v="11"/>
    <m/>
    <n v="915"/>
    <x v="3"/>
    <x v="0"/>
    <x v="0"/>
    <s v="626-852-5000"/>
    <s v="150 WEST ROUTE 66"/>
    <s v="GLENDORA"/>
    <n v="91740"/>
    <m/>
    <s v="SOFIA ABRINA"/>
    <n v="128"/>
    <n v="128"/>
    <n v="128"/>
    <n v="451"/>
    <n v="49"/>
    <n v="42"/>
    <n v="81"/>
    <n v="0"/>
    <n v="0"/>
    <n v="13"/>
    <n v="9"/>
    <n v="0"/>
    <n v="4"/>
    <n v="649"/>
    <n v="0"/>
    <n v="3642"/>
    <n v="361"/>
    <n v="270"/>
    <n v="425"/>
    <n v="0"/>
    <n v="0"/>
    <n v="84"/>
    <n v="19"/>
    <n v="0"/>
    <n v="14"/>
    <n v="4815"/>
    <n v="0"/>
    <n v="86"/>
    <n v="48"/>
    <n v="163"/>
    <n v="502"/>
    <n v="0"/>
    <n v="0"/>
    <n v="54"/>
    <n v="107"/>
    <n v="0"/>
    <n v="146"/>
    <n v="1106"/>
    <n v="18336482"/>
    <n v="2218209"/>
    <n v="2282200"/>
    <n v="3204348"/>
    <n v="0"/>
    <n v="0"/>
    <n v="28075"/>
    <n v="530064"/>
    <n v="0"/>
    <n v="115472"/>
    <x v="209"/>
    <n v="317519"/>
    <n v="169336"/>
    <n v="300197"/>
    <n v="937089"/>
    <n v="0"/>
    <n v="0"/>
    <n v="179278"/>
    <n v="133163"/>
    <n v="0"/>
    <n v="238332"/>
    <n v="2274914"/>
    <n v="359809"/>
    <n v="13144949"/>
    <n v="1615007"/>
    <n v="1627310"/>
    <n v="3490455"/>
    <n v="0"/>
    <n v="0"/>
    <n v="0"/>
    <n v="135349"/>
    <n v="76087"/>
    <n v="0"/>
    <n v="6272"/>
    <n v="0"/>
    <n v="0"/>
    <n v="0"/>
    <n v="-12277"/>
    <n v="20442961"/>
    <n v="0"/>
    <n v="0"/>
    <n v="0"/>
    <n v="0"/>
    <n v="0"/>
    <n v="5509052"/>
    <n v="772538"/>
    <n v="955087"/>
    <n v="650982"/>
    <n v="0"/>
    <n v="0"/>
    <n v="72004"/>
    <n v="587140"/>
    <n v="0"/>
    <n v="0"/>
    <n v="8546803"/>
    <n v="38122"/>
    <n v="9695005"/>
    <n v="0"/>
    <n v="0"/>
    <n v="0"/>
    <n v="0"/>
    <n v="0"/>
    <n v="0"/>
    <n v="1570885"/>
    <n v="39893691"/>
    <n v="0"/>
    <n v="0"/>
    <n v="0"/>
    <n v="0"/>
    <n v="0"/>
    <n v="0"/>
    <n v="0"/>
    <n v="0"/>
    <n v="0"/>
    <n v="0"/>
    <n v="0"/>
    <n v="0"/>
    <n v="0"/>
  </r>
  <r>
    <n v="106110889"/>
    <x v="129"/>
    <x v="2"/>
    <x v="1"/>
    <d v="2018-01-01T00:00:00"/>
    <x v="1"/>
    <d v="2018-03-31T00:00:00"/>
    <x v="0"/>
    <x v="35"/>
    <n v="1"/>
    <m/>
    <n v="223"/>
    <x v="3"/>
    <x v="0"/>
    <x v="2"/>
    <s v="530-934-1800"/>
    <s v="1133 WEST SYCAMORE STREET"/>
    <s v="WILLOWS"/>
    <n v="95988"/>
    <m/>
    <s v="BARBARA RYDGREN"/>
    <n v="47"/>
    <n v="25"/>
    <n v="25"/>
    <n v="32"/>
    <n v="0"/>
    <n v="5"/>
    <n v="5"/>
    <n v="0"/>
    <n v="0"/>
    <n v="7"/>
    <n v="0"/>
    <n v="0"/>
    <n v="2"/>
    <n v="51"/>
    <n v="0"/>
    <n v="638"/>
    <n v="0"/>
    <n v="325"/>
    <n v="127"/>
    <n v="0"/>
    <n v="0"/>
    <n v="191"/>
    <n v="0"/>
    <n v="0"/>
    <n v="12"/>
    <n v="1293"/>
    <n v="0"/>
    <n v="3458"/>
    <n v="0"/>
    <n v="3285"/>
    <n v="0"/>
    <n v="0"/>
    <n v="0"/>
    <n v="2015"/>
    <n v="0"/>
    <n v="0"/>
    <n v="365"/>
    <n v="9123"/>
    <n v="1231599"/>
    <n v="0"/>
    <n v="860980"/>
    <n v="363992"/>
    <n v="0"/>
    <n v="0"/>
    <n v="54850"/>
    <n v="0"/>
    <n v="0"/>
    <n v="10000"/>
    <x v="210"/>
    <n v="2442816"/>
    <n v="0"/>
    <n v="1662894"/>
    <n v="0"/>
    <n v="0"/>
    <n v="0"/>
    <n v="2327121"/>
    <n v="0"/>
    <n v="0"/>
    <n v="350422"/>
    <n v="6783253"/>
    <n v="128187"/>
    <n v="2050874"/>
    <n v="0"/>
    <n v="1495642"/>
    <n v="0"/>
    <n v="0"/>
    <n v="0"/>
    <n v="0"/>
    <n v="1119954"/>
    <n v="0"/>
    <n v="0"/>
    <n v="0"/>
    <n v="0"/>
    <n v="0"/>
    <n v="0"/>
    <n v="0"/>
    <n v="4794657"/>
    <n v="0"/>
    <n v="0"/>
    <n v="0"/>
    <n v="0"/>
    <n v="0"/>
    <n v="1623541"/>
    <n v="0"/>
    <n v="1392224"/>
    <n v="0"/>
    <n v="0"/>
    <n v="0"/>
    <n v="1262017"/>
    <n v="0"/>
    <n v="0"/>
    <n v="232235"/>
    <n v="4510017"/>
    <n v="43095"/>
    <n v="4290090"/>
    <n v="0"/>
    <n v="0"/>
    <n v="0"/>
    <n v="0"/>
    <n v="0"/>
    <n v="0"/>
    <n v="15285"/>
    <n v="3247799"/>
    <n v="0"/>
    <n v="0"/>
    <n v="0"/>
    <n v="0"/>
    <n v="0"/>
    <n v="0"/>
    <n v="0"/>
    <n v="0"/>
    <n v="0"/>
    <n v="0"/>
    <n v="0"/>
    <n v="0"/>
    <n v="0"/>
  </r>
  <r>
    <n v="106304159"/>
    <x v="16"/>
    <x v="2"/>
    <x v="1"/>
    <d v="2018-01-01T00:00:00"/>
    <x v="1"/>
    <d v="2018-03-31T00:00:00"/>
    <x v="0"/>
    <x v="7"/>
    <n v="13"/>
    <m/>
    <n v="1015"/>
    <x v="2"/>
    <x v="0"/>
    <x v="0"/>
    <s v="714-289-2400"/>
    <s v="393 S. TUSTIN STREET"/>
    <s v="ORANGE"/>
    <n v="92866"/>
    <m/>
    <s v="ROBERTA CONSOLVER"/>
    <n v="27"/>
    <n v="27"/>
    <n v="27"/>
    <n v="0"/>
    <n v="0"/>
    <n v="10"/>
    <n v="7"/>
    <n v="0"/>
    <n v="0"/>
    <n v="0"/>
    <n v="12"/>
    <n v="0"/>
    <n v="0"/>
    <n v="29"/>
    <n v="0"/>
    <n v="0"/>
    <n v="0"/>
    <n v="557"/>
    <n v="1020"/>
    <n v="0"/>
    <n v="0"/>
    <n v="0"/>
    <n v="355"/>
    <n v="0"/>
    <n v="0"/>
    <n v="1932"/>
    <n v="0"/>
    <n v="0"/>
    <n v="0"/>
    <n v="0"/>
    <n v="0"/>
    <n v="0"/>
    <n v="0"/>
    <n v="0"/>
    <n v="47"/>
    <n v="0"/>
    <n v="0"/>
    <n v="47"/>
    <n v="0"/>
    <n v="0"/>
    <n v="3456015"/>
    <n v="6014509"/>
    <n v="0"/>
    <n v="0"/>
    <n v="0"/>
    <n v="1878805"/>
    <n v="0"/>
    <n v="0"/>
    <x v="211"/>
    <n v="0"/>
    <n v="0"/>
    <n v="0"/>
    <n v="0"/>
    <n v="0"/>
    <n v="0"/>
    <n v="0"/>
    <n v="217642"/>
    <n v="0"/>
    <n v="0"/>
    <n v="217642"/>
    <n v="69792"/>
    <n v="0"/>
    <n v="0"/>
    <n v="2738118"/>
    <n v="4976059"/>
    <n v="0"/>
    <n v="0"/>
    <n v="0"/>
    <n v="0"/>
    <n v="1592320"/>
    <n v="0"/>
    <n v="0"/>
    <n v="0"/>
    <n v="0"/>
    <n v="0"/>
    <n v="0"/>
    <n v="9376289"/>
    <n v="0"/>
    <n v="0"/>
    <n v="0"/>
    <n v="0"/>
    <n v="0"/>
    <n v="0"/>
    <n v="0"/>
    <n v="717897"/>
    <n v="1038450"/>
    <n v="0"/>
    <n v="0"/>
    <n v="0"/>
    <n v="434335"/>
    <n v="0"/>
    <n v="0"/>
    <n v="2190682"/>
    <n v="320"/>
    <n v="2429429"/>
    <n v="0"/>
    <n v="0"/>
    <n v="0"/>
    <n v="0"/>
    <n v="0"/>
    <n v="0"/>
    <n v="0"/>
    <n v="3060369"/>
    <n v="0"/>
    <n v="0"/>
    <n v="0"/>
    <n v="0"/>
    <n v="0"/>
    <n v="0"/>
    <n v="0"/>
    <n v="0"/>
    <n v="0"/>
    <n v="0"/>
    <n v="0"/>
    <n v="0"/>
    <n v="0"/>
  </r>
  <r>
    <n v="106154022"/>
    <x v="130"/>
    <x v="2"/>
    <x v="1"/>
    <d v="2018-01-01T00:00:00"/>
    <x v="1"/>
    <d v="2018-03-31T00:00:00"/>
    <x v="0"/>
    <x v="9"/>
    <n v="9"/>
    <m/>
    <n v="617"/>
    <x v="0"/>
    <x v="0"/>
    <x v="0"/>
    <s v="661-323-5500"/>
    <s v="5001 COMMERCE DRIVE"/>
    <s v="BAKERSFIELD"/>
    <n v="93309"/>
    <m/>
    <s v="MARTHA SAMORA"/>
    <n v="86"/>
    <n v="86"/>
    <n v="65"/>
    <n v="274"/>
    <n v="24"/>
    <n v="22"/>
    <n v="75"/>
    <n v="0"/>
    <n v="0"/>
    <n v="28"/>
    <n v="17"/>
    <n v="0"/>
    <n v="0"/>
    <n v="440"/>
    <n v="0"/>
    <n v="3404"/>
    <n v="310"/>
    <n v="393"/>
    <n v="807"/>
    <n v="0"/>
    <n v="0"/>
    <n v="349"/>
    <n v="257"/>
    <n v="0"/>
    <n v="0"/>
    <n v="5520"/>
    <n v="0"/>
    <n v="0"/>
    <n v="0"/>
    <n v="0"/>
    <n v="0"/>
    <n v="0"/>
    <n v="0"/>
    <n v="0"/>
    <n v="0"/>
    <n v="0"/>
    <n v="0"/>
    <n v="0"/>
    <n v="8995299"/>
    <n v="900535"/>
    <n v="968428"/>
    <n v="2053069"/>
    <n v="0"/>
    <n v="0"/>
    <n v="874541"/>
    <n v="638705"/>
    <n v="0"/>
    <n v="0"/>
    <x v="212"/>
    <n v="0"/>
    <n v="0"/>
    <n v="0"/>
    <n v="0"/>
    <n v="0"/>
    <n v="0"/>
    <n v="0"/>
    <n v="0"/>
    <n v="0"/>
    <n v="0"/>
    <n v="0"/>
    <n v="-101919"/>
    <n v="2149350"/>
    <n v="356115"/>
    <n v="307587"/>
    <n v="945510"/>
    <n v="0"/>
    <n v="0"/>
    <n v="0"/>
    <n v="425837"/>
    <n v="324738"/>
    <n v="0"/>
    <n v="0"/>
    <n v="0"/>
    <n v="0"/>
    <n v="0"/>
    <n v="0"/>
    <n v="4407218"/>
    <n v="0"/>
    <n v="0"/>
    <n v="0"/>
    <n v="0"/>
    <n v="0"/>
    <n v="6845949"/>
    <n v="544420"/>
    <n v="660841"/>
    <n v="1107559"/>
    <n v="0"/>
    <n v="0"/>
    <n v="499663"/>
    <n v="364927"/>
    <n v="0"/>
    <n v="0"/>
    <n v="10023359"/>
    <n v="9846"/>
    <n v="7980470"/>
    <n v="0"/>
    <n v="0"/>
    <n v="0"/>
    <n v="0"/>
    <n v="0"/>
    <n v="0"/>
    <n v="206994"/>
    <n v="7527808"/>
    <n v="0"/>
    <n v="0"/>
    <n v="0"/>
    <n v="0"/>
    <n v="0"/>
    <n v="0"/>
    <n v="0"/>
    <n v="0"/>
    <n v="0"/>
    <n v="0"/>
    <n v="0"/>
    <n v="0"/>
    <n v="0"/>
  </r>
  <r>
    <n v="106504079"/>
    <x v="131"/>
    <x v="2"/>
    <x v="1"/>
    <d v="2018-01-01T00:00:00"/>
    <x v="1"/>
    <d v="2018-03-31T00:00:00"/>
    <x v="0"/>
    <x v="4"/>
    <n v="6"/>
    <m/>
    <n v="511"/>
    <x v="0"/>
    <x v="0"/>
    <x v="0"/>
    <s v="209-857-3300"/>
    <s v="1303 MABLE AVENUE"/>
    <s v="MODESTO"/>
    <n v="95355"/>
    <m/>
    <s v="LATINA POLLOCK"/>
    <n v="50"/>
    <n v="50"/>
    <n v="38"/>
    <n v="136"/>
    <n v="3"/>
    <n v="15"/>
    <n v="34"/>
    <n v="0"/>
    <n v="0"/>
    <n v="0"/>
    <n v="24"/>
    <n v="0"/>
    <n v="6"/>
    <n v="218"/>
    <n v="0"/>
    <n v="1904"/>
    <n v="44"/>
    <n v="191"/>
    <n v="589"/>
    <n v="0"/>
    <n v="0"/>
    <n v="0"/>
    <n v="416"/>
    <n v="0"/>
    <n v="153"/>
    <n v="3297"/>
    <n v="0"/>
    <n v="0"/>
    <n v="0"/>
    <n v="0"/>
    <n v="0"/>
    <n v="0"/>
    <n v="0"/>
    <n v="0"/>
    <n v="0"/>
    <n v="0"/>
    <n v="0"/>
    <n v="0"/>
    <n v="4947258"/>
    <n v="107831"/>
    <n v="487583"/>
    <n v="1464444"/>
    <n v="0"/>
    <n v="0"/>
    <n v="0"/>
    <n v="1028042"/>
    <n v="0"/>
    <n v="384716"/>
    <x v="213"/>
    <n v="0"/>
    <n v="0"/>
    <n v="0"/>
    <n v="0"/>
    <n v="0"/>
    <n v="0"/>
    <n v="0"/>
    <n v="0"/>
    <n v="0"/>
    <n v="0"/>
    <n v="0"/>
    <n v="135580"/>
    <n v="1421742"/>
    <n v="32493"/>
    <n v="256173"/>
    <n v="730449"/>
    <n v="0"/>
    <n v="0"/>
    <n v="0"/>
    <n v="0"/>
    <n v="511385"/>
    <n v="0"/>
    <n v="0"/>
    <n v="0"/>
    <n v="0"/>
    <n v="0"/>
    <n v="173681"/>
    <n v="3261503"/>
    <n v="0"/>
    <n v="0"/>
    <n v="0"/>
    <n v="0"/>
    <n v="0"/>
    <n v="3445853"/>
    <n v="73602"/>
    <n v="223559"/>
    <n v="710414"/>
    <n v="0"/>
    <n v="0"/>
    <n v="0"/>
    <n v="500103"/>
    <n v="0"/>
    <n v="204840"/>
    <n v="5158371"/>
    <n v="14505"/>
    <n v="4601610"/>
    <n v="0"/>
    <n v="0"/>
    <n v="0"/>
    <n v="0"/>
    <n v="0"/>
    <n v="0"/>
    <n v="55098"/>
    <n v="2347213"/>
    <n v="0"/>
    <n v="0"/>
    <n v="0"/>
    <n v="0"/>
    <n v="0"/>
    <n v="0"/>
    <n v="0"/>
    <n v="0"/>
    <n v="0"/>
    <n v="0"/>
    <n v="0"/>
    <n v="0"/>
    <n v="0"/>
  </r>
  <r>
    <n v="106304079"/>
    <x v="132"/>
    <x v="2"/>
    <x v="1"/>
    <d v="2018-01-01T00:00:00"/>
    <x v="1"/>
    <d v="2018-03-31T00:00:00"/>
    <x v="0"/>
    <x v="7"/>
    <n v="13"/>
    <m/>
    <n v="1015"/>
    <x v="2"/>
    <x v="0"/>
    <x v="0"/>
    <s v="714-832-9200"/>
    <s v="14851 YORBA STREET"/>
    <s v="TUSTIN"/>
    <n v="92780"/>
    <m/>
    <s v="DIANA HANYAK"/>
    <n v="48"/>
    <n v="48"/>
    <n v="40"/>
    <n v="165"/>
    <n v="17"/>
    <n v="0"/>
    <n v="28"/>
    <n v="0"/>
    <n v="0"/>
    <n v="11"/>
    <n v="74"/>
    <n v="0"/>
    <n v="1"/>
    <n v="296"/>
    <n v="0"/>
    <n v="1939"/>
    <n v="209"/>
    <n v="0"/>
    <n v="313"/>
    <n v="0"/>
    <n v="0"/>
    <n v="96"/>
    <n v="813"/>
    <n v="0"/>
    <n v="8"/>
    <n v="3378"/>
    <n v="0"/>
    <n v="0"/>
    <n v="0"/>
    <n v="0"/>
    <n v="0"/>
    <n v="0"/>
    <n v="0"/>
    <n v="0"/>
    <n v="0"/>
    <n v="0"/>
    <n v="0"/>
    <n v="0"/>
    <n v="5371719"/>
    <n v="561784"/>
    <n v="0"/>
    <n v="846653"/>
    <n v="0"/>
    <n v="0"/>
    <n v="259795"/>
    <n v="2207635"/>
    <n v="0"/>
    <n v="20791"/>
    <x v="214"/>
    <n v="0"/>
    <n v="0"/>
    <n v="0"/>
    <n v="0"/>
    <n v="0"/>
    <n v="0"/>
    <n v="0"/>
    <n v="0"/>
    <n v="0"/>
    <n v="0"/>
    <n v="0"/>
    <n v="53595"/>
    <n v="1733777"/>
    <n v="226380"/>
    <n v="0"/>
    <n v="402754"/>
    <n v="0"/>
    <n v="0"/>
    <n v="0"/>
    <n v="141320"/>
    <n v="1226540"/>
    <n v="0"/>
    <n v="0"/>
    <n v="0"/>
    <n v="0"/>
    <n v="0"/>
    <n v="11589"/>
    <n v="3795955"/>
    <n v="0"/>
    <n v="0"/>
    <n v="0"/>
    <n v="0"/>
    <n v="0"/>
    <n v="3624543"/>
    <n v="335404"/>
    <n v="0"/>
    <n v="430500"/>
    <n v="0"/>
    <n v="0"/>
    <n v="118475"/>
    <n v="954298"/>
    <n v="0"/>
    <n v="9202"/>
    <n v="5472422"/>
    <n v="10891"/>
    <n v="5664400"/>
    <n v="0"/>
    <n v="-621"/>
    <n v="0"/>
    <n v="0"/>
    <n v="0"/>
    <n v="0"/>
    <n v="187143"/>
    <n v="843330"/>
    <n v="0"/>
    <n v="0"/>
    <n v="0"/>
    <n v="0"/>
    <n v="0"/>
    <n v="0"/>
    <n v="0"/>
    <n v="0"/>
    <n v="0"/>
    <n v="0"/>
    <n v="0"/>
    <n v="0"/>
    <n v="0"/>
  </r>
  <r>
    <n v="106331194"/>
    <x v="19"/>
    <x v="2"/>
    <x v="1"/>
    <d v="2018-01-01T00:00:00"/>
    <x v="1"/>
    <d v="2018-03-31T00:00:00"/>
    <x v="0"/>
    <x v="10"/>
    <n v="12"/>
    <m/>
    <n v="1109"/>
    <x v="4"/>
    <x v="0"/>
    <x v="0"/>
    <s v="951-652-2811"/>
    <s v="1117 EAST DEVONSHIRE"/>
    <s v="HEMET"/>
    <n v="92543"/>
    <m/>
    <s v="DAN MCLAUGHLIN"/>
    <n v="417"/>
    <n v="417"/>
    <n v="200"/>
    <n v="490"/>
    <n v="948"/>
    <n v="72"/>
    <n v="719"/>
    <n v="0"/>
    <n v="0"/>
    <n v="48"/>
    <n v="197"/>
    <n v="0"/>
    <n v="31"/>
    <n v="2505"/>
    <n v="0"/>
    <n v="3264"/>
    <n v="6514"/>
    <n v="403"/>
    <n v="5009"/>
    <n v="0"/>
    <n v="0"/>
    <n v="284"/>
    <n v="1201"/>
    <n v="0"/>
    <n v="151"/>
    <n v="16826"/>
    <n v="0"/>
    <n v="1592"/>
    <n v="2754"/>
    <n v="1019"/>
    <n v="6876"/>
    <n v="0"/>
    <n v="0"/>
    <n v="335"/>
    <n v="982"/>
    <n v="0"/>
    <n v="843"/>
    <n v="14401"/>
    <n v="33792946"/>
    <n v="54715747"/>
    <n v="4364407"/>
    <n v="50654881"/>
    <n v="0"/>
    <n v="0"/>
    <n v="3632619"/>
    <n v="6222789"/>
    <n v="0"/>
    <n v="851916"/>
    <x v="215"/>
    <n v="9389575"/>
    <n v="18613933"/>
    <n v="3319105"/>
    <n v="27007242"/>
    <n v="0"/>
    <n v="0"/>
    <n v="3483158"/>
    <n v="5463512"/>
    <n v="0"/>
    <n v="2387252"/>
    <n v="69663777"/>
    <n v="3449388"/>
    <n v="33741731"/>
    <n v="57639562"/>
    <n v="7122681"/>
    <n v="64831304"/>
    <n v="0"/>
    <n v="0"/>
    <n v="0"/>
    <n v="4751146"/>
    <n v="9347801"/>
    <n v="0"/>
    <n v="0"/>
    <n v="0"/>
    <n v="0"/>
    <n v="0"/>
    <n v="0"/>
    <n v="180883613"/>
    <n v="0"/>
    <n v="0"/>
    <n v="0"/>
    <n v="0"/>
    <n v="0"/>
    <n v="9440790"/>
    <n v="15690118"/>
    <n v="560831"/>
    <n v="12830818"/>
    <n v="0"/>
    <n v="0"/>
    <n v="2364630"/>
    <n v="2338500"/>
    <n v="0"/>
    <n v="-210218"/>
    <n v="43015469"/>
    <n v="85305"/>
    <n v="36620918"/>
    <n v="0"/>
    <n v="0"/>
    <n v="0"/>
    <n v="0"/>
    <n v="0"/>
    <n v="0"/>
    <n v="548370"/>
    <n v="22268260"/>
    <n v="0"/>
    <n v="0"/>
    <n v="0"/>
    <n v="0"/>
    <n v="0"/>
    <n v="0"/>
    <n v="0"/>
    <n v="0"/>
    <n v="0"/>
    <n v="0"/>
    <n v="0"/>
    <n v="0"/>
    <n v="0"/>
  </r>
  <r>
    <n v="106304460"/>
    <x v="20"/>
    <x v="2"/>
    <x v="1"/>
    <d v="2018-01-01T00:00:00"/>
    <x v="1"/>
    <d v="2018-03-31T00:00:00"/>
    <x v="0"/>
    <x v="7"/>
    <n v="13"/>
    <m/>
    <n v="1016"/>
    <x v="2"/>
    <x v="0"/>
    <x v="0"/>
    <s v="949-517-3149"/>
    <s v="16250 SAND CANYON AVENUE"/>
    <s v="IRVINE"/>
    <n v="92618"/>
    <m/>
    <s v="JENNIFER MITZNER"/>
    <n v="70"/>
    <n v="70"/>
    <n v="25"/>
    <n v="468"/>
    <n v="156"/>
    <n v="1"/>
    <n v="2"/>
    <n v="0"/>
    <n v="0"/>
    <n v="46"/>
    <n v="398"/>
    <n v="0"/>
    <n v="5"/>
    <n v="1076"/>
    <n v="0"/>
    <n v="933"/>
    <n v="322"/>
    <n v="2"/>
    <n v="10"/>
    <n v="0"/>
    <n v="0"/>
    <n v="88"/>
    <n v="650"/>
    <n v="0"/>
    <n v="9"/>
    <n v="2014"/>
    <n v="0"/>
    <n v="83"/>
    <n v="25"/>
    <n v="0"/>
    <n v="1"/>
    <n v="0"/>
    <n v="0"/>
    <n v="8"/>
    <n v="102"/>
    <n v="0"/>
    <n v="5"/>
    <n v="224"/>
    <n v="38639418"/>
    <n v="13650237"/>
    <n v="81654"/>
    <n v="275220"/>
    <n v="0"/>
    <n v="0"/>
    <n v="4297373"/>
    <n v="30682123"/>
    <n v="0"/>
    <n v="393204"/>
    <x v="216"/>
    <n v="5415404"/>
    <n v="1117133"/>
    <n v="0"/>
    <n v="25676"/>
    <n v="0"/>
    <n v="0"/>
    <n v="396143"/>
    <n v="4501896"/>
    <n v="0"/>
    <n v="176669"/>
    <n v="11632921"/>
    <n v="204202"/>
    <n v="34285470"/>
    <n v="9301240"/>
    <n v="70943"/>
    <n v="225270"/>
    <n v="0"/>
    <n v="0"/>
    <n v="0"/>
    <n v="3861517"/>
    <n v="21759180"/>
    <n v="0"/>
    <n v="16239"/>
    <n v="0"/>
    <n v="0"/>
    <n v="0"/>
    <n v="4037"/>
    <n v="69728098"/>
    <n v="0"/>
    <n v="0"/>
    <n v="0"/>
    <n v="0"/>
    <n v="0"/>
    <n v="9752867"/>
    <n v="5432998"/>
    <n v="10711"/>
    <n v="73055"/>
    <n v="0"/>
    <n v="0"/>
    <n v="821252"/>
    <n v="13310573"/>
    <n v="0"/>
    <n v="522596"/>
    <n v="29924052"/>
    <n v="1064243"/>
    <n v="22755665"/>
    <n v="0"/>
    <n v="114635"/>
    <n v="0"/>
    <n v="0"/>
    <n v="0"/>
    <n v="0"/>
    <n v="317570"/>
    <n v="5027500"/>
    <n v="0"/>
    <n v="0"/>
    <n v="0"/>
    <n v="0"/>
    <n v="0"/>
    <n v="0"/>
    <n v="0"/>
    <n v="0"/>
    <n v="0"/>
    <n v="0"/>
    <n v="0"/>
    <n v="0"/>
    <n v="0"/>
  </r>
  <r>
    <n v="106121031"/>
    <x v="22"/>
    <x v="2"/>
    <x v="1"/>
    <d v="2018-01-01T00:00:00"/>
    <x v="1"/>
    <d v="2018-03-31T00:00:00"/>
    <x v="0"/>
    <x v="11"/>
    <n v="1"/>
    <m/>
    <n v="109"/>
    <x v="4"/>
    <x v="0"/>
    <x v="2"/>
    <s v="707-923-3921"/>
    <s v="733 CEDAR STREET"/>
    <s v="GARBERVILLE"/>
    <n v="95542"/>
    <m/>
    <s v="MATT REES"/>
    <n v="17"/>
    <n v="17"/>
    <n v="17"/>
    <n v="8"/>
    <n v="0"/>
    <n v="1"/>
    <n v="10"/>
    <n v="0"/>
    <n v="0"/>
    <n v="0"/>
    <n v="0"/>
    <n v="0"/>
    <n v="0"/>
    <n v="19"/>
    <n v="0"/>
    <n v="113"/>
    <n v="0"/>
    <n v="16"/>
    <n v="846"/>
    <n v="0"/>
    <n v="0"/>
    <n v="0"/>
    <n v="0"/>
    <n v="0"/>
    <n v="59"/>
    <n v="1034"/>
    <n v="714"/>
    <n v="1194"/>
    <n v="33"/>
    <n v="88"/>
    <n v="825"/>
    <n v="0"/>
    <n v="0"/>
    <n v="865"/>
    <n v="54"/>
    <n v="0"/>
    <n v="214"/>
    <n v="3273"/>
    <n v="200503"/>
    <n v="0"/>
    <n v="35513"/>
    <n v="457170"/>
    <n v="0"/>
    <n v="0"/>
    <n v="0"/>
    <n v="0"/>
    <n v="0"/>
    <n v="23204"/>
    <x v="217"/>
    <n v="753481"/>
    <n v="45434"/>
    <n v="186036"/>
    <n v="831253"/>
    <n v="0"/>
    <n v="0"/>
    <n v="415597"/>
    <n v="34336"/>
    <n v="0"/>
    <n v="198935"/>
    <n v="2465072"/>
    <n v="0"/>
    <n v="314815"/>
    <n v="13630"/>
    <n v="190532"/>
    <n v="824591"/>
    <n v="0"/>
    <n v="0"/>
    <n v="0"/>
    <n v="66496"/>
    <n v="8241"/>
    <n v="0"/>
    <n v="0"/>
    <n v="0"/>
    <n v="0"/>
    <n v="0"/>
    <n v="177711"/>
    <n v="1596016"/>
    <n v="0"/>
    <n v="0"/>
    <n v="0"/>
    <n v="0"/>
    <n v="0"/>
    <n v="639169"/>
    <n v="31804"/>
    <n v="31017"/>
    <n v="463832"/>
    <n v="0"/>
    <n v="0"/>
    <n v="349101"/>
    <n v="26095"/>
    <n v="0"/>
    <n v="44428"/>
    <n v="1585446"/>
    <n v="0"/>
    <n v="0"/>
    <n v="0"/>
    <n v="0"/>
    <n v="0"/>
    <n v="0"/>
    <n v="0"/>
    <n v="0"/>
    <n v="0"/>
    <n v="0"/>
    <n v="0"/>
    <n v="0"/>
    <n v="0"/>
    <n v="0"/>
    <n v="0"/>
    <n v="0"/>
    <n v="0"/>
    <n v="0"/>
    <n v="0"/>
    <n v="0"/>
    <n v="0"/>
    <n v="0"/>
    <n v="0"/>
  </r>
  <r>
    <n v="106380842"/>
    <x v="23"/>
    <x v="2"/>
    <x v="1"/>
    <d v="2018-01-01T00:00:00"/>
    <x v="1"/>
    <d v="2018-03-31T00:00:00"/>
    <x v="0"/>
    <x v="12"/>
    <n v="4"/>
    <m/>
    <n v="423"/>
    <x v="3"/>
    <x v="2"/>
    <x v="0"/>
    <s v="415-334-2500"/>
    <s v="302 SILVER AVENUE"/>
    <s v="SAN FRANCISCO"/>
    <n v="94112"/>
    <m/>
    <s v="DANIEL RUTH"/>
    <n v="391"/>
    <n v="391"/>
    <n v="360"/>
    <n v="188"/>
    <n v="185"/>
    <n v="17"/>
    <n v="0"/>
    <n v="0"/>
    <n v="0"/>
    <n v="0"/>
    <n v="0"/>
    <n v="0"/>
    <n v="13"/>
    <n v="403"/>
    <n v="364"/>
    <n v="5048"/>
    <n v="4441"/>
    <n v="21848"/>
    <n v="0"/>
    <n v="0"/>
    <n v="0"/>
    <n v="0"/>
    <n v="0"/>
    <n v="0"/>
    <n v="1034"/>
    <n v="32371"/>
    <n v="31425"/>
    <n v="0"/>
    <n v="0"/>
    <n v="0"/>
    <n v="0"/>
    <n v="0"/>
    <n v="0"/>
    <n v="0"/>
    <n v="0"/>
    <n v="0"/>
    <n v="0"/>
    <n v="0"/>
    <n v="10859654"/>
    <n v="1129354"/>
    <n v="11736824"/>
    <n v="0"/>
    <n v="0"/>
    <n v="0"/>
    <n v="0"/>
    <n v="0"/>
    <n v="0"/>
    <n v="637696"/>
    <x v="218"/>
    <n v="0"/>
    <n v="0"/>
    <n v="0"/>
    <n v="0"/>
    <n v="0"/>
    <n v="0"/>
    <n v="0"/>
    <n v="0"/>
    <n v="0"/>
    <n v="0"/>
    <n v="0"/>
    <n v="171528"/>
    <n v="4864685"/>
    <n v="670374"/>
    <n v="2681482"/>
    <n v="0"/>
    <n v="0"/>
    <n v="0"/>
    <n v="0"/>
    <n v="0"/>
    <n v="0"/>
    <n v="0"/>
    <n v="22714"/>
    <n v="0"/>
    <n v="0"/>
    <n v="0"/>
    <n v="0"/>
    <n v="8410783"/>
    <n v="0"/>
    <n v="0"/>
    <n v="0"/>
    <n v="0"/>
    <n v="0"/>
    <n v="5994969"/>
    <n v="458980"/>
    <n v="9055342"/>
    <n v="0"/>
    <n v="0"/>
    <n v="0"/>
    <n v="0"/>
    <n v="0"/>
    <n v="0"/>
    <n v="443454"/>
    <n v="15952745"/>
    <n v="132466"/>
    <n v="17542427"/>
    <n v="0"/>
    <n v="4861097"/>
    <n v="0"/>
    <n v="0"/>
    <n v="0"/>
    <n v="0"/>
    <n v="6771421"/>
    <n v="82398894"/>
    <n v="0"/>
    <n v="0"/>
    <n v="0"/>
    <n v="0"/>
    <n v="0"/>
    <n v="0"/>
    <n v="0"/>
    <n v="0"/>
    <n v="0"/>
    <n v="0"/>
    <n v="0"/>
    <n v="0"/>
    <n v="0"/>
  </r>
  <r>
    <n v="106196404"/>
    <x v="24"/>
    <x v="2"/>
    <x v="1"/>
    <d v="2018-01-01T00:00:00"/>
    <x v="1"/>
    <d v="2018-03-31T00:00:00"/>
    <x v="0"/>
    <x v="3"/>
    <n v="11"/>
    <m/>
    <n v="905"/>
    <x v="3"/>
    <x v="2"/>
    <x v="0"/>
    <s v="818-774-3000"/>
    <s v="7150 TAMPA AVENUE"/>
    <s v="RESEDA"/>
    <n v="91335"/>
    <m/>
    <s v="ILANA SPRINGER"/>
    <n v="249"/>
    <n v="249"/>
    <n v="241"/>
    <n v="15"/>
    <n v="29"/>
    <n v="15"/>
    <n v="32"/>
    <n v="0"/>
    <n v="0"/>
    <n v="0"/>
    <n v="0"/>
    <n v="0"/>
    <n v="26"/>
    <n v="117"/>
    <n v="0"/>
    <n v="1842"/>
    <n v="538"/>
    <n v="2248"/>
    <n v="13801"/>
    <n v="0"/>
    <n v="0"/>
    <n v="0"/>
    <n v="0"/>
    <n v="0"/>
    <n v="3259"/>
    <n v="21688"/>
    <n v="0"/>
    <n v="0"/>
    <n v="0"/>
    <n v="0"/>
    <n v="0"/>
    <n v="0"/>
    <n v="0"/>
    <n v="0"/>
    <n v="0"/>
    <n v="0"/>
    <n v="0"/>
    <n v="0"/>
    <n v="1482097"/>
    <n v="706089"/>
    <n v="1051873"/>
    <n v="6000531"/>
    <n v="0"/>
    <n v="0"/>
    <n v="0"/>
    <n v="0"/>
    <n v="0"/>
    <n v="1309449"/>
    <x v="219"/>
    <n v="0"/>
    <n v="0"/>
    <n v="0"/>
    <n v="0"/>
    <n v="0"/>
    <n v="0"/>
    <n v="0"/>
    <n v="0"/>
    <n v="0"/>
    <n v="0"/>
    <n v="0"/>
    <n v="12000"/>
    <n v="1191981"/>
    <n v="308748"/>
    <n v="195490"/>
    <n v="1148587"/>
    <n v="0"/>
    <n v="0"/>
    <n v="0"/>
    <n v="0"/>
    <n v="0"/>
    <n v="0"/>
    <n v="0"/>
    <n v="0"/>
    <n v="0"/>
    <n v="0"/>
    <n v="-79158"/>
    <n v="2777648"/>
    <n v="0"/>
    <n v="0"/>
    <n v="0"/>
    <n v="0"/>
    <n v="0"/>
    <n v="290116"/>
    <n v="397341"/>
    <n v="856383"/>
    <n v="4851944"/>
    <n v="0"/>
    <n v="0"/>
    <n v="0"/>
    <n v="0"/>
    <n v="0"/>
    <n v="1376607"/>
    <n v="7772391"/>
    <n v="104277"/>
    <n v="7674045"/>
    <n v="0"/>
    <n v="3434"/>
    <n v="0"/>
    <n v="0"/>
    <n v="0"/>
    <n v="0"/>
    <n v="82348"/>
    <n v="55265295"/>
    <n v="0"/>
    <n v="0"/>
    <n v="0"/>
    <n v="0"/>
    <n v="0"/>
    <n v="0"/>
    <n v="0"/>
    <n v="0"/>
    <n v="0"/>
    <n v="0"/>
    <n v="0"/>
    <n v="0"/>
    <n v="0"/>
  </r>
  <r>
    <n v="106074097"/>
    <x v="25"/>
    <x v="2"/>
    <x v="1"/>
    <d v="2018-01-01T00:00:00"/>
    <x v="1"/>
    <d v="2018-03-31T00:00:00"/>
    <x v="0"/>
    <x v="13"/>
    <n v="5"/>
    <m/>
    <n v="411"/>
    <x v="3"/>
    <x v="3"/>
    <x v="0"/>
    <s v="510-987-3380"/>
    <s v="4501 SAND CREEK ROAD"/>
    <s v="ANTIOCH"/>
    <n v="94531"/>
    <m/>
    <s v="JANET LIANG"/>
    <n v="146"/>
    <n v="146"/>
    <n v="68"/>
    <n v="116"/>
    <n v="801"/>
    <n v="15"/>
    <n v="167"/>
    <n v="0"/>
    <n v="0"/>
    <n v="8"/>
    <n v="733"/>
    <n v="0"/>
    <n v="21"/>
    <n v="1861"/>
    <n v="0"/>
    <n v="418"/>
    <n v="2769"/>
    <n v="51"/>
    <n v="487"/>
    <n v="0"/>
    <n v="0"/>
    <n v="29"/>
    <n v="1861"/>
    <n v="0"/>
    <n v="59"/>
    <n v="5674"/>
    <n v="0"/>
    <n v="489"/>
    <n v="7781"/>
    <n v="362"/>
    <n v="4482"/>
    <n v="0"/>
    <n v="0"/>
    <n v="585"/>
    <n v="18401"/>
    <n v="0"/>
    <n v="3694"/>
    <n v="357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108244"/>
    <n v="0"/>
    <n v="0"/>
    <n v="0"/>
    <n v="0"/>
    <n v="0"/>
    <n v="0"/>
    <n v="1310965"/>
    <n v="259999526"/>
    <n v="0"/>
    <n v="0"/>
    <n v="0"/>
    <n v="0"/>
    <n v="0"/>
    <n v="0"/>
    <n v="0"/>
    <n v="0"/>
    <n v="0"/>
    <n v="0"/>
    <n v="0"/>
    <n v="0"/>
    <n v="0"/>
  </r>
  <r>
    <n v="106361223"/>
    <x v="28"/>
    <x v="2"/>
    <x v="1"/>
    <d v="2018-01-01T00:00:00"/>
    <x v="1"/>
    <d v="2018-03-31T00:00:00"/>
    <x v="0"/>
    <x v="2"/>
    <n v="12"/>
    <m/>
    <n v="1209"/>
    <x v="3"/>
    <x v="3"/>
    <x v="1"/>
    <s v="626-405-5000"/>
    <s v="9961 SIERRA AVENUE"/>
    <s v="FONTANA"/>
    <n v="92335"/>
    <m/>
    <s v="JULIE MILLER-PHIPPS"/>
    <n v="626"/>
    <n v="626"/>
    <n v="359"/>
    <n v="182"/>
    <n v="2515"/>
    <n v="67"/>
    <n v="918"/>
    <n v="0"/>
    <n v="0"/>
    <n v="31"/>
    <n v="3719"/>
    <n v="0"/>
    <n v="95"/>
    <n v="7527"/>
    <n v="0"/>
    <n v="831"/>
    <n v="11665"/>
    <n v="256"/>
    <n v="2901"/>
    <n v="0"/>
    <n v="0"/>
    <n v="123"/>
    <n v="13183"/>
    <n v="0"/>
    <n v="400"/>
    <n v="29359"/>
    <n v="0"/>
    <n v="933"/>
    <n v="17636"/>
    <n v="1755"/>
    <n v="13161"/>
    <n v="0"/>
    <n v="0"/>
    <n v="954"/>
    <n v="38241"/>
    <n v="0"/>
    <n v="4268"/>
    <n v="769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2796399"/>
    <n v="0"/>
    <n v="0"/>
    <n v="0"/>
    <n v="0"/>
    <n v="0"/>
    <n v="0"/>
    <n v="6020848"/>
    <n v="976194700"/>
    <n v="0"/>
    <n v="0"/>
    <n v="0"/>
    <n v="0"/>
    <n v="0"/>
    <n v="0"/>
    <n v="0"/>
    <n v="0"/>
    <n v="0"/>
    <n v="0"/>
    <n v="0"/>
    <n v="0"/>
    <n v="0"/>
  </r>
  <r>
    <n v="106014132"/>
    <x v="133"/>
    <x v="2"/>
    <x v="1"/>
    <d v="2018-01-01T00:00:00"/>
    <x v="1"/>
    <d v="2018-03-31T00:00:00"/>
    <x v="0"/>
    <x v="15"/>
    <n v="5"/>
    <m/>
    <n v="421"/>
    <x v="3"/>
    <x v="3"/>
    <x v="0"/>
    <s v="510-987-3380"/>
    <s v="39400 PASEO PADRE PARKWAY"/>
    <s v="FREMONT"/>
    <n v="94538"/>
    <m/>
    <s v="JANET LIANG"/>
    <n v="106"/>
    <n v="101"/>
    <n v="40"/>
    <n v="48"/>
    <n v="588"/>
    <n v="2"/>
    <n v="44"/>
    <n v="0"/>
    <n v="0"/>
    <n v="7"/>
    <n v="332"/>
    <n v="0"/>
    <n v="16"/>
    <n v="1037"/>
    <n v="0"/>
    <n v="181"/>
    <n v="2006"/>
    <n v="3"/>
    <n v="197"/>
    <n v="0"/>
    <n v="0"/>
    <n v="22"/>
    <n v="914"/>
    <n v="0"/>
    <n v="55"/>
    <n v="3378"/>
    <n v="0"/>
    <n v="292"/>
    <n v="15852"/>
    <n v="190"/>
    <n v="2942"/>
    <n v="0"/>
    <n v="1"/>
    <n v="521"/>
    <n v="32373"/>
    <n v="0"/>
    <n v="10703"/>
    <n v="628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8937464"/>
    <n v="0"/>
    <n v="0"/>
    <n v="0"/>
    <n v="0"/>
    <n v="0"/>
    <n v="0"/>
    <n v="4317388"/>
    <n v="86979026"/>
    <n v="0"/>
    <n v="0"/>
    <n v="0"/>
    <n v="0"/>
    <n v="0"/>
    <n v="0"/>
    <n v="0"/>
    <n v="0"/>
    <n v="0"/>
    <n v="0"/>
    <n v="0"/>
    <n v="0"/>
    <n v="0"/>
  </r>
  <r>
    <n v="106104062"/>
    <x v="29"/>
    <x v="2"/>
    <x v="1"/>
    <d v="2018-01-01T00:00:00"/>
    <x v="1"/>
    <d v="2018-03-31T00:00:00"/>
    <x v="0"/>
    <x v="6"/>
    <n v="9"/>
    <m/>
    <n v="605"/>
    <x v="3"/>
    <x v="3"/>
    <x v="0"/>
    <s v="510-987-3380"/>
    <s v="7300 NORTH FRESNO STREET"/>
    <s v="FRESNO"/>
    <n v="93720"/>
    <m/>
    <s v="JANET LIANG"/>
    <n v="169"/>
    <n v="169"/>
    <n v="82"/>
    <n v="84"/>
    <n v="1047"/>
    <n v="13"/>
    <n v="26"/>
    <n v="0"/>
    <n v="0"/>
    <n v="9"/>
    <n v="875"/>
    <n v="0"/>
    <n v="22"/>
    <n v="2076"/>
    <n v="0"/>
    <n v="440"/>
    <n v="3989"/>
    <n v="42"/>
    <n v="72"/>
    <n v="0"/>
    <n v="0"/>
    <n v="36"/>
    <n v="2210"/>
    <n v="0"/>
    <n v="91"/>
    <n v="6880"/>
    <n v="0"/>
    <n v="479"/>
    <n v="22884"/>
    <n v="753"/>
    <n v="660"/>
    <n v="0"/>
    <n v="0"/>
    <n v="1155"/>
    <n v="31162"/>
    <n v="0"/>
    <n v="11092"/>
    <n v="681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434929"/>
    <n v="0"/>
    <n v="0"/>
    <n v="0"/>
    <n v="0"/>
    <n v="0"/>
    <n v="0"/>
    <n v="1023057"/>
    <n v="82249974"/>
    <n v="0"/>
    <n v="0"/>
    <n v="0"/>
    <n v="0"/>
    <n v="0"/>
    <n v="0"/>
    <n v="0"/>
    <n v="0"/>
    <n v="0"/>
    <n v="0"/>
    <n v="0"/>
    <n v="0"/>
    <n v="0"/>
  </r>
  <r>
    <n v="106394009"/>
    <x v="31"/>
    <x v="2"/>
    <x v="1"/>
    <d v="2018-01-01T00:00:00"/>
    <x v="1"/>
    <d v="2018-03-31T00:00:00"/>
    <x v="0"/>
    <x v="14"/>
    <n v="6"/>
    <m/>
    <n v="507"/>
    <x v="3"/>
    <x v="3"/>
    <x v="0"/>
    <s v="510-987-3380"/>
    <s v="1777 WEST YOSEMITE AVENUE"/>
    <s v="MANTECA"/>
    <n v="95337"/>
    <m/>
    <s v="JANET LIANG"/>
    <n v="251"/>
    <n v="251"/>
    <n v="110"/>
    <n v="94"/>
    <n v="1025"/>
    <n v="13"/>
    <n v="99"/>
    <n v="0"/>
    <n v="0"/>
    <n v="11"/>
    <n v="1608"/>
    <n v="0"/>
    <n v="32"/>
    <n v="2882"/>
    <n v="0"/>
    <n v="409"/>
    <n v="3743"/>
    <n v="66"/>
    <n v="288"/>
    <n v="0"/>
    <n v="0"/>
    <n v="35"/>
    <n v="4592"/>
    <n v="0"/>
    <n v="83"/>
    <n v="9216"/>
    <n v="0"/>
    <n v="407"/>
    <n v="10087"/>
    <n v="525"/>
    <n v="3711"/>
    <n v="0"/>
    <n v="0"/>
    <n v="1030"/>
    <n v="28754"/>
    <n v="0"/>
    <n v="6126"/>
    <n v="506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887650"/>
    <n v="0"/>
    <n v="0"/>
    <n v="0"/>
    <n v="0"/>
    <n v="0"/>
    <n v="0"/>
    <n v="1723742"/>
    <n v="341836212"/>
    <n v="0"/>
    <n v="0"/>
    <n v="0"/>
    <n v="0"/>
    <n v="0"/>
    <n v="0"/>
    <n v="0"/>
    <n v="0"/>
    <n v="0"/>
    <n v="0"/>
    <n v="0"/>
    <n v="0"/>
    <n v="0"/>
  </r>
  <r>
    <n v="106334048"/>
    <x v="32"/>
    <x v="2"/>
    <x v="1"/>
    <d v="2018-01-01T00:00:00"/>
    <x v="1"/>
    <d v="2018-03-31T00:00:00"/>
    <x v="0"/>
    <x v="10"/>
    <n v="12"/>
    <m/>
    <n v="1109"/>
    <x v="3"/>
    <x v="3"/>
    <x v="0"/>
    <s v="626-405-5000"/>
    <s v="27300 IRIS AVENUE"/>
    <s v="MORENO VALLEY"/>
    <n v="92555"/>
    <m/>
    <s v="JULIE MILLER-PHIPPS"/>
    <n v="94"/>
    <n v="94"/>
    <n v="42"/>
    <n v="26"/>
    <n v="421"/>
    <n v="10"/>
    <n v="122"/>
    <n v="0"/>
    <n v="0"/>
    <n v="7"/>
    <n v="454"/>
    <n v="0"/>
    <n v="7"/>
    <n v="1047"/>
    <n v="0"/>
    <n v="91"/>
    <n v="1838"/>
    <n v="20"/>
    <n v="248"/>
    <n v="0"/>
    <n v="0"/>
    <n v="16"/>
    <n v="1177"/>
    <n v="0"/>
    <n v="22"/>
    <n v="3412"/>
    <n v="0"/>
    <n v="248"/>
    <n v="2620"/>
    <n v="489"/>
    <n v="4363"/>
    <n v="0"/>
    <n v="0"/>
    <n v="217"/>
    <n v="5952"/>
    <n v="0"/>
    <n v="686"/>
    <n v="145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575435"/>
    <n v="0"/>
    <n v="0"/>
    <n v="0"/>
    <n v="0"/>
    <n v="0"/>
    <n v="0"/>
    <n v="1493884"/>
    <n v="110307283"/>
    <n v="0"/>
    <n v="0"/>
    <n v="0"/>
    <n v="0"/>
    <n v="0"/>
    <n v="0"/>
    <n v="0"/>
    <n v="0"/>
    <n v="0"/>
    <n v="0"/>
    <n v="0"/>
    <n v="0"/>
    <n v="0"/>
  </r>
  <r>
    <n v="106014326"/>
    <x v="33"/>
    <x v="2"/>
    <x v="1"/>
    <d v="2018-01-01T00:00:00"/>
    <x v="1"/>
    <d v="2018-03-31T00:00:00"/>
    <x v="0"/>
    <x v="15"/>
    <n v="5"/>
    <m/>
    <n v="417"/>
    <x v="3"/>
    <x v="3"/>
    <x v="1"/>
    <s v="510-987-3380"/>
    <s v="275 W. MACARTHUR BOULEVARD"/>
    <s v="OAKLAND"/>
    <n v="94611"/>
    <m/>
    <s v="JANET LIANG"/>
    <n v="365"/>
    <n v="365"/>
    <n v="252"/>
    <n v="460"/>
    <n v="1776"/>
    <n v="69"/>
    <n v="461"/>
    <n v="0"/>
    <n v="0"/>
    <n v="35"/>
    <n v="2333"/>
    <n v="0"/>
    <n v="76"/>
    <n v="5210"/>
    <n v="0"/>
    <n v="2130"/>
    <n v="7712"/>
    <n v="348"/>
    <n v="1572"/>
    <n v="0"/>
    <n v="0"/>
    <n v="138"/>
    <n v="8893"/>
    <n v="0"/>
    <n v="251"/>
    <n v="21044"/>
    <n v="0"/>
    <n v="1867"/>
    <n v="21959"/>
    <n v="1479"/>
    <n v="11188"/>
    <n v="0"/>
    <n v="0"/>
    <n v="1664"/>
    <n v="42683"/>
    <n v="0"/>
    <n v="13452"/>
    <n v="942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8371581"/>
    <n v="0"/>
    <n v="0"/>
    <n v="0"/>
    <n v="0"/>
    <n v="0"/>
    <n v="0"/>
    <n v="1836552"/>
    <n v="1212806714"/>
    <n v="0"/>
    <n v="0"/>
    <n v="0"/>
    <n v="0"/>
    <n v="0"/>
    <n v="0"/>
    <n v="0"/>
    <n v="0"/>
    <n v="0"/>
    <n v="0"/>
    <n v="0"/>
    <n v="0"/>
    <n v="0"/>
  </r>
  <r>
    <n v="106304409"/>
    <x v="34"/>
    <x v="2"/>
    <x v="1"/>
    <d v="2018-01-01T00:00:00"/>
    <x v="1"/>
    <d v="2018-03-31T00:00:00"/>
    <x v="0"/>
    <x v="7"/>
    <n v="13"/>
    <m/>
    <n v="1011"/>
    <x v="3"/>
    <x v="3"/>
    <x v="1"/>
    <s v="626-405-5000"/>
    <s v="3440 E LA PALMA AVENUE"/>
    <s v="ANAHEIM"/>
    <n v="92806"/>
    <m/>
    <s v="JULIE MILLER-PHIPPS"/>
    <n v="483"/>
    <n v="474"/>
    <n v="271"/>
    <n v="53"/>
    <n v="2235"/>
    <n v="56"/>
    <n v="439"/>
    <n v="0"/>
    <n v="0"/>
    <n v="27"/>
    <n v="3310"/>
    <n v="0"/>
    <n v="26"/>
    <n v="6146"/>
    <n v="0"/>
    <n v="272"/>
    <n v="9233"/>
    <n v="258"/>
    <n v="1520"/>
    <n v="0"/>
    <n v="0"/>
    <n v="86"/>
    <n v="10772"/>
    <n v="0"/>
    <n v="64"/>
    <n v="22205"/>
    <n v="0"/>
    <n v="264"/>
    <n v="15843"/>
    <n v="410"/>
    <n v="6863"/>
    <n v="0"/>
    <n v="2"/>
    <n v="459"/>
    <n v="34017"/>
    <n v="0"/>
    <n v="2651"/>
    <n v="605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148666"/>
    <n v="0"/>
    <n v="0"/>
    <n v="0"/>
    <n v="0"/>
    <n v="0"/>
    <n v="0"/>
    <n v="2717639"/>
    <n v="774571411"/>
    <n v="0"/>
    <n v="0"/>
    <n v="0"/>
    <n v="0"/>
    <n v="0"/>
    <n v="0"/>
    <n v="0"/>
    <n v="0"/>
    <n v="0"/>
    <n v="0"/>
    <n v="0"/>
    <n v="0"/>
    <n v="0"/>
  </r>
  <r>
    <n v="106190432"/>
    <x v="35"/>
    <x v="2"/>
    <x v="1"/>
    <d v="2018-01-01T00:00:00"/>
    <x v="1"/>
    <d v="2018-03-31T00:00:00"/>
    <x v="0"/>
    <x v="3"/>
    <n v="11"/>
    <m/>
    <n v="905"/>
    <x v="3"/>
    <x v="3"/>
    <x v="0"/>
    <s v="626-405-5000"/>
    <s v="13652 CANTARA STREET"/>
    <s v="PANORAMA CITY"/>
    <n v="91402"/>
    <m/>
    <s v="JULIE MILLER-PHIPPS"/>
    <n v="218"/>
    <n v="218"/>
    <n v="88"/>
    <n v="32"/>
    <n v="825"/>
    <n v="19"/>
    <n v="207"/>
    <n v="0"/>
    <n v="0"/>
    <n v="13"/>
    <n v="1141"/>
    <n v="0"/>
    <n v="19"/>
    <n v="2256"/>
    <n v="0"/>
    <n v="191"/>
    <n v="2643"/>
    <n v="90"/>
    <n v="649"/>
    <n v="0"/>
    <n v="0"/>
    <n v="35"/>
    <n v="3513"/>
    <n v="0"/>
    <n v="56"/>
    <n v="7177"/>
    <n v="0"/>
    <n v="491"/>
    <n v="11458"/>
    <n v="1334"/>
    <n v="6104"/>
    <n v="0"/>
    <n v="0"/>
    <n v="361"/>
    <n v="21656"/>
    <n v="0"/>
    <n v="2572"/>
    <n v="439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8916043"/>
    <n v="0"/>
    <n v="0"/>
    <n v="0"/>
    <n v="0"/>
    <n v="0"/>
    <n v="0"/>
    <n v="1211322"/>
    <n v="274032857"/>
    <n v="0"/>
    <n v="0"/>
    <n v="0"/>
    <n v="0"/>
    <n v="0"/>
    <n v="0"/>
    <n v="0"/>
    <n v="0"/>
    <n v="0"/>
    <n v="0"/>
    <n v="0"/>
    <n v="0"/>
    <n v="0"/>
  </r>
  <r>
    <n v="106414139"/>
    <x v="36"/>
    <x v="2"/>
    <x v="1"/>
    <d v="2018-01-01T00:00:00"/>
    <x v="1"/>
    <d v="2018-03-31T00:00:00"/>
    <x v="0"/>
    <x v="16"/>
    <n v="4"/>
    <m/>
    <n v="428"/>
    <x v="3"/>
    <x v="3"/>
    <x v="0"/>
    <s v="510-987-3380"/>
    <s v="1100 VETERANS BOULEVARD"/>
    <s v="REDWOOD CITY"/>
    <n v="94063"/>
    <m/>
    <s v="JANET LIANG"/>
    <n v="149"/>
    <n v="149"/>
    <n v="80"/>
    <n v="79"/>
    <n v="792"/>
    <n v="13"/>
    <n v="85"/>
    <n v="0"/>
    <n v="0"/>
    <n v="18"/>
    <n v="1069"/>
    <n v="0"/>
    <n v="32"/>
    <n v="2088"/>
    <n v="0"/>
    <n v="312"/>
    <n v="2816"/>
    <n v="70"/>
    <n v="277"/>
    <n v="0"/>
    <n v="0"/>
    <n v="89"/>
    <n v="3022"/>
    <n v="0"/>
    <n v="127"/>
    <n v="6713"/>
    <n v="0"/>
    <n v="118"/>
    <n v="3989"/>
    <n v="124"/>
    <n v="1172"/>
    <n v="0"/>
    <n v="0"/>
    <n v="403"/>
    <n v="7763"/>
    <n v="0"/>
    <n v="1472"/>
    <n v="150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228515"/>
    <n v="0"/>
    <n v="0"/>
    <n v="0"/>
    <n v="0"/>
    <n v="0"/>
    <n v="0"/>
    <n v="4314157"/>
    <n v="397953145"/>
    <n v="0"/>
    <n v="0"/>
    <n v="0"/>
    <n v="0"/>
    <n v="0"/>
    <n v="0"/>
    <n v="0"/>
    <n v="0"/>
    <n v="0"/>
    <n v="0"/>
    <n v="0"/>
    <n v="0"/>
    <n v="0"/>
  </r>
  <r>
    <n v="106480989"/>
    <x v="155"/>
    <x v="2"/>
    <x v="1"/>
    <d v="2018-01-01T00:00:00"/>
    <x v="1"/>
    <d v="2018-03-31T00:00:00"/>
    <x v="0"/>
    <x v="17"/>
    <n v="3"/>
    <m/>
    <n v="409"/>
    <x v="3"/>
    <x v="3"/>
    <x v="0"/>
    <s v="510-987-3380"/>
    <s v="975 SERENO DRIVE"/>
    <s v="VALLEJO"/>
    <n v="94589"/>
    <m/>
    <s v="JANET LIANG"/>
    <n v="248"/>
    <n v="248"/>
    <n v="143"/>
    <n v="218"/>
    <n v="1074"/>
    <n v="83"/>
    <n v="201"/>
    <n v="0"/>
    <n v="0"/>
    <n v="15"/>
    <n v="886"/>
    <n v="0"/>
    <n v="59"/>
    <n v="2536"/>
    <n v="0"/>
    <n v="1038"/>
    <n v="5448"/>
    <n v="276"/>
    <n v="737"/>
    <n v="0"/>
    <n v="0"/>
    <n v="99"/>
    <n v="3992"/>
    <n v="0"/>
    <n v="378"/>
    <n v="11968"/>
    <n v="0"/>
    <n v="772"/>
    <n v="11607"/>
    <n v="338"/>
    <n v="6234"/>
    <n v="0"/>
    <n v="0"/>
    <n v="776"/>
    <n v="19346"/>
    <n v="0"/>
    <n v="4843"/>
    <n v="4391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906874"/>
    <n v="0"/>
    <n v="0"/>
    <n v="0"/>
    <n v="0"/>
    <n v="0"/>
    <n v="0"/>
    <n v="1832678"/>
    <n v="431063507"/>
    <n v="0"/>
    <n v="0"/>
    <n v="0"/>
    <n v="0"/>
    <n v="0"/>
    <n v="0"/>
    <n v="0"/>
    <n v="0"/>
    <n v="0"/>
    <n v="0"/>
    <n v="0"/>
    <n v="0"/>
    <n v="0"/>
  </r>
  <r>
    <n v="106334025"/>
    <x v="38"/>
    <x v="2"/>
    <x v="1"/>
    <d v="2018-01-01T00:00:00"/>
    <x v="1"/>
    <d v="2018-03-31T00:00:00"/>
    <x v="0"/>
    <x v="10"/>
    <n v="12"/>
    <m/>
    <n v="1111"/>
    <x v="3"/>
    <x v="3"/>
    <x v="0"/>
    <s v="626-405-5000"/>
    <s v="10800 MAGNOLIA AVENUE"/>
    <s v="RIVERSIDE"/>
    <n v="92505"/>
    <m/>
    <s v="JULIE MILLER-PHIPPS"/>
    <n v="226"/>
    <n v="226"/>
    <n v="125"/>
    <n v="59"/>
    <n v="867"/>
    <n v="20"/>
    <n v="249"/>
    <n v="0"/>
    <n v="0"/>
    <n v="7"/>
    <n v="1291"/>
    <n v="0"/>
    <n v="23"/>
    <n v="2516"/>
    <n v="0"/>
    <n v="384"/>
    <n v="4502"/>
    <n v="74"/>
    <n v="874"/>
    <n v="0"/>
    <n v="0"/>
    <n v="38"/>
    <n v="4249"/>
    <n v="0"/>
    <n v="110"/>
    <n v="10231"/>
    <n v="0"/>
    <n v="523"/>
    <n v="17725"/>
    <n v="545"/>
    <n v="7447"/>
    <n v="0"/>
    <n v="1"/>
    <n v="407"/>
    <n v="40771"/>
    <n v="0"/>
    <n v="4812"/>
    <n v="7223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85113"/>
    <n v="0"/>
    <n v="0"/>
    <n v="0"/>
    <n v="0"/>
    <n v="0"/>
    <n v="0"/>
    <n v="5482408"/>
    <n v="168481417"/>
    <n v="0"/>
    <n v="0"/>
    <n v="0"/>
    <n v="0"/>
    <n v="0"/>
    <n v="0"/>
    <n v="0"/>
    <n v="0"/>
    <n v="0"/>
    <n v="0"/>
    <n v="0"/>
    <n v="0"/>
    <n v="0"/>
  </r>
  <r>
    <n v="106314024"/>
    <x v="39"/>
    <x v="2"/>
    <x v="1"/>
    <d v="2018-01-01T00:00:00"/>
    <x v="1"/>
    <d v="2018-03-31T00:00:00"/>
    <x v="0"/>
    <x v="18"/>
    <n v="2"/>
    <m/>
    <n v="309"/>
    <x v="3"/>
    <x v="3"/>
    <x v="0"/>
    <s v="510-987-3380"/>
    <s v="1600 EUREKA ROAD"/>
    <s v="ROSEVILLE"/>
    <n v="95661"/>
    <m/>
    <s v="JANET LIANG"/>
    <n v="340"/>
    <n v="340"/>
    <n v="232"/>
    <n v="226"/>
    <n v="2095"/>
    <n v="51"/>
    <n v="532"/>
    <n v="0"/>
    <n v="0"/>
    <n v="38"/>
    <n v="2649"/>
    <n v="0"/>
    <n v="52"/>
    <n v="5643"/>
    <n v="0"/>
    <n v="758"/>
    <n v="7539"/>
    <n v="193"/>
    <n v="1460"/>
    <n v="0"/>
    <n v="0"/>
    <n v="168"/>
    <n v="9133"/>
    <n v="0"/>
    <n v="159"/>
    <n v="19410"/>
    <n v="0"/>
    <n v="471"/>
    <n v="12689"/>
    <n v="1272"/>
    <n v="6533"/>
    <n v="0"/>
    <n v="1"/>
    <n v="584"/>
    <n v="23685"/>
    <n v="0"/>
    <n v="3978"/>
    <n v="492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1293622"/>
    <n v="0"/>
    <n v="0"/>
    <n v="0"/>
    <n v="0"/>
    <n v="0"/>
    <n v="0"/>
    <n v="3707032"/>
    <n v="468710239"/>
    <n v="0"/>
    <n v="0"/>
    <n v="0"/>
    <n v="0"/>
    <n v="0"/>
    <n v="0"/>
    <n v="0"/>
    <n v="0"/>
    <n v="0"/>
    <n v="0"/>
    <n v="0"/>
    <n v="0"/>
    <n v="0"/>
  </r>
  <r>
    <n v="106340913"/>
    <x v="40"/>
    <x v="2"/>
    <x v="1"/>
    <d v="2018-01-01T00:00:00"/>
    <x v="1"/>
    <d v="2018-03-31T00:00:00"/>
    <x v="0"/>
    <x v="19"/>
    <n v="2"/>
    <m/>
    <n v="311"/>
    <x v="3"/>
    <x v="3"/>
    <x v="0"/>
    <s v="510-987-3380"/>
    <s v="2025 MORSE AVENUE"/>
    <s v="SACRAMENTO"/>
    <n v="95825"/>
    <m/>
    <s v="JANET LIANG"/>
    <n v="287"/>
    <n v="287"/>
    <n v="146"/>
    <n v="303"/>
    <n v="1475"/>
    <n v="69"/>
    <n v="284"/>
    <n v="0"/>
    <n v="0"/>
    <n v="21"/>
    <n v="864"/>
    <n v="0"/>
    <n v="65"/>
    <n v="3081"/>
    <n v="0"/>
    <n v="1591"/>
    <n v="5647"/>
    <n v="284"/>
    <n v="1424"/>
    <n v="0"/>
    <n v="0"/>
    <n v="98"/>
    <n v="3014"/>
    <n v="0"/>
    <n v="176"/>
    <n v="12234"/>
    <n v="0"/>
    <n v="1406"/>
    <n v="18952"/>
    <n v="3406"/>
    <n v="11930"/>
    <n v="0"/>
    <n v="0"/>
    <n v="988"/>
    <n v="25441"/>
    <n v="0"/>
    <n v="7653"/>
    <n v="697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7558254"/>
    <n v="0"/>
    <n v="0"/>
    <n v="0"/>
    <n v="0"/>
    <n v="0"/>
    <n v="0"/>
    <n v="3913924"/>
    <n v="122845061"/>
    <n v="0"/>
    <n v="0"/>
    <n v="0"/>
    <n v="0"/>
    <n v="0"/>
    <n v="0"/>
    <n v="0"/>
    <n v="0"/>
    <n v="0"/>
    <n v="0"/>
    <n v="0"/>
    <n v="0"/>
    <n v="0"/>
  </r>
  <r>
    <n v="106380857"/>
    <x v="42"/>
    <x v="2"/>
    <x v="1"/>
    <d v="2018-01-01T00:00:00"/>
    <x v="1"/>
    <d v="2018-03-31T00:00:00"/>
    <x v="0"/>
    <x v="12"/>
    <n v="4"/>
    <m/>
    <n v="423"/>
    <x v="3"/>
    <x v="3"/>
    <x v="1"/>
    <s v="510-987-3380"/>
    <s v="2425 GEARY BOULEVARD"/>
    <s v="SAN FRANCISCO"/>
    <n v="94115"/>
    <m/>
    <s v="JANET LIANG"/>
    <n v="239"/>
    <n v="239"/>
    <n v="148"/>
    <n v="110"/>
    <n v="1238"/>
    <n v="13"/>
    <n v="107"/>
    <n v="0"/>
    <n v="0"/>
    <n v="7"/>
    <n v="1529"/>
    <n v="0"/>
    <n v="30"/>
    <n v="3034"/>
    <n v="0"/>
    <n v="648"/>
    <n v="5584"/>
    <n v="31"/>
    <n v="354"/>
    <n v="0"/>
    <n v="0"/>
    <n v="57"/>
    <n v="5597"/>
    <n v="0"/>
    <n v="128"/>
    <n v="12399"/>
    <n v="0"/>
    <n v="258"/>
    <n v="4990"/>
    <n v="127"/>
    <n v="1225"/>
    <n v="0"/>
    <n v="0"/>
    <n v="380"/>
    <n v="11080"/>
    <n v="0"/>
    <n v="1411"/>
    <n v="194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645137"/>
    <n v="0"/>
    <n v="0"/>
    <n v="0"/>
    <n v="0"/>
    <n v="0"/>
    <n v="0"/>
    <n v="3390331"/>
    <n v="282371513"/>
    <n v="0"/>
    <n v="0"/>
    <n v="0"/>
    <n v="0"/>
    <n v="0"/>
    <n v="0"/>
    <n v="0"/>
    <n v="0"/>
    <n v="0"/>
    <n v="0"/>
    <n v="0"/>
    <n v="0"/>
    <n v="0"/>
  </r>
  <r>
    <n v="106431506"/>
    <x v="43"/>
    <x v="2"/>
    <x v="1"/>
    <d v="2018-01-01T00:00:00"/>
    <x v="1"/>
    <d v="2018-03-31T00:00:00"/>
    <x v="0"/>
    <x v="5"/>
    <n v="7"/>
    <m/>
    <n v="431"/>
    <x v="3"/>
    <x v="3"/>
    <x v="0"/>
    <s v="510-987-3380"/>
    <s v="250 HOSPITAL PARKWAY"/>
    <s v="SAN JOSE"/>
    <n v="95119"/>
    <m/>
    <s v="JANET LIANG"/>
    <n v="247"/>
    <n v="247"/>
    <n v="114"/>
    <n v="140"/>
    <n v="1162"/>
    <n v="58"/>
    <n v="96"/>
    <n v="0"/>
    <n v="0"/>
    <n v="31"/>
    <n v="1400"/>
    <n v="0"/>
    <n v="25"/>
    <n v="2912"/>
    <n v="0"/>
    <n v="664"/>
    <n v="4500"/>
    <n v="207"/>
    <n v="370"/>
    <n v="0"/>
    <n v="0"/>
    <n v="70"/>
    <n v="3648"/>
    <n v="0"/>
    <n v="90"/>
    <n v="9549"/>
    <n v="0"/>
    <n v="457"/>
    <n v="9091"/>
    <n v="864"/>
    <n v="2409"/>
    <n v="0"/>
    <n v="0"/>
    <n v="1064"/>
    <n v="21359"/>
    <n v="0"/>
    <n v="4326"/>
    <n v="395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751154"/>
    <n v="0"/>
    <n v="0"/>
    <n v="0"/>
    <n v="0"/>
    <n v="0"/>
    <n v="0"/>
    <n v="3685126"/>
    <n v="105737051"/>
    <n v="0"/>
    <n v="0"/>
    <n v="0"/>
    <n v="0"/>
    <n v="0"/>
    <n v="0"/>
    <n v="0"/>
    <n v="0"/>
    <n v="0"/>
    <n v="0"/>
    <n v="0"/>
    <n v="0"/>
    <n v="0"/>
  </r>
  <r>
    <n v="106014337"/>
    <x v="44"/>
    <x v="2"/>
    <x v="1"/>
    <d v="2018-01-01T00:00:00"/>
    <x v="1"/>
    <d v="2018-03-31T00:00:00"/>
    <x v="0"/>
    <x v="15"/>
    <n v="5"/>
    <m/>
    <n v="421"/>
    <x v="3"/>
    <x v="3"/>
    <x v="0"/>
    <s v="510-987-3380"/>
    <s v="2500 MERCED STREET"/>
    <s v="SAN LEANDRO"/>
    <n v="94577"/>
    <m/>
    <s v="JANET LIANG"/>
    <n v="206"/>
    <n v="206"/>
    <n v="113"/>
    <n v="105"/>
    <n v="980"/>
    <n v="38"/>
    <n v="140"/>
    <n v="0"/>
    <n v="0"/>
    <n v="9"/>
    <n v="1432"/>
    <n v="0"/>
    <n v="18"/>
    <n v="2722"/>
    <n v="0"/>
    <n v="528"/>
    <n v="3735"/>
    <n v="228"/>
    <n v="436"/>
    <n v="0"/>
    <n v="0"/>
    <n v="40"/>
    <n v="4382"/>
    <n v="0"/>
    <n v="107"/>
    <n v="9456"/>
    <n v="0"/>
    <n v="357"/>
    <n v="9753"/>
    <n v="327"/>
    <n v="3844"/>
    <n v="0"/>
    <n v="1"/>
    <n v="546"/>
    <n v="21334"/>
    <n v="0"/>
    <n v="4093"/>
    <n v="402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092739"/>
    <n v="0"/>
    <n v="0"/>
    <n v="0"/>
    <n v="0"/>
    <n v="0"/>
    <n v="0"/>
    <n v="1631414"/>
    <n v="566741101"/>
    <n v="0"/>
    <n v="0"/>
    <n v="0"/>
    <n v="0"/>
    <n v="0"/>
    <n v="0"/>
    <n v="0"/>
    <n v="0"/>
    <n v="0"/>
    <n v="0"/>
    <n v="0"/>
    <n v="0"/>
    <n v="0"/>
  </r>
  <r>
    <n v="106210992"/>
    <x v="45"/>
    <x v="2"/>
    <x v="1"/>
    <d v="2018-01-01T00:00:00"/>
    <x v="1"/>
    <d v="2018-03-31T00:00:00"/>
    <x v="0"/>
    <x v="20"/>
    <n v="4"/>
    <m/>
    <n v="405"/>
    <x v="3"/>
    <x v="3"/>
    <x v="0"/>
    <s v="510-987-3380"/>
    <s v="99 MONTECILLO ROAD"/>
    <s v="SAN RAFAEL"/>
    <n v="94903"/>
    <m/>
    <s v="JANET LIANG"/>
    <n v="116"/>
    <n v="116"/>
    <n v="50"/>
    <n v="44"/>
    <n v="801"/>
    <n v="16"/>
    <n v="0"/>
    <n v="0"/>
    <n v="0"/>
    <n v="9"/>
    <n v="361"/>
    <n v="0"/>
    <n v="13"/>
    <n v="1244"/>
    <n v="0"/>
    <n v="168"/>
    <n v="2642"/>
    <n v="76"/>
    <n v="0"/>
    <n v="0"/>
    <n v="0"/>
    <n v="29"/>
    <n v="1252"/>
    <n v="0"/>
    <n v="55"/>
    <n v="4222"/>
    <n v="0"/>
    <n v="194"/>
    <n v="11698"/>
    <n v="44"/>
    <n v="1746"/>
    <n v="0"/>
    <n v="0"/>
    <n v="380"/>
    <n v="13599"/>
    <n v="0"/>
    <n v="6080"/>
    <n v="337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3304800"/>
    <n v="0"/>
    <n v="0"/>
    <n v="0"/>
    <n v="0"/>
    <n v="0"/>
    <n v="0"/>
    <n v="5048572"/>
    <n v="60679912"/>
    <n v="0"/>
    <n v="0"/>
    <n v="0"/>
    <n v="0"/>
    <n v="0"/>
    <n v="0"/>
    <n v="0"/>
    <n v="0"/>
    <n v="0"/>
    <n v="0"/>
    <n v="0"/>
    <n v="0"/>
    <n v="0"/>
  </r>
  <r>
    <n v="106434153"/>
    <x v="134"/>
    <x v="2"/>
    <x v="1"/>
    <d v="2018-01-01T00:00:00"/>
    <x v="1"/>
    <d v="2018-03-31T00:00:00"/>
    <x v="0"/>
    <x v="5"/>
    <n v="7"/>
    <m/>
    <n v="429"/>
    <x v="3"/>
    <x v="3"/>
    <x v="1"/>
    <s v="510-987-3380"/>
    <s v="700 LAWRENCE EXPRESSWAY"/>
    <s v="SANTA CLARA"/>
    <n v="95051"/>
    <m/>
    <s v="JANET LIANG"/>
    <n v="327"/>
    <n v="327"/>
    <n v="218"/>
    <n v="143"/>
    <n v="1720"/>
    <n v="27"/>
    <n v="166"/>
    <n v="0"/>
    <n v="0"/>
    <n v="22"/>
    <n v="2495"/>
    <n v="0"/>
    <n v="45"/>
    <n v="4618"/>
    <n v="0"/>
    <n v="699"/>
    <n v="7451"/>
    <n v="85"/>
    <n v="610"/>
    <n v="0"/>
    <n v="0"/>
    <n v="103"/>
    <n v="9042"/>
    <n v="0"/>
    <n v="215"/>
    <n v="18205"/>
    <n v="0"/>
    <n v="408"/>
    <n v="13899"/>
    <n v="422"/>
    <n v="2668"/>
    <n v="0"/>
    <n v="0"/>
    <n v="936"/>
    <n v="32350"/>
    <n v="0"/>
    <n v="5904"/>
    <n v="565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031226"/>
    <n v="0"/>
    <n v="0"/>
    <n v="0"/>
    <n v="0"/>
    <n v="0"/>
    <n v="0"/>
    <n v="5634474"/>
    <n v="477858993"/>
    <n v="0"/>
    <n v="0"/>
    <n v="0"/>
    <n v="0"/>
    <n v="0"/>
    <n v="0"/>
    <n v="0"/>
    <n v="0"/>
    <n v="0"/>
    <n v="0"/>
    <n v="0"/>
    <n v="0"/>
    <n v="0"/>
  </r>
  <r>
    <n v="106494019"/>
    <x v="46"/>
    <x v="2"/>
    <x v="1"/>
    <d v="2018-01-01T00:00:00"/>
    <x v="1"/>
    <d v="2018-03-31T00:00:00"/>
    <x v="0"/>
    <x v="21"/>
    <n v="3"/>
    <m/>
    <n v="401"/>
    <x v="3"/>
    <x v="3"/>
    <x v="0"/>
    <s v="510-987-3380"/>
    <s v="401 BICENTENNIAL WAY"/>
    <s v="SANTA ROSA"/>
    <n v="95403"/>
    <m/>
    <s v="JANET LIANG"/>
    <n v="173"/>
    <n v="173"/>
    <n v="107"/>
    <n v="89"/>
    <n v="1274"/>
    <n v="14"/>
    <n v="150"/>
    <n v="0"/>
    <n v="0"/>
    <n v="15"/>
    <n v="1015"/>
    <n v="0"/>
    <n v="29"/>
    <n v="2586"/>
    <n v="0"/>
    <n v="336"/>
    <n v="4973"/>
    <n v="66"/>
    <n v="521"/>
    <n v="0"/>
    <n v="0"/>
    <n v="52"/>
    <n v="2866"/>
    <n v="0"/>
    <n v="110"/>
    <n v="8924"/>
    <n v="0"/>
    <n v="336"/>
    <n v="13189"/>
    <n v="359"/>
    <n v="3748"/>
    <n v="0"/>
    <n v="0"/>
    <n v="572"/>
    <n v="17512"/>
    <n v="0"/>
    <n v="4499"/>
    <n v="402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395963"/>
    <n v="0"/>
    <n v="0"/>
    <n v="0"/>
    <n v="0"/>
    <n v="0"/>
    <n v="0"/>
    <n v="3589457"/>
    <n v="272669674"/>
    <n v="0"/>
    <n v="0"/>
    <n v="0"/>
    <n v="0"/>
    <n v="0"/>
    <n v="0"/>
    <n v="0"/>
    <n v="0"/>
    <n v="0"/>
    <n v="0"/>
    <n v="0"/>
    <n v="0"/>
    <n v="0"/>
  </r>
  <r>
    <n v="106190431"/>
    <x v="47"/>
    <x v="2"/>
    <x v="1"/>
    <d v="2018-01-01T00:00:00"/>
    <x v="1"/>
    <d v="2018-03-31T00:00:00"/>
    <x v="0"/>
    <x v="3"/>
    <n v="11"/>
    <m/>
    <n v="933"/>
    <x v="3"/>
    <x v="3"/>
    <x v="0"/>
    <s v="626-405-5000"/>
    <s v="25825 SOUTH VERMONT AVENUE"/>
    <s v="HARBOR CITY"/>
    <n v="90710"/>
    <m/>
    <s v="JULIE MILLER-PHIPPS"/>
    <n v="257"/>
    <n v="257"/>
    <n v="114"/>
    <n v="92"/>
    <n v="1043"/>
    <n v="22"/>
    <n v="218"/>
    <n v="0"/>
    <n v="0"/>
    <n v="11"/>
    <n v="1457"/>
    <n v="0"/>
    <n v="14"/>
    <n v="2857"/>
    <n v="0"/>
    <n v="413"/>
    <n v="4326"/>
    <n v="86"/>
    <n v="631"/>
    <n v="0"/>
    <n v="0"/>
    <n v="35"/>
    <n v="3816"/>
    <n v="0"/>
    <n v="47"/>
    <n v="9354"/>
    <n v="0"/>
    <n v="470"/>
    <n v="10314"/>
    <n v="457"/>
    <n v="4609"/>
    <n v="0"/>
    <n v="1"/>
    <n v="146"/>
    <n v="20284"/>
    <n v="0"/>
    <n v="1984"/>
    <n v="3826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8580954"/>
    <n v="0"/>
    <n v="0"/>
    <n v="0"/>
    <n v="0"/>
    <n v="0"/>
    <n v="0"/>
    <n v="1606921"/>
    <n v="496906391"/>
    <n v="0"/>
    <n v="0"/>
    <n v="0"/>
    <n v="0"/>
    <n v="0"/>
    <n v="0"/>
    <n v="0"/>
    <n v="0"/>
    <n v="0"/>
    <n v="0"/>
    <n v="0"/>
    <n v="0"/>
    <n v="0"/>
  </r>
  <r>
    <n v="106342344"/>
    <x v="48"/>
    <x v="2"/>
    <x v="1"/>
    <d v="2018-01-01T00:00:00"/>
    <x v="1"/>
    <d v="2018-03-31T00:00:00"/>
    <x v="0"/>
    <x v="19"/>
    <n v="2"/>
    <m/>
    <n v="311"/>
    <x v="3"/>
    <x v="3"/>
    <x v="0"/>
    <s v="510-987-3380"/>
    <s v="6600 BRUCEVILLE ROAD"/>
    <s v="SACRAMENTO"/>
    <n v="95823"/>
    <m/>
    <s v="JANET LIANG"/>
    <n v="217"/>
    <n v="217"/>
    <n v="158"/>
    <n v="298"/>
    <n v="1529"/>
    <n v="151"/>
    <n v="483"/>
    <n v="0"/>
    <n v="0"/>
    <n v="38"/>
    <n v="1489"/>
    <n v="0"/>
    <n v="37"/>
    <n v="4025"/>
    <n v="0"/>
    <n v="1319"/>
    <n v="5624"/>
    <n v="664"/>
    <n v="1593"/>
    <n v="0"/>
    <n v="0"/>
    <n v="139"/>
    <n v="3770"/>
    <n v="0"/>
    <n v="127"/>
    <n v="13236"/>
    <n v="0"/>
    <n v="1281"/>
    <n v="12453"/>
    <n v="3255"/>
    <n v="12843"/>
    <n v="0"/>
    <n v="0"/>
    <n v="1089"/>
    <n v="21025"/>
    <n v="0"/>
    <n v="5295"/>
    <n v="572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018898"/>
    <n v="0"/>
    <n v="0"/>
    <n v="0"/>
    <n v="0"/>
    <n v="0"/>
    <n v="0"/>
    <n v="4262436"/>
    <n v="277684610"/>
    <n v="0"/>
    <n v="0"/>
    <n v="0"/>
    <n v="0"/>
    <n v="0"/>
    <n v="0"/>
    <n v="0"/>
    <n v="0"/>
    <n v="0"/>
    <n v="0"/>
    <n v="0"/>
    <n v="0"/>
    <n v="0"/>
  </r>
  <r>
    <n v="106410806"/>
    <x v="49"/>
    <x v="2"/>
    <x v="1"/>
    <d v="2018-01-01T00:00:00"/>
    <x v="1"/>
    <d v="2018-03-31T00:00:00"/>
    <x v="0"/>
    <x v="16"/>
    <n v="4"/>
    <m/>
    <n v="425"/>
    <x v="3"/>
    <x v="3"/>
    <x v="0"/>
    <s v="510-987-3380"/>
    <s v="1200 EL CAMINO REAL"/>
    <s v="SOUTH SAN FRANCISCO"/>
    <n v="94080"/>
    <m/>
    <s v="JANET LIANG"/>
    <n v="120"/>
    <n v="120"/>
    <n v="61"/>
    <n v="66"/>
    <n v="848"/>
    <n v="8"/>
    <n v="34"/>
    <n v="0"/>
    <n v="0"/>
    <n v="7"/>
    <n v="428"/>
    <n v="0"/>
    <n v="23"/>
    <n v="1414"/>
    <n v="0"/>
    <n v="256"/>
    <n v="3371"/>
    <n v="62"/>
    <n v="104"/>
    <n v="0"/>
    <n v="0"/>
    <n v="13"/>
    <n v="1258"/>
    <n v="0"/>
    <n v="78"/>
    <n v="5142"/>
    <n v="0"/>
    <n v="229"/>
    <n v="6875"/>
    <n v="108"/>
    <n v="1365"/>
    <n v="0"/>
    <n v="0"/>
    <n v="568"/>
    <n v="12127"/>
    <n v="0"/>
    <n v="2392"/>
    <n v="236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785513"/>
    <n v="0"/>
    <n v="0"/>
    <n v="0"/>
    <n v="0"/>
    <n v="0"/>
    <n v="0"/>
    <n v="3967264"/>
    <n v="81801324"/>
    <n v="0"/>
    <n v="0"/>
    <n v="0"/>
    <n v="0"/>
    <n v="0"/>
    <n v="0"/>
    <n v="0"/>
    <n v="0"/>
    <n v="0"/>
    <n v="0"/>
    <n v="0"/>
    <n v="0"/>
    <n v="0"/>
  </r>
  <r>
    <n v="106484044"/>
    <x v="50"/>
    <x v="2"/>
    <x v="1"/>
    <d v="2018-01-01T00:00:00"/>
    <x v="1"/>
    <d v="2018-03-31T00:00:00"/>
    <x v="0"/>
    <x v="17"/>
    <n v="3"/>
    <m/>
    <n v="408"/>
    <x v="3"/>
    <x v="3"/>
    <x v="0"/>
    <s v="510-987-3380"/>
    <s v="1 QUALITY DRIVE"/>
    <s v="VACAVILLE"/>
    <n v="95688"/>
    <m/>
    <s v="JANET LIANG"/>
    <n v="140"/>
    <n v="140"/>
    <n v="67"/>
    <n v="74"/>
    <n v="624"/>
    <n v="13"/>
    <n v="99"/>
    <n v="0"/>
    <n v="0"/>
    <n v="16"/>
    <n v="575"/>
    <n v="0"/>
    <n v="26"/>
    <n v="1427"/>
    <n v="0"/>
    <n v="342"/>
    <n v="2739"/>
    <n v="37"/>
    <n v="299"/>
    <n v="0"/>
    <n v="0"/>
    <n v="112"/>
    <n v="1933"/>
    <n v="0"/>
    <n v="102"/>
    <n v="5564"/>
    <n v="0"/>
    <n v="350"/>
    <n v="9641"/>
    <n v="101"/>
    <n v="3312"/>
    <n v="0"/>
    <n v="0"/>
    <n v="709"/>
    <n v="18570"/>
    <n v="0"/>
    <n v="2817"/>
    <n v="355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877692"/>
    <n v="0"/>
    <n v="0"/>
    <n v="0"/>
    <n v="0"/>
    <n v="0"/>
    <n v="0"/>
    <n v="884235"/>
    <n v="341642859"/>
    <n v="0"/>
    <n v="0"/>
    <n v="0"/>
    <n v="0"/>
    <n v="0"/>
    <n v="0"/>
    <n v="0"/>
    <n v="0"/>
    <n v="0"/>
    <n v="0"/>
    <n v="0"/>
    <n v="0"/>
    <n v="0"/>
  </r>
  <r>
    <n v="106070990"/>
    <x v="51"/>
    <x v="2"/>
    <x v="1"/>
    <d v="2018-01-01T00:00:00"/>
    <x v="1"/>
    <d v="2018-03-31T00:00:00"/>
    <x v="0"/>
    <x v="13"/>
    <n v="5"/>
    <m/>
    <n v="411"/>
    <x v="3"/>
    <x v="3"/>
    <x v="0"/>
    <s v="510-987-3380"/>
    <s v="1425 SOUTH MAIN STREET"/>
    <s v="WALNUT CREEK"/>
    <n v="94596"/>
    <m/>
    <s v="JANET LIANG"/>
    <n v="233"/>
    <n v="233"/>
    <n v="129"/>
    <n v="87"/>
    <n v="1332"/>
    <n v="5"/>
    <n v="107"/>
    <n v="0"/>
    <n v="0"/>
    <n v="49"/>
    <n v="1443"/>
    <n v="0"/>
    <n v="18"/>
    <n v="3041"/>
    <n v="0"/>
    <n v="377"/>
    <n v="5208"/>
    <n v="15"/>
    <n v="266"/>
    <n v="0"/>
    <n v="0"/>
    <n v="199"/>
    <n v="4627"/>
    <n v="0"/>
    <n v="67"/>
    <n v="10759"/>
    <n v="0"/>
    <n v="245"/>
    <n v="12043"/>
    <n v="101"/>
    <n v="1928"/>
    <n v="0"/>
    <n v="0"/>
    <n v="418"/>
    <n v="19268"/>
    <n v="0"/>
    <n v="3756"/>
    <n v="377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582395"/>
    <n v="0"/>
    <n v="0"/>
    <n v="0"/>
    <n v="0"/>
    <n v="0"/>
    <n v="0"/>
    <n v="5187298"/>
    <n v="189834860"/>
    <n v="0"/>
    <n v="0"/>
    <n v="0"/>
    <n v="0"/>
    <n v="0"/>
    <n v="0"/>
    <n v="0"/>
    <n v="0"/>
    <n v="0"/>
    <n v="0"/>
    <n v="0"/>
    <n v="0"/>
    <n v="0"/>
  </r>
  <r>
    <n v="106434218"/>
    <x v="56"/>
    <x v="2"/>
    <x v="1"/>
    <d v="2018-01-01T00:00:00"/>
    <x v="1"/>
    <d v="2018-03-31T00:00:00"/>
    <x v="0"/>
    <x v="5"/>
    <n v="7"/>
    <m/>
    <n v="428"/>
    <x v="3"/>
    <x v="4"/>
    <x v="0"/>
    <s v="510-987-3380"/>
    <s v="3840 HOMESTEAD ROAD"/>
    <s v="SANTA CLARA"/>
    <n v="95051"/>
    <m/>
    <s v="JANET LIANG"/>
    <n v="24"/>
    <n v="24"/>
    <n v="24"/>
    <n v="3"/>
    <n v="42"/>
    <n v="1"/>
    <n v="6"/>
    <n v="0"/>
    <n v="0"/>
    <n v="1"/>
    <n v="197"/>
    <n v="0"/>
    <n v="11"/>
    <n v="261"/>
    <n v="0"/>
    <n v="6"/>
    <n v="401"/>
    <n v="8"/>
    <n v="24"/>
    <n v="0"/>
    <n v="0"/>
    <n v="3"/>
    <n v="1149"/>
    <n v="0"/>
    <n v="90"/>
    <n v="168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55129"/>
    <n v="0"/>
    <n v="0"/>
    <n v="0"/>
    <n v="0"/>
    <n v="0"/>
    <n v="0"/>
    <n v="303304"/>
    <n v="14372967"/>
    <n v="0"/>
    <n v="0"/>
    <n v="0"/>
    <n v="0"/>
    <n v="0"/>
    <n v="0"/>
    <n v="0"/>
    <n v="0"/>
    <n v="0"/>
    <n v="0"/>
    <n v="0"/>
    <n v="0"/>
    <n v="0"/>
  </r>
  <r>
    <n v="106194219"/>
    <x v="137"/>
    <x v="2"/>
    <x v="1"/>
    <d v="2018-01-01T00:00:00"/>
    <x v="1"/>
    <d v="2018-03-31T00:00:00"/>
    <x v="0"/>
    <x v="3"/>
    <n v="11"/>
    <m/>
    <n v="925"/>
    <x v="0"/>
    <x v="0"/>
    <x v="1"/>
    <s v="800-872-2273"/>
    <s v="1500 SAN PABLO STREET"/>
    <s v="LOS ANGELES"/>
    <n v="90033"/>
    <m/>
    <s v="ANGELIE GAWECO"/>
    <n v="401"/>
    <n v="350"/>
    <n v="242"/>
    <n v="1029"/>
    <n v="347"/>
    <n v="150"/>
    <n v="442"/>
    <n v="0"/>
    <n v="0"/>
    <n v="10"/>
    <n v="993"/>
    <n v="0"/>
    <n v="13"/>
    <n v="2984"/>
    <n v="0"/>
    <n v="6878"/>
    <n v="2888"/>
    <n v="2233"/>
    <n v="3681"/>
    <n v="0"/>
    <n v="0"/>
    <n v="68"/>
    <n v="5895"/>
    <n v="0"/>
    <n v="83"/>
    <n v="21726"/>
    <n v="0"/>
    <n v="33537"/>
    <n v="4112"/>
    <n v="1393"/>
    <n v="3759"/>
    <n v="0"/>
    <n v="0"/>
    <n v="1465"/>
    <n v="41648"/>
    <n v="0"/>
    <n v="513"/>
    <n v="86427"/>
    <n v="184932001"/>
    <n v="82059007"/>
    <n v="52498906"/>
    <n v="91637137"/>
    <n v="0"/>
    <n v="0"/>
    <n v="1138983"/>
    <n v="174715028"/>
    <n v="0"/>
    <n v="2038105"/>
    <x v="220"/>
    <n v="120033125"/>
    <n v="14184654"/>
    <n v="4715952"/>
    <n v="17641650"/>
    <n v="0"/>
    <n v="0"/>
    <n v="5002121"/>
    <n v="115769560"/>
    <n v="0"/>
    <n v="1364113"/>
    <n v="278711175"/>
    <n v="2171828"/>
    <n v="238161903"/>
    <n v="67528948"/>
    <n v="11723490"/>
    <n v="88260491"/>
    <n v="0"/>
    <n v="0"/>
    <n v="0"/>
    <n v="5075671"/>
    <n v="170226761"/>
    <n v="0"/>
    <n v="0"/>
    <n v="0"/>
    <n v="0"/>
    <n v="0"/>
    <n v="2402440"/>
    <n v="585551532"/>
    <n v="0"/>
    <n v="0"/>
    <n v="0"/>
    <n v="0"/>
    <n v="0"/>
    <n v="66039930"/>
    <n v="28473826"/>
    <n v="45348167"/>
    <n v="20990284"/>
    <n v="0"/>
    <n v="0"/>
    <n v="1050063"/>
    <n v="119530777"/>
    <n v="0"/>
    <n v="745763"/>
    <n v="282178810"/>
    <n v="10842532"/>
    <n v="272472787"/>
    <n v="0"/>
    <n v="0"/>
    <n v="0"/>
    <n v="0"/>
    <n v="0"/>
    <n v="0"/>
    <n v="110492373"/>
    <n v="463746967"/>
    <n v="0"/>
    <n v="0"/>
    <n v="0"/>
    <n v="0"/>
    <n v="0"/>
    <n v="0"/>
    <n v="0"/>
    <n v="0"/>
    <n v="0"/>
    <n v="0"/>
    <n v="0"/>
    <n v="0"/>
    <n v="0"/>
  </r>
  <r>
    <n v="106190150"/>
    <x v="57"/>
    <x v="2"/>
    <x v="1"/>
    <d v="2018-01-01T00:00:00"/>
    <x v="1"/>
    <d v="2018-03-31T00:00:00"/>
    <x v="0"/>
    <x v="3"/>
    <n v="11"/>
    <m/>
    <n v="935"/>
    <x v="3"/>
    <x v="0"/>
    <x v="0"/>
    <s v="323-233-0425"/>
    <s v="4211 AVALON BOULEVARD"/>
    <s v="LOS ANGELES"/>
    <n v="90011"/>
    <m/>
    <s v="JOHN H. GRIFFITH, PHD"/>
    <n v="72"/>
    <n v="72"/>
    <n v="72"/>
    <n v="0"/>
    <n v="0"/>
    <n v="0"/>
    <n v="0"/>
    <n v="0"/>
    <n v="0"/>
    <n v="430"/>
    <n v="0"/>
    <n v="0"/>
    <n v="0"/>
    <n v="430"/>
    <n v="0"/>
    <n v="0"/>
    <n v="0"/>
    <n v="0"/>
    <n v="0"/>
    <n v="0"/>
    <n v="0"/>
    <n v="4943"/>
    <n v="0"/>
    <n v="0"/>
    <n v="0"/>
    <n v="4943"/>
    <n v="0"/>
    <n v="0"/>
    <n v="0"/>
    <n v="0"/>
    <n v="0"/>
    <n v="0"/>
    <n v="0"/>
    <n v="44974"/>
    <n v="0"/>
    <n v="0"/>
    <n v="0"/>
    <n v="44974"/>
    <n v="0"/>
    <n v="0"/>
    <n v="0"/>
    <n v="0"/>
    <n v="0"/>
    <n v="0"/>
    <n v="3507188"/>
    <n v="0"/>
    <n v="0"/>
    <n v="0"/>
    <x v="221"/>
    <n v="0"/>
    <n v="0"/>
    <n v="0"/>
    <n v="0"/>
    <n v="0"/>
    <n v="0"/>
    <n v="4895765"/>
    <n v="0"/>
    <n v="0"/>
    <n v="0"/>
    <n v="4895765"/>
    <n v="0"/>
    <n v="0"/>
    <n v="0"/>
    <n v="0"/>
    <n v="0"/>
    <n v="0"/>
    <n v="0"/>
    <n v="0"/>
    <n v="0"/>
    <n v="0"/>
    <n v="0"/>
    <n v="0"/>
    <n v="0"/>
    <n v="0"/>
    <n v="0"/>
    <n v="0"/>
    <n v="0"/>
    <n v="0"/>
    <n v="0"/>
    <n v="0"/>
    <n v="0"/>
    <n v="0"/>
    <n v="0"/>
    <n v="0"/>
    <n v="0"/>
    <n v="0"/>
    <n v="0"/>
    <n v="0"/>
    <n v="8402953"/>
    <n v="0"/>
    <n v="0"/>
    <n v="0"/>
    <n v="8402953"/>
    <n v="0"/>
    <n v="8544339"/>
    <n v="0"/>
    <n v="0"/>
    <n v="0"/>
    <n v="0"/>
    <n v="0"/>
    <n v="0"/>
    <n v="170756"/>
    <n v="5574156"/>
    <n v="0"/>
    <n v="0"/>
    <n v="0"/>
    <n v="0"/>
    <n v="0"/>
    <n v="0"/>
    <n v="0"/>
    <n v="0"/>
    <n v="0"/>
    <n v="0"/>
    <n v="0"/>
    <n v="0"/>
    <n v="0"/>
  </r>
  <r>
    <n v="106210993"/>
    <x v="138"/>
    <x v="2"/>
    <x v="1"/>
    <d v="2018-01-01T00:00:00"/>
    <x v="1"/>
    <d v="2018-03-31T00:00:00"/>
    <x v="0"/>
    <x v="20"/>
    <n v="4"/>
    <m/>
    <n v="405"/>
    <x v="0"/>
    <x v="0"/>
    <x v="0"/>
    <s v="415-456-9680"/>
    <s v="1125 SIR FRANCIS DRAKE BOULEVARD"/>
    <s v="KENTFIELD"/>
    <n v="94904"/>
    <m/>
    <s v="ANN GORS"/>
    <n v="120"/>
    <n v="100"/>
    <n v="100"/>
    <n v="49"/>
    <n v="10"/>
    <n v="1"/>
    <n v="19"/>
    <n v="0"/>
    <n v="0"/>
    <n v="0"/>
    <n v="33"/>
    <n v="0"/>
    <n v="0"/>
    <n v="112"/>
    <n v="0"/>
    <n v="2661"/>
    <n v="761"/>
    <n v="126"/>
    <n v="2281"/>
    <n v="0"/>
    <n v="0"/>
    <n v="0"/>
    <n v="1756"/>
    <n v="0"/>
    <n v="0"/>
    <n v="7585"/>
    <n v="0"/>
    <n v="2180"/>
    <n v="281"/>
    <n v="0"/>
    <n v="0"/>
    <n v="0"/>
    <n v="0"/>
    <n v="67"/>
    <n v="3516"/>
    <n v="0"/>
    <n v="0"/>
    <n v="6044"/>
    <n v="12761067"/>
    <n v="3375009"/>
    <n v="2432098"/>
    <n v="5514282"/>
    <n v="0"/>
    <n v="0"/>
    <n v="0"/>
    <n v="7388613"/>
    <n v="0"/>
    <n v="0"/>
    <x v="222"/>
    <n v="516642"/>
    <n v="49492"/>
    <n v="0"/>
    <n v="0"/>
    <n v="0"/>
    <n v="0"/>
    <n v="28158"/>
    <n v="351640"/>
    <n v="0"/>
    <n v="0"/>
    <n v="945932"/>
    <n v="0"/>
    <n v="7935471"/>
    <n v="1836190"/>
    <n v="2216295"/>
    <n v="184017"/>
    <n v="0"/>
    <n v="0"/>
    <n v="0"/>
    <n v="0"/>
    <n v="3497409"/>
    <n v="0"/>
    <n v="0"/>
    <n v="0"/>
    <n v="0"/>
    <n v="0"/>
    <n v="0"/>
    <n v="15669382"/>
    <n v="0"/>
    <n v="0"/>
    <n v="0"/>
    <n v="0"/>
    <n v="0"/>
    <n v="5342239"/>
    <n v="1588312"/>
    <n v="215803"/>
    <n v="5330265"/>
    <n v="0"/>
    <n v="0"/>
    <n v="28158"/>
    <n v="4242842"/>
    <n v="0"/>
    <n v="0"/>
    <n v="16747619"/>
    <n v="26844"/>
    <n v="13430843"/>
    <n v="0"/>
    <n v="0"/>
    <n v="0"/>
    <n v="0"/>
    <n v="0"/>
    <n v="0"/>
    <n v="48606"/>
    <n v="432737"/>
    <n v="0"/>
    <n v="0"/>
    <n v="0"/>
    <n v="0"/>
    <n v="0"/>
    <n v="0"/>
    <n v="0"/>
    <n v="0"/>
    <n v="0"/>
    <n v="0"/>
    <n v="0"/>
    <n v="0"/>
    <n v="0"/>
  </r>
  <r>
    <n v="106301127"/>
    <x v="59"/>
    <x v="2"/>
    <x v="1"/>
    <d v="2018-01-01T00:00:00"/>
    <x v="1"/>
    <d v="2018-03-31T00:00:00"/>
    <x v="0"/>
    <x v="7"/>
    <n v="13"/>
    <m/>
    <n v="1011"/>
    <x v="0"/>
    <x v="0"/>
    <x v="0"/>
    <s v="714-529-6842"/>
    <s v="875 NORTH BREA BOULEVARD"/>
    <s v="BREA"/>
    <n v="92821"/>
    <m/>
    <s v="RAFAEL PENA"/>
    <n v="86"/>
    <n v="86"/>
    <n v="86"/>
    <n v="95"/>
    <n v="55"/>
    <n v="3"/>
    <n v="5"/>
    <n v="0"/>
    <n v="0"/>
    <n v="0"/>
    <n v="21"/>
    <n v="0"/>
    <n v="1"/>
    <n v="180"/>
    <n v="0"/>
    <n v="2653"/>
    <n v="1039"/>
    <n v="434"/>
    <n v="1065"/>
    <n v="0"/>
    <n v="0"/>
    <n v="0"/>
    <n v="972"/>
    <n v="0"/>
    <n v="23"/>
    <n v="6186"/>
    <n v="0"/>
    <n v="0"/>
    <n v="0"/>
    <n v="0"/>
    <n v="0"/>
    <n v="0"/>
    <n v="0"/>
    <n v="0"/>
    <n v="0"/>
    <n v="0"/>
    <n v="0"/>
    <n v="0"/>
    <n v="17692586"/>
    <n v="8560965"/>
    <n v="1140803"/>
    <n v="1850620"/>
    <n v="0"/>
    <n v="0"/>
    <n v="0"/>
    <n v="4388112"/>
    <n v="0"/>
    <n v="192681"/>
    <x v="223"/>
    <n v="0"/>
    <n v="0"/>
    <n v="0"/>
    <n v="0"/>
    <n v="0"/>
    <n v="0"/>
    <n v="0"/>
    <n v="0"/>
    <n v="0"/>
    <n v="0"/>
    <n v="0"/>
    <n v="398663"/>
    <n v="12926850"/>
    <n v="6581812"/>
    <n v="908645"/>
    <n v="857743"/>
    <n v="0"/>
    <n v="0"/>
    <n v="0"/>
    <n v="0"/>
    <n v="2779222"/>
    <n v="0"/>
    <n v="0"/>
    <n v="0"/>
    <n v="0"/>
    <n v="0"/>
    <n v="464"/>
    <n v="24453399"/>
    <n v="0"/>
    <n v="0"/>
    <n v="0"/>
    <n v="0"/>
    <n v="0"/>
    <n v="4763012"/>
    <n v="1978258"/>
    <n v="230189"/>
    <n v="988298"/>
    <n v="0"/>
    <n v="0"/>
    <n v="0"/>
    <n v="1220526"/>
    <n v="0"/>
    <n v="192085"/>
    <n v="9372368"/>
    <n v="20994"/>
    <n v="8887519"/>
    <n v="0"/>
    <n v="0"/>
    <n v="0"/>
    <n v="0"/>
    <n v="0"/>
    <n v="0"/>
    <n v="12656"/>
    <n v="1731355"/>
    <n v="0"/>
    <n v="0"/>
    <n v="0"/>
    <n v="0"/>
    <n v="0"/>
    <n v="0"/>
    <n v="0"/>
    <n v="0"/>
    <n v="0"/>
    <n v="0"/>
    <n v="0"/>
    <n v="0"/>
    <n v="0"/>
  </r>
  <r>
    <n v="106190449"/>
    <x v="60"/>
    <x v="2"/>
    <x v="1"/>
    <d v="2018-01-01T00:00:00"/>
    <x v="1"/>
    <d v="2018-03-31T00:00:00"/>
    <x v="0"/>
    <x v="3"/>
    <n v="11"/>
    <m/>
    <n v="921"/>
    <x v="0"/>
    <x v="0"/>
    <x v="0"/>
    <s v="562-944-1900"/>
    <s v="14900 IMPERIAL HIGHWAY"/>
    <s v="LA MIRADA"/>
    <n v="90638"/>
    <m/>
    <s v="DAVE KOWALSKI"/>
    <n v="248"/>
    <n v="248"/>
    <n v="248"/>
    <n v="337"/>
    <n v="43"/>
    <n v="1"/>
    <n v="52"/>
    <n v="0"/>
    <n v="0"/>
    <n v="37"/>
    <n v="0"/>
    <n v="0"/>
    <n v="0"/>
    <n v="470"/>
    <n v="0"/>
    <n v="8364"/>
    <n v="1475"/>
    <n v="30"/>
    <n v="3069"/>
    <n v="0"/>
    <n v="0"/>
    <n v="1733"/>
    <n v="0"/>
    <n v="0"/>
    <n v="0"/>
    <n v="14671"/>
    <n v="0"/>
    <n v="0"/>
    <n v="0"/>
    <n v="0"/>
    <n v="0"/>
    <n v="0"/>
    <n v="0"/>
    <n v="0"/>
    <n v="0"/>
    <n v="0"/>
    <n v="0"/>
    <n v="0"/>
    <n v="67136958"/>
    <n v="13891982"/>
    <n v="468114"/>
    <n v="22284656"/>
    <n v="0"/>
    <n v="0"/>
    <n v="13268839"/>
    <n v="0"/>
    <n v="0"/>
    <n v="0"/>
    <x v="224"/>
    <n v="0"/>
    <n v="0"/>
    <n v="0"/>
    <n v="0"/>
    <n v="0"/>
    <n v="0"/>
    <n v="0"/>
    <n v="0"/>
    <n v="0"/>
    <n v="0"/>
    <n v="0"/>
    <n v="1526492"/>
    <n v="51956670"/>
    <n v="10845141"/>
    <n v="441961"/>
    <n v="16742261"/>
    <n v="0"/>
    <n v="0"/>
    <n v="0"/>
    <n v="7783082"/>
    <n v="0"/>
    <n v="0"/>
    <n v="0"/>
    <n v="0"/>
    <n v="0"/>
    <n v="0"/>
    <n v="0"/>
    <n v="89295607"/>
    <n v="0"/>
    <n v="0"/>
    <n v="0"/>
    <n v="0"/>
    <n v="0"/>
    <n v="15180288"/>
    <n v="3046841"/>
    <n v="26153"/>
    <n v="5542395"/>
    <n v="0"/>
    <n v="0"/>
    <n v="3959265"/>
    <n v="0"/>
    <n v="0"/>
    <n v="0"/>
    <n v="27754942"/>
    <n v="37557"/>
    <n v="21853413"/>
    <n v="0"/>
    <n v="0"/>
    <n v="0"/>
    <n v="0"/>
    <n v="0"/>
    <n v="0"/>
    <n v="351893"/>
    <n v="14063523"/>
    <n v="0"/>
    <n v="0"/>
    <n v="0"/>
    <n v="0"/>
    <n v="0"/>
    <n v="0"/>
    <n v="0"/>
    <n v="0"/>
    <n v="0"/>
    <n v="0"/>
    <n v="0"/>
    <n v="0"/>
    <n v="0"/>
  </r>
  <r>
    <n v="106190305"/>
    <x v="61"/>
    <x v="2"/>
    <x v="1"/>
    <d v="2018-01-01T00:00:00"/>
    <x v="1"/>
    <d v="2018-03-31T00:00:00"/>
    <x v="0"/>
    <x v="3"/>
    <n v="11"/>
    <m/>
    <n v="929"/>
    <x v="0"/>
    <x v="0"/>
    <x v="0"/>
    <s v="310-981-5900"/>
    <s v="5525 WEST SLAUSON AVENUE"/>
    <s v="LOS ANGELES"/>
    <n v="90056"/>
    <m/>
    <s v="FIONA BASA REYES"/>
    <n v="81"/>
    <n v="81"/>
    <n v="81"/>
    <n v="107"/>
    <n v="6"/>
    <n v="1"/>
    <n v="9"/>
    <n v="0"/>
    <n v="0"/>
    <n v="19"/>
    <n v="0"/>
    <n v="0"/>
    <n v="0"/>
    <n v="142"/>
    <n v="0"/>
    <n v="3972"/>
    <n v="347"/>
    <n v="93"/>
    <n v="1264"/>
    <n v="0"/>
    <n v="0"/>
    <n v="1303"/>
    <n v="0"/>
    <n v="0"/>
    <n v="0"/>
    <n v="6979"/>
    <n v="0"/>
    <n v="0"/>
    <n v="0"/>
    <n v="0"/>
    <n v="0"/>
    <n v="0"/>
    <n v="0"/>
    <n v="0"/>
    <n v="0"/>
    <n v="0"/>
    <n v="0"/>
    <n v="0"/>
    <n v="40398992"/>
    <n v="3457105"/>
    <n v="874293"/>
    <n v="11623157"/>
    <n v="0"/>
    <n v="0"/>
    <n v="13390623"/>
    <n v="0"/>
    <n v="0"/>
    <n v="0"/>
    <x v="225"/>
    <n v="0"/>
    <n v="0"/>
    <n v="0"/>
    <n v="0"/>
    <n v="0"/>
    <n v="0"/>
    <n v="0"/>
    <n v="0"/>
    <n v="0"/>
    <n v="0"/>
    <n v="0"/>
    <n v="-346853"/>
    <n v="33407578"/>
    <n v="2944032"/>
    <n v="732666"/>
    <n v="9104127"/>
    <n v="0"/>
    <n v="0"/>
    <n v="0"/>
    <n v="8785963"/>
    <n v="0"/>
    <n v="0"/>
    <n v="0"/>
    <n v="0"/>
    <n v="0"/>
    <n v="0"/>
    <n v="0"/>
    <n v="54627513"/>
    <n v="0"/>
    <n v="0"/>
    <n v="0"/>
    <n v="0"/>
    <n v="0"/>
    <n v="6991414"/>
    <n v="513073"/>
    <n v="141627"/>
    <n v="2519030"/>
    <n v="0"/>
    <n v="0"/>
    <n v="4951513"/>
    <n v="0"/>
    <n v="0"/>
    <n v="0"/>
    <n v="15116657"/>
    <n v="43586"/>
    <n v="11220716"/>
    <n v="0"/>
    <n v="0"/>
    <n v="0"/>
    <n v="0"/>
    <n v="0"/>
    <n v="0"/>
    <n v="236050"/>
    <n v="7189087"/>
    <n v="0"/>
    <n v="0"/>
    <n v="0"/>
    <n v="0"/>
    <n v="0"/>
    <n v="0"/>
    <n v="0"/>
    <n v="0"/>
    <n v="0"/>
    <n v="0"/>
    <n v="0"/>
    <n v="0"/>
    <n v="0"/>
  </r>
  <r>
    <n v="106361274"/>
    <x v="62"/>
    <x v="2"/>
    <x v="1"/>
    <d v="2018-01-01T00:00:00"/>
    <x v="1"/>
    <d v="2018-03-31T00:00:00"/>
    <x v="0"/>
    <x v="2"/>
    <n v="12"/>
    <m/>
    <n v="1207"/>
    <x v="0"/>
    <x v="0"/>
    <x v="0"/>
    <s v="909-391-0333"/>
    <s v="550 NORTH MONTEREY AVENUE"/>
    <s v="ONTARIO"/>
    <n v="91764"/>
    <m/>
    <s v="NATALIE MERCKENS"/>
    <n v="91"/>
    <n v="91"/>
    <n v="91"/>
    <n v="76"/>
    <n v="35"/>
    <n v="3"/>
    <n v="56"/>
    <n v="0"/>
    <n v="0"/>
    <n v="0"/>
    <n v="0"/>
    <n v="0"/>
    <n v="21"/>
    <n v="191"/>
    <n v="0"/>
    <n v="2096"/>
    <n v="901"/>
    <n v="252"/>
    <n v="2676"/>
    <n v="0"/>
    <n v="0"/>
    <n v="0"/>
    <n v="0"/>
    <n v="0"/>
    <n v="792"/>
    <n v="6717"/>
    <n v="0"/>
    <n v="0"/>
    <n v="0"/>
    <n v="0"/>
    <n v="0"/>
    <n v="0"/>
    <n v="0"/>
    <n v="0"/>
    <n v="0"/>
    <n v="0"/>
    <n v="0"/>
    <n v="0"/>
    <n v="21788242"/>
    <n v="10270970"/>
    <n v="2410196"/>
    <n v="26219281"/>
    <n v="0"/>
    <n v="0"/>
    <n v="0"/>
    <n v="0"/>
    <n v="0"/>
    <n v="7658769"/>
    <x v="226"/>
    <n v="0"/>
    <n v="0"/>
    <n v="0"/>
    <n v="0"/>
    <n v="0"/>
    <n v="0"/>
    <n v="0"/>
    <n v="0"/>
    <n v="0"/>
    <n v="0"/>
    <n v="0"/>
    <n v="593252"/>
    <n v="17476238"/>
    <n v="8403640"/>
    <n v="2317010"/>
    <n v="21529643"/>
    <n v="0"/>
    <n v="0"/>
    <n v="0"/>
    <n v="0"/>
    <n v="0"/>
    <n v="0"/>
    <n v="0"/>
    <n v="0"/>
    <n v="0"/>
    <n v="0"/>
    <n v="5027145"/>
    <n v="55346928"/>
    <n v="0"/>
    <n v="0"/>
    <n v="0"/>
    <n v="0"/>
    <n v="0"/>
    <n v="4312004"/>
    <n v="1867330"/>
    <n v="93186"/>
    <n v="4689638"/>
    <n v="0"/>
    <n v="0"/>
    <n v="0"/>
    <n v="0"/>
    <n v="0"/>
    <n v="2038372"/>
    <n v="13000530"/>
    <n v="24730"/>
    <n v="10581731"/>
    <n v="0"/>
    <n v="0"/>
    <n v="0"/>
    <n v="0"/>
    <n v="0"/>
    <n v="0"/>
    <n v="306013"/>
    <n v="2250591"/>
    <n v="0"/>
    <n v="0"/>
    <n v="0"/>
    <n v="0"/>
    <n v="0"/>
    <n v="0"/>
    <n v="0"/>
    <n v="0"/>
    <n v="0"/>
    <n v="0"/>
    <n v="0"/>
    <n v="0"/>
    <n v="0"/>
  </r>
  <r>
    <n v="106364188"/>
    <x v="139"/>
    <x v="2"/>
    <x v="1"/>
    <d v="2018-01-01T00:00:00"/>
    <x v="1"/>
    <d v="2018-03-31T00:00:00"/>
    <x v="0"/>
    <x v="2"/>
    <n v="12"/>
    <m/>
    <n v="1207"/>
    <x v="3"/>
    <x v="0"/>
    <x v="0"/>
    <s v="909-581-6400"/>
    <s v="10841 WHITE OAK AVENUE"/>
    <s v="RANCHO CUCAMONGA"/>
    <n v="91730"/>
    <m/>
    <s v="VICTOR CARRASCO"/>
    <n v="55"/>
    <n v="55"/>
    <n v="55"/>
    <n v="55"/>
    <n v="27"/>
    <n v="1"/>
    <n v="39"/>
    <n v="0"/>
    <n v="0"/>
    <n v="3"/>
    <n v="32"/>
    <n v="0"/>
    <n v="0"/>
    <n v="157"/>
    <n v="0"/>
    <n v="1661"/>
    <n v="809"/>
    <n v="1"/>
    <n v="1456"/>
    <n v="0"/>
    <n v="0"/>
    <n v="169"/>
    <n v="624"/>
    <n v="0"/>
    <n v="0"/>
    <n v="4720"/>
    <n v="0"/>
    <n v="0"/>
    <n v="0"/>
    <n v="0"/>
    <n v="0"/>
    <n v="0"/>
    <n v="0"/>
    <n v="111"/>
    <n v="0"/>
    <n v="0"/>
    <n v="0"/>
    <n v="111"/>
    <n v="18045252"/>
    <n v="8147140"/>
    <n v="17452"/>
    <n v="13383936"/>
    <n v="0"/>
    <n v="0"/>
    <n v="1906342"/>
    <n v="6719600"/>
    <n v="0"/>
    <n v="0"/>
    <x v="227"/>
    <n v="0"/>
    <n v="0"/>
    <n v="0"/>
    <n v="0"/>
    <n v="0"/>
    <n v="0"/>
    <n v="2610172"/>
    <n v="0"/>
    <n v="0"/>
    <n v="0"/>
    <n v="2610172"/>
    <n v="155068"/>
    <n v="14195299"/>
    <n v="6548182"/>
    <n v="20296"/>
    <n v="10907527"/>
    <n v="0"/>
    <n v="0"/>
    <n v="0"/>
    <n v="349845"/>
    <n v="7155161"/>
    <n v="0"/>
    <n v="-27688"/>
    <n v="0"/>
    <n v="0"/>
    <n v="0"/>
    <n v="0"/>
    <n v="39303690"/>
    <n v="0"/>
    <n v="0"/>
    <n v="0"/>
    <n v="0"/>
    <n v="0"/>
    <n v="3849953"/>
    <n v="1598958"/>
    <n v="-2844"/>
    <n v="2476409"/>
    <n v="0"/>
    <n v="0"/>
    <n v="1556497"/>
    <n v="2019543"/>
    <n v="0"/>
    <n v="27688"/>
    <n v="11526204"/>
    <n v="0"/>
    <n v="10812935"/>
    <n v="0"/>
    <n v="52450"/>
    <n v="0"/>
    <n v="0"/>
    <n v="0"/>
    <n v="0"/>
    <n v="506553"/>
    <n v="3729607"/>
    <n v="0"/>
    <n v="0"/>
    <n v="0"/>
    <n v="0"/>
    <n v="0"/>
    <n v="0"/>
    <n v="0"/>
    <n v="0"/>
    <n v="0"/>
    <n v="0"/>
    <n v="0"/>
    <n v="0"/>
    <n v="0"/>
  </r>
  <r>
    <n v="106332172"/>
    <x v="63"/>
    <x v="2"/>
    <x v="1"/>
    <d v="2018-01-01T00:00:00"/>
    <x v="1"/>
    <d v="2018-03-31T00:00:00"/>
    <x v="0"/>
    <x v="10"/>
    <n v="12"/>
    <m/>
    <n v="1109"/>
    <x v="0"/>
    <x v="0"/>
    <x v="0"/>
    <s v="951-436-3535"/>
    <s v="2224 MEDICAL CENTER DRIVE"/>
    <s v="PERRIS"/>
    <n v="92571"/>
    <m/>
    <s v="JOHN BROWNE"/>
    <n v="40"/>
    <n v="40"/>
    <n v="40"/>
    <n v="54"/>
    <n v="11"/>
    <n v="1"/>
    <n v="30"/>
    <n v="0"/>
    <n v="0"/>
    <n v="2"/>
    <n v="6"/>
    <n v="0"/>
    <n v="0"/>
    <n v="104"/>
    <n v="0"/>
    <n v="1608"/>
    <n v="457"/>
    <n v="60"/>
    <n v="881"/>
    <n v="0"/>
    <n v="0"/>
    <n v="169"/>
    <n v="179"/>
    <n v="0"/>
    <n v="0"/>
    <n v="3354"/>
    <n v="0"/>
    <n v="0"/>
    <n v="0"/>
    <n v="0"/>
    <n v="0"/>
    <n v="0"/>
    <n v="0"/>
    <n v="0"/>
    <n v="0"/>
    <n v="0"/>
    <n v="0"/>
    <n v="0"/>
    <n v="17251243"/>
    <n v="4786593"/>
    <n v="624280"/>
    <n v="8639369"/>
    <n v="0"/>
    <n v="0"/>
    <n v="1805911"/>
    <n v="1803538"/>
    <n v="0"/>
    <n v="0"/>
    <x v="228"/>
    <n v="0"/>
    <n v="0"/>
    <n v="0"/>
    <n v="0"/>
    <n v="0"/>
    <n v="0"/>
    <n v="0"/>
    <n v="0"/>
    <n v="0"/>
    <n v="0"/>
    <n v="0"/>
    <n v="-6408"/>
    <n v="13605040"/>
    <n v="3843192"/>
    <n v="448857"/>
    <n v="7056633"/>
    <n v="0"/>
    <n v="0"/>
    <n v="0"/>
    <n v="184125"/>
    <n v="1279480"/>
    <n v="0"/>
    <n v="0"/>
    <n v="0"/>
    <n v="0"/>
    <n v="0"/>
    <n v="0"/>
    <n v="26410919"/>
    <n v="0"/>
    <n v="0"/>
    <n v="0"/>
    <n v="0"/>
    <n v="0"/>
    <n v="3646203"/>
    <n v="943401"/>
    <n v="175423"/>
    <n v="1582736"/>
    <n v="0"/>
    <n v="0"/>
    <n v="1621786"/>
    <n v="530466"/>
    <n v="0"/>
    <n v="0"/>
    <n v="8500015"/>
    <n v="16332"/>
    <n v="6911187"/>
    <n v="0"/>
    <n v="0"/>
    <n v="0"/>
    <n v="0"/>
    <n v="0"/>
    <n v="0"/>
    <n v="30585"/>
    <n v="1461295"/>
    <n v="0"/>
    <n v="0"/>
    <n v="0"/>
    <n v="0"/>
    <n v="0"/>
    <n v="0"/>
    <n v="0"/>
    <n v="0"/>
    <n v="0"/>
    <n v="0"/>
    <n v="0"/>
    <n v="0"/>
    <n v="0"/>
  </r>
  <r>
    <n v="106370721"/>
    <x v="64"/>
    <x v="2"/>
    <x v="1"/>
    <d v="2018-01-01T00:00:00"/>
    <x v="1"/>
    <d v="2018-03-31T00:00:00"/>
    <x v="0"/>
    <x v="0"/>
    <n v="14"/>
    <m/>
    <n v="1418"/>
    <x v="0"/>
    <x v="0"/>
    <x v="0"/>
    <s v="619-543-4500"/>
    <s v="1940 EL CAJON BOULEVARD"/>
    <s v="SAN DIEGO"/>
    <n v="92104"/>
    <m/>
    <s v="KERRY ASHMENT"/>
    <n v="70"/>
    <n v="70"/>
    <n v="70"/>
    <n v="93"/>
    <n v="16"/>
    <n v="1"/>
    <n v="31"/>
    <n v="0"/>
    <n v="0"/>
    <n v="20"/>
    <n v="0"/>
    <n v="0"/>
    <n v="0"/>
    <n v="161"/>
    <n v="161"/>
    <n v="2826"/>
    <n v="774"/>
    <n v="31"/>
    <n v="1008"/>
    <n v="0"/>
    <n v="0"/>
    <n v="781"/>
    <n v="0"/>
    <n v="0"/>
    <n v="0"/>
    <n v="5420"/>
    <n v="5420"/>
    <n v="0"/>
    <n v="0"/>
    <n v="0"/>
    <n v="0"/>
    <n v="0"/>
    <n v="0"/>
    <n v="0"/>
    <n v="0"/>
    <n v="0"/>
    <n v="0"/>
    <n v="0"/>
    <n v="18849796"/>
    <n v="5346273"/>
    <n v="231837"/>
    <n v="6097999"/>
    <n v="0"/>
    <n v="0"/>
    <n v="3937385"/>
    <n v="0"/>
    <n v="0"/>
    <n v="0"/>
    <x v="229"/>
    <n v="0"/>
    <n v="0"/>
    <n v="0"/>
    <n v="0"/>
    <n v="0"/>
    <n v="0"/>
    <n v="0"/>
    <n v="0"/>
    <n v="0"/>
    <n v="0"/>
    <n v="0"/>
    <n v="825342"/>
    <n v="13026035"/>
    <n v="3826616"/>
    <n v="-33851"/>
    <n v="4346767"/>
    <n v="0"/>
    <n v="0"/>
    <n v="0"/>
    <n v="2252231"/>
    <n v="0"/>
    <n v="0"/>
    <n v="0"/>
    <n v="0"/>
    <n v="0"/>
    <n v="0"/>
    <n v="0"/>
    <n v="24243140"/>
    <n v="0"/>
    <n v="0"/>
    <n v="0"/>
    <n v="0"/>
    <n v="0"/>
    <n v="4998419"/>
    <n v="1519657"/>
    <n v="265688"/>
    <n v="1751232"/>
    <n v="0"/>
    <n v="0"/>
    <n v="1685154"/>
    <n v="0"/>
    <n v="0"/>
    <n v="0"/>
    <n v="10220150"/>
    <n v="21775"/>
    <n v="8893037"/>
    <n v="0"/>
    <n v="0"/>
    <n v="0"/>
    <n v="0"/>
    <n v="0"/>
    <n v="0"/>
    <n v="17510"/>
    <n v="1690663"/>
    <n v="0"/>
    <n v="0"/>
    <n v="0"/>
    <n v="0"/>
    <n v="0"/>
    <n v="0"/>
    <n v="0"/>
    <n v="0"/>
    <n v="0"/>
    <n v="0"/>
    <n v="0"/>
    <n v="0"/>
    <n v="0"/>
  </r>
  <r>
    <n v="106010887"/>
    <x v="65"/>
    <x v="2"/>
    <x v="1"/>
    <d v="2018-01-01T00:00:00"/>
    <x v="1"/>
    <d v="2018-03-31T00:00:00"/>
    <x v="0"/>
    <x v="15"/>
    <n v="5"/>
    <m/>
    <n v="421"/>
    <x v="0"/>
    <x v="0"/>
    <x v="0"/>
    <s v="510-357-8300"/>
    <s v="2800 BENEDICT DRIVE"/>
    <s v="SAN LEANDRO"/>
    <n v="94577"/>
    <m/>
    <s v="DIANNE CHARTIER"/>
    <n v="99"/>
    <n v="99"/>
    <n v="99"/>
    <n v="30"/>
    <n v="17"/>
    <n v="4"/>
    <n v="30"/>
    <n v="0"/>
    <n v="0"/>
    <n v="1"/>
    <n v="17"/>
    <n v="0"/>
    <n v="0"/>
    <n v="99"/>
    <n v="0"/>
    <n v="1626"/>
    <n v="957"/>
    <n v="693"/>
    <n v="2464"/>
    <n v="0"/>
    <n v="0"/>
    <n v="33"/>
    <n v="1203"/>
    <n v="0"/>
    <n v="58"/>
    <n v="7034"/>
    <n v="0"/>
    <n v="0"/>
    <n v="0"/>
    <n v="0"/>
    <n v="0"/>
    <n v="0"/>
    <n v="0"/>
    <n v="0"/>
    <n v="0"/>
    <n v="0"/>
    <n v="0"/>
    <n v="0"/>
    <n v="15748275"/>
    <n v="8501559"/>
    <n v="5045024"/>
    <n v="18683579"/>
    <n v="0"/>
    <n v="0"/>
    <n v="333677"/>
    <n v="9241972"/>
    <n v="0"/>
    <n v="338571"/>
    <x v="230"/>
    <n v="0"/>
    <n v="0"/>
    <n v="0"/>
    <n v="0"/>
    <n v="0"/>
    <n v="0"/>
    <n v="0"/>
    <n v="0"/>
    <n v="0"/>
    <n v="0"/>
    <n v="0"/>
    <n v="9384"/>
    <n v="11599665"/>
    <n v="6358767"/>
    <n v="4364737"/>
    <n v="12845441"/>
    <n v="0"/>
    <n v="0"/>
    <n v="0"/>
    <n v="255879"/>
    <n v="5830145"/>
    <n v="0"/>
    <n v="310530"/>
    <n v="0"/>
    <n v="0"/>
    <n v="0"/>
    <n v="0"/>
    <n v="41574548"/>
    <n v="0"/>
    <n v="0"/>
    <n v="0"/>
    <n v="0"/>
    <n v="0"/>
    <n v="4148610"/>
    <n v="2142792"/>
    <n v="680287"/>
    <n v="5838138"/>
    <n v="0"/>
    <n v="0"/>
    <n v="77798"/>
    <n v="3402443"/>
    <n v="0"/>
    <n v="28041"/>
    <n v="16318109"/>
    <n v="40792"/>
    <n v="11499798"/>
    <n v="0"/>
    <n v="0"/>
    <n v="0"/>
    <n v="0"/>
    <n v="0"/>
    <n v="0"/>
    <n v="577068"/>
    <n v="3424744"/>
    <n v="0"/>
    <n v="0"/>
    <n v="0"/>
    <n v="0"/>
    <n v="0"/>
    <n v="0"/>
    <n v="0"/>
    <n v="0"/>
    <n v="0"/>
    <n v="0"/>
    <n v="0"/>
    <n v="0"/>
    <n v="0"/>
  </r>
  <r>
    <n v="106190196"/>
    <x v="66"/>
    <x v="2"/>
    <x v="1"/>
    <d v="2018-01-01T00:00:00"/>
    <x v="1"/>
    <d v="2018-03-31T00:00:00"/>
    <x v="0"/>
    <x v="3"/>
    <n v="11"/>
    <m/>
    <n v="929"/>
    <x v="0"/>
    <x v="0"/>
    <x v="0"/>
    <s v="310-323-5330"/>
    <s v="1246 WEST 155TH STREET"/>
    <s v="GARDENA"/>
    <n v="90247"/>
    <m/>
    <s v="KERR, MICHAEL"/>
    <n v="54"/>
    <n v="54"/>
    <n v="54"/>
    <n v="94"/>
    <n v="7"/>
    <n v="0"/>
    <n v="13"/>
    <n v="0"/>
    <n v="0"/>
    <n v="16"/>
    <n v="0"/>
    <n v="0"/>
    <n v="0"/>
    <n v="130"/>
    <n v="0"/>
    <n v="2472"/>
    <n v="131"/>
    <n v="0"/>
    <n v="1096"/>
    <n v="0"/>
    <n v="0"/>
    <n v="507"/>
    <n v="0"/>
    <n v="0"/>
    <n v="0"/>
    <n v="4206"/>
    <n v="0"/>
    <n v="0"/>
    <n v="0"/>
    <n v="0"/>
    <n v="0"/>
    <n v="0"/>
    <n v="0"/>
    <n v="0"/>
    <n v="0"/>
    <n v="0"/>
    <n v="0"/>
    <n v="0"/>
    <n v="22591931"/>
    <n v="1267289"/>
    <n v="0"/>
    <n v="9810021"/>
    <n v="0"/>
    <n v="0"/>
    <n v="4497269"/>
    <n v="0"/>
    <n v="0"/>
    <n v="0"/>
    <x v="231"/>
    <n v="0"/>
    <n v="0"/>
    <n v="0"/>
    <n v="0"/>
    <n v="0"/>
    <n v="0"/>
    <n v="0"/>
    <n v="0"/>
    <n v="0"/>
    <n v="0"/>
    <n v="0"/>
    <n v="-46941"/>
    <n v="17690780"/>
    <n v="999703"/>
    <n v="0"/>
    <n v="7873594"/>
    <n v="0"/>
    <n v="0"/>
    <n v="0"/>
    <n v="2924191"/>
    <n v="0"/>
    <n v="0"/>
    <n v="0"/>
    <n v="0"/>
    <n v="0"/>
    <n v="0"/>
    <n v="0"/>
    <n v="29441327"/>
    <n v="0"/>
    <n v="0"/>
    <n v="0"/>
    <n v="0"/>
    <n v="0"/>
    <n v="4948092"/>
    <n v="267586"/>
    <n v="0"/>
    <n v="1936427"/>
    <n v="0"/>
    <n v="0"/>
    <n v="1573078"/>
    <n v="0"/>
    <n v="0"/>
    <n v="0"/>
    <n v="8725183"/>
    <n v="13285"/>
    <n v="6478925"/>
    <n v="0"/>
    <n v="0"/>
    <n v="0"/>
    <n v="0"/>
    <n v="0"/>
    <n v="0"/>
    <n v="17658"/>
    <n v="1125079"/>
    <n v="0"/>
    <n v="0"/>
    <n v="0"/>
    <n v="0"/>
    <n v="0"/>
    <n v="0"/>
    <n v="0"/>
    <n v="0"/>
    <n v="0"/>
    <n v="0"/>
    <n v="0"/>
    <n v="0"/>
    <n v="0"/>
  </r>
  <r>
    <n v="106301380"/>
    <x v="67"/>
    <x v="2"/>
    <x v="1"/>
    <d v="2018-01-01T00:00:00"/>
    <x v="1"/>
    <d v="2018-03-31T00:00:00"/>
    <x v="0"/>
    <x v="7"/>
    <n v="13"/>
    <m/>
    <n v="1014"/>
    <x v="0"/>
    <x v="0"/>
    <x v="0"/>
    <s v="714-893-4541"/>
    <s v="200 HOSPITAL CIRCLE"/>
    <s v="WESTMINSTER"/>
    <n v="92683"/>
    <m/>
    <s v="JULIE MYERS"/>
    <n v="109"/>
    <n v="109"/>
    <n v="109"/>
    <n v="178"/>
    <n v="25"/>
    <n v="1"/>
    <n v="22"/>
    <n v="0"/>
    <n v="0"/>
    <n v="0"/>
    <n v="23"/>
    <n v="0"/>
    <n v="0"/>
    <n v="249"/>
    <n v="0"/>
    <n v="4837"/>
    <n v="1213"/>
    <n v="2"/>
    <n v="938"/>
    <n v="0"/>
    <n v="0"/>
    <n v="0"/>
    <n v="1133"/>
    <n v="0"/>
    <n v="0"/>
    <n v="8123"/>
    <n v="0"/>
    <n v="0"/>
    <n v="0"/>
    <n v="0"/>
    <n v="0"/>
    <n v="0"/>
    <n v="0"/>
    <n v="0"/>
    <n v="0"/>
    <n v="0"/>
    <n v="0"/>
    <n v="0"/>
    <n v="53128583"/>
    <n v="13985580"/>
    <n v="286220"/>
    <n v="9709327"/>
    <n v="0"/>
    <n v="0"/>
    <n v="0"/>
    <n v="10775184"/>
    <n v="0"/>
    <n v="2315"/>
    <x v="232"/>
    <n v="0"/>
    <n v="0"/>
    <n v="0"/>
    <n v="0"/>
    <n v="0"/>
    <n v="0"/>
    <n v="0"/>
    <n v="0"/>
    <n v="0"/>
    <n v="0"/>
    <n v="0"/>
    <n v="119844"/>
    <n v="44213026"/>
    <n v="11382725"/>
    <n v="390907"/>
    <n v="7952562"/>
    <n v="0"/>
    <n v="0"/>
    <n v="0"/>
    <n v="0"/>
    <n v="7922940"/>
    <n v="0"/>
    <n v="550"/>
    <n v="0"/>
    <n v="0"/>
    <n v="0"/>
    <n v="0"/>
    <n v="71982554"/>
    <n v="0"/>
    <n v="0"/>
    <n v="0"/>
    <n v="0"/>
    <n v="0"/>
    <n v="8915557"/>
    <n v="2602855"/>
    <n v="-104687"/>
    <n v="1756765"/>
    <n v="0"/>
    <n v="0"/>
    <n v="0"/>
    <n v="2732400"/>
    <n v="0"/>
    <n v="1765"/>
    <n v="15904655"/>
    <n v="29009"/>
    <n v="16320349"/>
    <n v="0"/>
    <n v="0"/>
    <n v="0"/>
    <n v="0"/>
    <n v="0"/>
    <n v="0"/>
    <n v="53232"/>
    <n v="1434152"/>
    <n v="0"/>
    <n v="0"/>
    <n v="0"/>
    <n v="0"/>
    <n v="0"/>
    <n v="0"/>
    <n v="0"/>
    <n v="0"/>
    <n v="0"/>
    <n v="0"/>
    <n v="0"/>
    <n v="0"/>
    <n v="0"/>
  </r>
  <r>
    <n v="106301234"/>
    <x v="68"/>
    <x v="2"/>
    <x v="1"/>
    <d v="2018-01-01T00:00:00"/>
    <x v="1"/>
    <d v="2018-03-31T00:00:00"/>
    <x v="0"/>
    <x v="7"/>
    <n v="13"/>
    <m/>
    <n v="1013"/>
    <x v="0"/>
    <x v="0"/>
    <x v="0"/>
    <s v="714-827-3000"/>
    <s v="7901 WALKER STREET"/>
    <s v="LA PALMA"/>
    <n v="90623"/>
    <m/>
    <s v="EDWARD MIRZABEGIAN"/>
    <n v="141"/>
    <n v="141"/>
    <n v="141"/>
    <n v="387"/>
    <n v="144"/>
    <n v="74"/>
    <n v="139"/>
    <n v="0"/>
    <n v="0"/>
    <n v="42"/>
    <n v="48"/>
    <n v="0"/>
    <n v="18"/>
    <n v="852"/>
    <n v="0"/>
    <n v="2179"/>
    <n v="549"/>
    <n v="302"/>
    <n v="477"/>
    <n v="0"/>
    <n v="0"/>
    <n v="73"/>
    <n v="146"/>
    <n v="0"/>
    <n v="62"/>
    <n v="3788"/>
    <n v="0"/>
    <n v="768"/>
    <n v="414"/>
    <n v="412"/>
    <n v="1796"/>
    <n v="0"/>
    <n v="0"/>
    <n v="521"/>
    <n v="679"/>
    <n v="0"/>
    <n v="341"/>
    <n v="4931"/>
    <n v="18310994"/>
    <n v="6596553"/>
    <n v="3877922"/>
    <n v="5661777"/>
    <n v="0"/>
    <n v="0"/>
    <n v="874193"/>
    <n v="2276708"/>
    <n v="0"/>
    <n v="548792"/>
    <x v="233"/>
    <n v="2715424"/>
    <n v="1766824"/>
    <n v="1075771"/>
    <n v="4185318"/>
    <n v="0"/>
    <n v="0"/>
    <n v="1539656"/>
    <n v="1701469"/>
    <n v="0"/>
    <n v="760830"/>
    <n v="13745292"/>
    <n v="1290327"/>
    <n v="15462359"/>
    <n v="6527004"/>
    <n v="3433425"/>
    <n v="7242028"/>
    <n v="0"/>
    <n v="0"/>
    <n v="0"/>
    <n v="318382"/>
    <n v="3577408"/>
    <n v="0"/>
    <n v="5841"/>
    <n v="0"/>
    <n v="0"/>
    <n v="0"/>
    <n v="0"/>
    <n v="37856774"/>
    <n v="0"/>
    <n v="0"/>
    <n v="0"/>
    <n v="0"/>
    <n v="0"/>
    <n v="5564057"/>
    <n v="1836373"/>
    <n v="1520267"/>
    <n v="2605067"/>
    <n v="0"/>
    <n v="0"/>
    <n v="2095468"/>
    <n v="400770"/>
    <n v="0"/>
    <n v="13455"/>
    <n v="14035457"/>
    <n v="152123"/>
    <n v="14681126"/>
    <n v="0"/>
    <n v="0"/>
    <n v="0"/>
    <n v="0"/>
    <n v="0"/>
    <n v="0"/>
    <n v="654480"/>
    <n v="36226941"/>
    <n v="0"/>
    <n v="0"/>
    <n v="0"/>
    <n v="0"/>
    <n v="0"/>
    <n v="0"/>
    <n v="0"/>
    <n v="0"/>
    <n v="0"/>
    <n v="0"/>
    <n v="0"/>
    <n v="0"/>
    <n v="0"/>
  </r>
  <r>
    <n v="106380865"/>
    <x v="140"/>
    <x v="2"/>
    <x v="1"/>
    <d v="2018-01-01T00:00:00"/>
    <x v="1"/>
    <d v="2018-03-31T00:00:00"/>
    <x v="0"/>
    <x v="12"/>
    <n v="4"/>
    <m/>
    <n v="423"/>
    <x v="6"/>
    <x v="2"/>
    <x v="0"/>
    <s v="415-759-2300"/>
    <s v="375 LAGUNA HONDA BOULEVARD"/>
    <s v="SAN FRANCISCO"/>
    <n v="94116"/>
    <m/>
    <s v="MIVIC HIROSE"/>
    <n v="780"/>
    <n v="780"/>
    <n v="774"/>
    <n v="13"/>
    <n v="0"/>
    <n v="142"/>
    <n v="16"/>
    <n v="0"/>
    <n v="0"/>
    <n v="3"/>
    <n v="0"/>
    <n v="0"/>
    <n v="5"/>
    <n v="179"/>
    <n v="0"/>
    <n v="929"/>
    <n v="157"/>
    <n v="65880"/>
    <n v="1264"/>
    <n v="0"/>
    <n v="0"/>
    <n v="53"/>
    <n v="0"/>
    <n v="0"/>
    <n v="58"/>
    <n v="68341"/>
    <n v="0"/>
    <n v="1058"/>
    <n v="1"/>
    <n v="772"/>
    <n v="75"/>
    <n v="0"/>
    <n v="0"/>
    <n v="12"/>
    <n v="0"/>
    <n v="0"/>
    <n v="0"/>
    <n v="1918"/>
    <n v="5042822"/>
    <n v="214665"/>
    <n v="93863554"/>
    <n v="2012190"/>
    <n v="0"/>
    <n v="0"/>
    <n v="153131"/>
    <n v="0"/>
    <n v="0"/>
    <n v="679909"/>
    <x v="234"/>
    <n v="496103"/>
    <n v="315"/>
    <n v="263990"/>
    <n v="32087"/>
    <n v="0"/>
    <n v="0"/>
    <n v="6434"/>
    <n v="0"/>
    <n v="0"/>
    <n v="0"/>
    <n v="798929"/>
    <n v="0"/>
    <n v="3560943"/>
    <n v="168224"/>
    <n v="64535799"/>
    <n v="1915158"/>
    <n v="0"/>
    <n v="0"/>
    <n v="0"/>
    <n v="0"/>
    <n v="0"/>
    <n v="0"/>
    <n v="0"/>
    <n v="0"/>
    <n v="0"/>
    <n v="0"/>
    <n v="803796"/>
    <n v="70983920"/>
    <n v="0"/>
    <n v="0"/>
    <n v="0"/>
    <n v="0"/>
    <n v="0"/>
    <n v="1977982"/>
    <n v="46756"/>
    <n v="29591745"/>
    <n v="129119"/>
    <n v="0"/>
    <n v="0"/>
    <n v="159565"/>
    <n v="0"/>
    <n v="0"/>
    <n v="-123887"/>
    <n v="31781280"/>
    <n v="304256"/>
    <n v="50416410"/>
    <n v="0"/>
    <n v="24660914"/>
    <n v="0"/>
    <n v="0"/>
    <n v="0"/>
    <n v="0"/>
    <n v="0"/>
    <n v="504089826"/>
    <n v="0"/>
    <n v="0"/>
    <n v="0"/>
    <n v="0"/>
    <n v="0"/>
    <n v="0"/>
    <n v="0"/>
    <n v="0"/>
    <n v="0"/>
    <n v="0"/>
    <n v="0"/>
    <n v="0"/>
    <n v="0"/>
  </r>
  <r>
    <n v="106304583"/>
    <x v="70"/>
    <x v="2"/>
    <x v="1"/>
    <d v="2018-01-01T00:00:00"/>
    <x v="1"/>
    <d v="2018-03-31T00:00:00"/>
    <x v="0"/>
    <x v="7"/>
    <n v="13"/>
    <m/>
    <n v="1017"/>
    <x v="3"/>
    <x v="0"/>
    <x v="0"/>
    <s v="949-446-0090"/>
    <s v="24552 PACIFIC PARK DRIVE"/>
    <s v="ALISO VIEJO"/>
    <n v="92656"/>
    <m/>
    <s v="GIL CARMONA"/>
    <n v="93"/>
    <n v="93"/>
    <n v="93"/>
    <n v="0"/>
    <n v="0"/>
    <n v="0"/>
    <n v="0"/>
    <n v="0"/>
    <n v="0"/>
    <n v="203"/>
    <n v="0"/>
    <n v="0"/>
    <n v="18"/>
    <n v="221"/>
    <n v="0"/>
    <n v="0"/>
    <n v="0"/>
    <n v="0"/>
    <n v="0"/>
    <n v="0"/>
    <n v="0"/>
    <n v="4292"/>
    <n v="0"/>
    <n v="0"/>
    <n v="568"/>
    <n v="4860"/>
    <n v="0"/>
    <n v="0"/>
    <n v="0"/>
    <n v="0"/>
    <n v="0"/>
    <n v="0"/>
    <n v="0"/>
    <n v="0"/>
    <n v="0"/>
    <n v="0"/>
    <n v="0"/>
    <n v="0"/>
    <n v="0"/>
    <n v="0"/>
    <n v="0"/>
    <n v="0"/>
    <n v="0"/>
    <n v="0"/>
    <n v="3265040"/>
    <n v="0"/>
    <n v="0"/>
    <n v="523734"/>
    <x v="235"/>
    <n v="0"/>
    <n v="0"/>
    <n v="0"/>
    <n v="0"/>
    <n v="0"/>
    <n v="0"/>
    <n v="0"/>
    <n v="0"/>
    <n v="0"/>
    <n v="0"/>
    <n v="0"/>
    <n v="739272"/>
    <n v="0"/>
    <n v="0"/>
    <n v="0"/>
    <n v="0"/>
    <n v="0"/>
    <n v="0"/>
    <n v="0"/>
    <n v="0"/>
    <n v="0"/>
    <n v="0"/>
    <n v="0"/>
    <n v="0"/>
    <n v="0"/>
    <n v="0"/>
    <n v="0"/>
    <n v="739272"/>
    <n v="0"/>
    <n v="0"/>
    <n v="0"/>
    <n v="0"/>
    <n v="0"/>
    <n v="0"/>
    <n v="0"/>
    <n v="0"/>
    <n v="0"/>
    <n v="0"/>
    <n v="0"/>
    <n v="2525768"/>
    <n v="0"/>
    <n v="0"/>
    <n v="523734"/>
    <n v="3049502"/>
    <n v="0"/>
    <n v="3421447"/>
    <n v="0"/>
    <n v="0"/>
    <n v="0"/>
    <n v="0"/>
    <n v="0"/>
    <n v="0"/>
    <n v="10975"/>
    <n v="917539"/>
    <n v="0"/>
    <n v="0"/>
    <n v="0"/>
    <n v="0"/>
    <n v="0"/>
    <n v="0"/>
    <n v="0"/>
    <n v="0"/>
    <n v="0"/>
    <n v="0"/>
    <n v="0"/>
    <n v="0"/>
    <n v="0"/>
  </r>
  <r>
    <n v="106380868"/>
    <x v="71"/>
    <x v="2"/>
    <x v="1"/>
    <d v="2018-01-01T00:00:00"/>
    <x v="1"/>
    <d v="2018-03-31T00:00:00"/>
    <x v="0"/>
    <x v="12"/>
    <n v="4"/>
    <m/>
    <n v="423"/>
    <x v="7"/>
    <x v="0"/>
    <x v="0"/>
    <s v="415-476-7000"/>
    <s v="401 PARNASSUS AVENUE"/>
    <s v="SAN FRANCISCO"/>
    <n v="94143"/>
    <m/>
    <s v="MATHEW W. STATE, MD, PHD"/>
    <n v="67"/>
    <n v="22"/>
    <n v="22"/>
    <n v="36"/>
    <n v="6"/>
    <n v="1"/>
    <n v="16"/>
    <n v="0"/>
    <n v="0"/>
    <n v="0"/>
    <n v="74"/>
    <n v="0"/>
    <n v="10"/>
    <n v="143"/>
    <n v="0"/>
    <n v="517"/>
    <n v="115"/>
    <n v="21"/>
    <n v="250"/>
    <n v="0"/>
    <n v="0"/>
    <n v="0"/>
    <n v="495"/>
    <n v="0"/>
    <n v="81"/>
    <n v="1479"/>
    <n v="0"/>
    <n v="1546"/>
    <n v="29"/>
    <n v="5"/>
    <n v="5"/>
    <n v="0"/>
    <n v="0"/>
    <n v="0"/>
    <n v="7774"/>
    <n v="0"/>
    <n v="296"/>
    <n v="9655"/>
    <n v="2247337"/>
    <n v="420232"/>
    <n v="90700"/>
    <n v="924576"/>
    <n v="0"/>
    <n v="0"/>
    <n v="0"/>
    <n v="2002935"/>
    <n v="0"/>
    <n v="205083"/>
    <x v="236"/>
    <n v="1227582"/>
    <n v="11895"/>
    <n v="6148"/>
    <n v="8646"/>
    <n v="0"/>
    <n v="0"/>
    <n v="0"/>
    <n v="6624544"/>
    <n v="0"/>
    <n v="221527"/>
    <n v="8100342"/>
    <n v="54488"/>
    <n v="1807559"/>
    <n v="196789"/>
    <n v="96848"/>
    <n v="933222"/>
    <n v="0"/>
    <n v="0"/>
    <n v="0"/>
    <n v="0"/>
    <n v="5266611"/>
    <n v="0"/>
    <n v="0"/>
    <n v="0"/>
    <n v="0"/>
    <n v="0"/>
    <n v="237628"/>
    <n v="8593145"/>
    <n v="0"/>
    <n v="0"/>
    <n v="0"/>
    <n v="0"/>
    <n v="0"/>
    <n v="1667360"/>
    <n v="235338"/>
    <n v="0"/>
    <n v="0"/>
    <n v="0"/>
    <n v="0"/>
    <n v="0"/>
    <n v="3306380"/>
    <n v="0"/>
    <n v="188982"/>
    <n v="5398060"/>
    <n v="1030069"/>
    <n v="9133844"/>
    <n v="0"/>
    <n v="0"/>
    <n v="0"/>
    <n v="0"/>
    <n v="0"/>
    <n v="0"/>
    <n v="920"/>
    <n v="1705721"/>
    <n v="0"/>
    <n v="0"/>
    <n v="0"/>
    <n v="0"/>
    <n v="0"/>
    <n v="0"/>
    <n v="0"/>
    <n v="0"/>
    <n v="0"/>
    <n v="0"/>
    <n v="0"/>
    <n v="0"/>
    <n v="0"/>
  </r>
  <r>
    <n v="106334589"/>
    <x v="72"/>
    <x v="2"/>
    <x v="1"/>
    <d v="2018-01-01T00:00:00"/>
    <x v="1"/>
    <d v="2018-03-31T00:00:00"/>
    <x v="0"/>
    <x v="10"/>
    <n v="12"/>
    <m/>
    <n v="1109"/>
    <x v="3"/>
    <x v="0"/>
    <x v="0"/>
    <s v="951-290-4000"/>
    <s v="28062 BAXTER ROAD"/>
    <s v="MURRIETA"/>
    <n v="92563"/>
    <m/>
    <s v="PETER BAKER"/>
    <n v="112"/>
    <n v="112"/>
    <n v="112"/>
    <n v="634"/>
    <n v="652"/>
    <n v="69"/>
    <n v="311"/>
    <n v="0"/>
    <n v="0"/>
    <n v="99"/>
    <n v="411"/>
    <n v="0"/>
    <n v="68"/>
    <n v="2244"/>
    <n v="0"/>
    <n v="2799"/>
    <n v="2713"/>
    <n v="249"/>
    <n v="1044"/>
    <n v="0"/>
    <n v="0"/>
    <n v="239"/>
    <n v="1137"/>
    <n v="0"/>
    <n v="213"/>
    <n v="8394"/>
    <n v="0"/>
    <n v="3135"/>
    <n v="2700"/>
    <n v="968"/>
    <n v="5059"/>
    <n v="0"/>
    <n v="0"/>
    <n v="2119"/>
    <n v="3951"/>
    <n v="0"/>
    <n v="1559"/>
    <n v="19491"/>
    <n v="53413828"/>
    <n v="54530748"/>
    <n v="6842596"/>
    <n v="19989558"/>
    <n v="0"/>
    <n v="0"/>
    <n v="5168760"/>
    <n v="23403787"/>
    <n v="0"/>
    <n v="1210325"/>
    <x v="237"/>
    <n v="22491029"/>
    <n v="23744898"/>
    <n v="3277956"/>
    <n v="18162169"/>
    <n v="0"/>
    <n v="0"/>
    <n v="6414060"/>
    <n v="22643140"/>
    <n v="0"/>
    <n v="2806586"/>
    <n v="99539838"/>
    <n v="3910148"/>
    <n v="67634457"/>
    <n v="59770393"/>
    <n v="8557983"/>
    <n v="32076739"/>
    <n v="0"/>
    <n v="0"/>
    <n v="0"/>
    <n v="8441360"/>
    <n v="34451759"/>
    <n v="0"/>
    <n v="0"/>
    <n v="0"/>
    <n v="0"/>
    <n v="0"/>
    <n v="3345630"/>
    <n v="218188469"/>
    <n v="0"/>
    <n v="0"/>
    <n v="0"/>
    <n v="0"/>
    <n v="0"/>
    <n v="7724366"/>
    <n v="17809257"/>
    <n v="1469532"/>
    <n v="5597870"/>
    <n v="0"/>
    <n v="0"/>
    <n v="2827614"/>
    <n v="10687598"/>
    <n v="0"/>
    <n v="-205266"/>
    <n v="45910971"/>
    <n v="3316020"/>
    <n v="53805303"/>
    <n v="0"/>
    <n v="0"/>
    <n v="0"/>
    <n v="0"/>
    <n v="0"/>
    <n v="0"/>
    <n v="2713287"/>
    <n v="27031258"/>
    <n v="0"/>
    <n v="0"/>
    <n v="0"/>
    <n v="0"/>
    <n v="0"/>
    <n v="0"/>
    <n v="0"/>
    <n v="0"/>
    <n v="0"/>
    <n v="0"/>
    <n v="0"/>
    <n v="0"/>
    <n v="0"/>
  </r>
  <r>
    <n v="106260011"/>
    <x v="73"/>
    <x v="2"/>
    <x v="1"/>
    <d v="2018-01-01T00:00:00"/>
    <x v="1"/>
    <d v="2018-03-31T00:00:00"/>
    <x v="0"/>
    <x v="22"/>
    <n v="12"/>
    <m/>
    <n v="1205"/>
    <x v="4"/>
    <x v="0"/>
    <x v="2"/>
    <s v="760-924-4104"/>
    <s v="85 SIERRA PARK ROAD"/>
    <s v="MAMMOTH LAKES"/>
    <n v="93546"/>
    <m/>
    <s v="GARY MYERS"/>
    <n v="17"/>
    <n v="17"/>
    <n v="17"/>
    <n v="32"/>
    <n v="4"/>
    <n v="17"/>
    <n v="31"/>
    <n v="0"/>
    <n v="0"/>
    <n v="68"/>
    <n v="11"/>
    <n v="0"/>
    <n v="2"/>
    <n v="165"/>
    <n v="0"/>
    <n v="84"/>
    <n v="12"/>
    <n v="47"/>
    <n v="67"/>
    <n v="0"/>
    <n v="0"/>
    <n v="170"/>
    <n v="51"/>
    <n v="0"/>
    <n v="2"/>
    <n v="433"/>
    <n v="0"/>
    <n v="1873"/>
    <n v="64"/>
    <n v="1176"/>
    <n v="1661"/>
    <n v="0"/>
    <n v="0"/>
    <n v="3452"/>
    <n v="409"/>
    <n v="0"/>
    <n v="532"/>
    <n v="9167"/>
    <n v="1476132"/>
    <n v="145904"/>
    <n v="838921"/>
    <n v="1126420"/>
    <n v="0"/>
    <n v="0"/>
    <n v="3341400"/>
    <n v="436224"/>
    <n v="0"/>
    <n v="160866"/>
    <x v="238"/>
    <n v="3217099"/>
    <n v="134086"/>
    <n v="1517248"/>
    <n v="3154811"/>
    <n v="0"/>
    <n v="0"/>
    <n v="11879430"/>
    <n v="987787"/>
    <n v="0"/>
    <n v="2271376"/>
    <n v="23161837"/>
    <n v="1719859"/>
    <n v="2436175"/>
    <n v="102937"/>
    <n v="821653"/>
    <n v="2586023"/>
    <n v="0"/>
    <n v="0"/>
    <n v="0"/>
    <n v="3280968"/>
    <n v="130417"/>
    <n v="0"/>
    <n v="571902"/>
    <n v="0"/>
    <n v="0"/>
    <n v="0"/>
    <n v="0"/>
    <n v="11649934"/>
    <n v="0"/>
    <n v="0"/>
    <n v="0"/>
    <n v="0"/>
    <n v="0"/>
    <n v="2257056"/>
    <n v="177053"/>
    <n v="1534516"/>
    <n v="1695208"/>
    <n v="0"/>
    <n v="0"/>
    <n v="11939862"/>
    <n v="1293593"/>
    <n v="0"/>
    <n v="140482"/>
    <n v="19037770"/>
    <n v="305585"/>
    <n v="18083452"/>
    <n v="0"/>
    <n v="1031661"/>
    <n v="0"/>
    <n v="0"/>
    <n v="0"/>
    <n v="0"/>
    <n v="592577"/>
    <n v="38272500"/>
    <n v="0"/>
    <n v="0"/>
    <n v="0"/>
    <n v="0"/>
    <n v="0"/>
    <n v="0"/>
    <n v="0"/>
    <n v="0"/>
    <n v="0"/>
    <n v="0"/>
    <n v="0"/>
    <n v="0"/>
    <n v="0"/>
  </r>
  <r>
    <n v="106244027"/>
    <x v="74"/>
    <x v="2"/>
    <x v="1"/>
    <d v="2018-01-01T00:00:00"/>
    <x v="1"/>
    <d v="2018-03-31T00:00:00"/>
    <x v="0"/>
    <x v="23"/>
    <n v="6"/>
    <m/>
    <n v="515"/>
    <x v="6"/>
    <x v="4"/>
    <x v="0"/>
    <s v="209-381-6879"/>
    <s v="300 EAST 15TH STREET"/>
    <s v="MERCED"/>
    <n v="95340"/>
    <m/>
    <s v="YVONNIA BROWN, MSW, DIRECTOR"/>
    <n v="16"/>
    <n v="16"/>
    <n v="16"/>
    <n v="0"/>
    <n v="0"/>
    <n v="0"/>
    <n v="121"/>
    <n v="0"/>
    <n v="0"/>
    <n v="11"/>
    <n v="0"/>
    <n v="0"/>
    <n v="0"/>
    <n v="132"/>
    <n v="0"/>
    <n v="0"/>
    <n v="0"/>
    <n v="0"/>
    <n v="586"/>
    <n v="0"/>
    <n v="0"/>
    <n v="59"/>
    <n v="0"/>
    <n v="0"/>
    <n v="0"/>
    <n v="645"/>
    <n v="0"/>
    <n v="0"/>
    <n v="0"/>
    <n v="0"/>
    <n v="0"/>
    <n v="0"/>
    <n v="0"/>
    <n v="0"/>
    <n v="0"/>
    <n v="0"/>
    <n v="0"/>
    <n v="0"/>
    <n v="0"/>
    <n v="0"/>
    <n v="0"/>
    <n v="996762"/>
    <n v="0"/>
    <n v="0"/>
    <n v="100357"/>
    <n v="0"/>
    <n v="0"/>
    <n v="0"/>
    <x v="239"/>
    <n v="0"/>
    <n v="0"/>
    <n v="0"/>
    <n v="0"/>
    <n v="0"/>
    <n v="0"/>
    <n v="0"/>
    <n v="0"/>
    <n v="0"/>
    <n v="0"/>
    <n v="0"/>
    <n v="0"/>
    <n v="0"/>
    <n v="0"/>
    <n v="0"/>
    <n v="0"/>
    <n v="0"/>
    <n v="0"/>
    <n v="0"/>
    <n v="0"/>
    <n v="0"/>
    <n v="0"/>
    <n v="0"/>
    <n v="0"/>
    <n v="0"/>
    <n v="0"/>
    <n v="0"/>
    <n v="0"/>
    <n v="0"/>
    <n v="0"/>
    <n v="0"/>
    <n v="0"/>
    <n v="0"/>
    <n v="0"/>
    <n v="0"/>
    <n v="0"/>
    <n v="996762"/>
    <n v="0"/>
    <n v="0"/>
    <n v="100357"/>
    <n v="0"/>
    <n v="0"/>
    <n v="0"/>
    <n v="1097119"/>
    <n v="0"/>
    <n v="1097119"/>
    <n v="0"/>
    <n v="0"/>
    <n v="0"/>
    <n v="0"/>
    <n v="0"/>
    <n v="0"/>
    <n v="0"/>
    <n v="0"/>
    <n v="0"/>
    <n v="0"/>
    <n v="0"/>
    <n v="0"/>
    <n v="0"/>
    <n v="0"/>
    <n v="0"/>
    <n v="0"/>
    <n v="0"/>
    <n v="0"/>
    <n v="0"/>
    <n v="0"/>
    <n v="0"/>
  </r>
  <r>
    <n v="106231013"/>
    <x v="75"/>
    <x v="2"/>
    <x v="1"/>
    <d v="2018-01-01T00:00:00"/>
    <x v="1"/>
    <d v="2018-03-31T00:00:00"/>
    <x v="0"/>
    <x v="24"/>
    <n v="1"/>
    <m/>
    <n v="111"/>
    <x v="4"/>
    <x v="0"/>
    <x v="2"/>
    <s v="707-961-1234"/>
    <s v="700 RIVER DRIVE"/>
    <s v="FORT BRAGG"/>
    <n v="95437"/>
    <m/>
    <s v="BOB EDWARDS"/>
    <n v="25"/>
    <n v="25"/>
    <n v="17"/>
    <n v="128"/>
    <n v="0"/>
    <n v="3"/>
    <n v="46"/>
    <n v="0"/>
    <n v="0"/>
    <n v="24"/>
    <n v="0"/>
    <n v="0"/>
    <n v="8"/>
    <n v="209"/>
    <n v="22"/>
    <n v="515"/>
    <n v="0"/>
    <n v="9"/>
    <n v="173"/>
    <n v="0"/>
    <n v="0"/>
    <n v="76"/>
    <n v="0"/>
    <n v="0"/>
    <n v="19"/>
    <n v="792"/>
    <n v="267"/>
    <n v="7144"/>
    <n v="0"/>
    <n v="180"/>
    <n v="2644"/>
    <n v="0"/>
    <n v="0"/>
    <n v="2669"/>
    <n v="0"/>
    <n v="0"/>
    <n v="258"/>
    <n v="12895"/>
    <n v="4061718"/>
    <n v="0"/>
    <n v="122618"/>
    <n v="1396269"/>
    <n v="0"/>
    <n v="0"/>
    <n v="935810"/>
    <n v="0"/>
    <n v="0"/>
    <n v="100767"/>
    <x v="240"/>
    <n v="13380205"/>
    <n v="0"/>
    <n v="344000"/>
    <n v="4590958"/>
    <n v="0"/>
    <n v="0"/>
    <n v="4159852"/>
    <n v="0"/>
    <n v="0"/>
    <n v="272142"/>
    <n v="22747157"/>
    <n v="671632"/>
    <n v="9931907"/>
    <n v="0"/>
    <n v="507175"/>
    <n v="3477512"/>
    <n v="0"/>
    <n v="0"/>
    <n v="0"/>
    <n v="2448807"/>
    <n v="0"/>
    <n v="0"/>
    <n v="35267"/>
    <n v="0"/>
    <n v="0"/>
    <n v="0"/>
    <n v="0"/>
    <n v="17072300"/>
    <n v="0"/>
    <n v="0"/>
    <n v="0"/>
    <n v="0"/>
    <n v="0"/>
    <n v="7510016"/>
    <n v="0"/>
    <n v="-40557"/>
    <n v="2509715"/>
    <n v="0"/>
    <n v="0"/>
    <n v="2646855"/>
    <n v="0"/>
    <n v="0"/>
    <n v="-333990"/>
    <n v="12292039"/>
    <n v="604867"/>
    <n v="14567042"/>
    <n v="0"/>
    <n v="661719"/>
    <n v="0"/>
    <n v="0"/>
    <n v="0"/>
    <n v="0"/>
    <n v="513769"/>
    <n v="14946496"/>
    <n v="0"/>
    <n v="0"/>
    <n v="0"/>
    <n v="0"/>
    <n v="0"/>
    <n v="0"/>
    <n v="0"/>
    <n v="0"/>
    <n v="0"/>
    <n v="0"/>
    <n v="0"/>
    <n v="0"/>
    <n v="0"/>
  </r>
  <r>
    <n v="106334018"/>
    <x v="76"/>
    <x v="2"/>
    <x v="1"/>
    <d v="2018-01-01T00:00:00"/>
    <x v="1"/>
    <d v="2018-03-31T00:00:00"/>
    <x v="0"/>
    <x v="10"/>
    <n v="12"/>
    <m/>
    <n v="1109"/>
    <x v="4"/>
    <x v="0"/>
    <x v="0"/>
    <s v="951-679-8888"/>
    <s v="28400 MCCALL BOULEVARD"/>
    <s v="SUN CITY"/>
    <n v="92585"/>
    <m/>
    <s v="DAN MCLAUGHLIN"/>
    <n v="84"/>
    <n v="84"/>
    <n v="48"/>
    <n v="140"/>
    <n v="299"/>
    <n v="11"/>
    <n v="158"/>
    <n v="0"/>
    <n v="0"/>
    <n v="15"/>
    <n v="52"/>
    <n v="0"/>
    <n v="6"/>
    <n v="681"/>
    <n v="0"/>
    <n v="793"/>
    <n v="1305"/>
    <n v="56"/>
    <n v="804"/>
    <n v="0"/>
    <n v="0"/>
    <n v="59"/>
    <n v="220"/>
    <n v="0"/>
    <n v="23"/>
    <n v="3260"/>
    <n v="0"/>
    <n v="491"/>
    <n v="1033"/>
    <n v="299"/>
    <n v="1939"/>
    <n v="0"/>
    <n v="0"/>
    <n v="141"/>
    <n v="551"/>
    <n v="0"/>
    <n v="329"/>
    <n v="4783"/>
    <n v="8631706"/>
    <n v="17018461"/>
    <n v="2469682"/>
    <n v="6863252"/>
    <n v="0"/>
    <n v="0"/>
    <n v="2140988"/>
    <n v="2449158"/>
    <n v="0"/>
    <n v="258206"/>
    <x v="241"/>
    <n v="3236506"/>
    <n v="8329361"/>
    <n v="1337220"/>
    <n v="8243914"/>
    <n v="0"/>
    <n v="0"/>
    <n v="1199030"/>
    <n v="2990762"/>
    <n v="0"/>
    <n v="849238"/>
    <n v="26186031"/>
    <n v="1412216"/>
    <n v="9197658"/>
    <n v="23222568"/>
    <n v="3357624"/>
    <n v="14442358"/>
    <n v="0"/>
    <n v="0"/>
    <n v="0"/>
    <n v="1645149"/>
    <n v="3114611"/>
    <n v="0"/>
    <n v="0"/>
    <n v="0"/>
    <n v="0"/>
    <n v="0"/>
    <n v="0"/>
    <n v="56392184"/>
    <n v="0"/>
    <n v="0"/>
    <n v="0"/>
    <n v="0"/>
    <n v="0"/>
    <n v="2670554"/>
    <n v="2125253"/>
    <n v="449278"/>
    <n v="664808"/>
    <n v="0"/>
    <n v="0"/>
    <n v="1694868"/>
    <n v="2325309"/>
    <n v="0"/>
    <n v="-304770"/>
    <n v="9625300"/>
    <n v="23392"/>
    <n v="10553862"/>
    <n v="0"/>
    <n v="0"/>
    <n v="0"/>
    <n v="0"/>
    <n v="0"/>
    <n v="0"/>
    <n v="103477"/>
    <n v="3771808"/>
    <n v="0"/>
    <n v="0"/>
    <n v="0"/>
    <n v="0"/>
    <n v="0"/>
    <n v="0"/>
    <n v="0"/>
    <n v="0"/>
    <n v="0"/>
    <n v="0"/>
    <n v="0"/>
    <n v="0"/>
    <n v="0"/>
  </r>
  <r>
    <n v="106414018"/>
    <x v="77"/>
    <x v="2"/>
    <x v="1"/>
    <d v="2018-01-01T00:00:00"/>
    <x v="1"/>
    <d v="2018-03-31T00:00:00"/>
    <x v="0"/>
    <x v="16"/>
    <n v="4"/>
    <m/>
    <n v="428"/>
    <x v="0"/>
    <x v="0"/>
    <x v="0"/>
    <s v="650-324-8500"/>
    <s v="570 WILLOW ROAD"/>
    <s v="MENLO PARK"/>
    <n v="94025"/>
    <m/>
    <s v="JANET A. WAGNER"/>
    <n v="16"/>
    <n v="16"/>
    <n v="2"/>
    <n v="11"/>
    <n v="2"/>
    <n v="0"/>
    <n v="0"/>
    <n v="0"/>
    <n v="0"/>
    <n v="0"/>
    <n v="41"/>
    <n v="0"/>
    <n v="3"/>
    <n v="57"/>
    <n v="0"/>
    <n v="13"/>
    <n v="2"/>
    <n v="0"/>
    <n v="0"/>
    <n v="0"/>
    <n v="0"/>
    <n v="0"/>
    <n v="61"/>
    <n v="0"/>
    <n v="3"/>
    <n v="79"/>
    <n v="0"/>
    <n v="249"/>
    <n v="47"/>
    <n v="0"/>
    <n v="4"/>
    <n v="0"/>
    <n v="0"/>
    <n v="5"/>
    <n v="422"/>
    <n v="0"/>
    <n v="4"/>
    <n v="731"/>
    <n v="661093"/>
    <n v="136460"/>
    <n v="0"/>
    <n v="0"/>
    <n v="0"/>
    <n v="0"/>
    <n v="0"/>
    <n v="3066740"/>
    <n v="0"/>
    <n v="181374"/>
    <x v="242"/>
    <n v="2515882"/>
    <n v="269411"/>
    <n v="0"/>
    <n v="196787"/>
    <n v="0"/>
    <n v="0"/>
    <n v="42114"/>
    <n v="5743389"/>
    <n v="0"/>
    <n v="181143"/>
    <n v="8948726"/>
    <n v="0"/>
    <n v="2406314"/>
    <n v="367955"/>
    <n v="0"/>
    <n v="196787"/>
    <n v="0"/>
    <n v="0"/>
    <n v="0"/>
    <n v="15067"/>
    <n v="4867861"/>
    <n v="0"/>
    <n v="0"/>
    <n v="0"/>
    <n v="0"/>
    <n v="0"/>
    <n v="316085"/>
    <n v="8170069"/>
    <n v="0"/>
    <n v="0"/>
    <n v="0"/>
    <n v="0"/>
    <n v="0"/>
    <n v="770661"/>
    <n v="37916"/>
    <n v="0"/>
    <n v="0"/>
    <n v="0"/>
    <n v="0"/>
    <n v="27047"/>
    <n v="3942268"/>
    <n v="0"/>
    <n v="46432"/>
    <n v="4824324"/>
    <n v="7336"/>
    <n v="3711065"/>
    <n v="0"/>
    <n v="22416"/>
    <n v="0"/>
    <n v="0"/>
    <n v="0"/>
    <n v="0"/>
    <n v="353212"/>
    <n v="7231081"/>
    <n v="0"/>
    <n v="0"/>
    <n v="0"/>
    <n v="0"/>
    <n v="0"/>
    <n v="0"/>
    <n v="0"/>
    <n v="0"/>
    <n v="0"/>
    <n v="0"/>
    <n v="0"/>
    <n v="0"/>
    <n v="0"/>
  </r>
  <r>
    <n v="106190958"/>
    <x v="79"/>
    <x v="2"/>
    <x v="1"/>
    <d v="2018-01-01T00:00:00"/>
    <x v="1"/>
    <d v="2018-03-31T00:00:00"/>
    <x v="0"/>
    <x v="3"/>
    <n v="11"/>
    <m/>
    <n v="921"/>
    <x v="1"/>
    <x v="1"/>
    <x v="0"/>
    <s v="562-863-7011"/>
    <s v="11401 BLOOMFIELD AVENUE"/>
    <s v="NORWALK"/>
    <n v="90650"/>
    <m/>
    <s v="WILLIAM SILVA"/>
    <n v="1106"/>
    <n v="826"/>
    <n v="826"/>
    <n v="34"/>
    <n v="0"/>
    <n v="0"/>
    <n v="0"/>
    <n v="0"/>
    <n v="0"/>
    <n v="14"/>
    <n v="0"/>
    <n v="0"/>
    <n v="152"/>
    <n v="200"/>
    <n v="0"/>
    <n v="28123"/>
    <n v="0"/>
    <n v="0"/>
    <n v="0"/>
    <n v="0"/>
    <n v="0"/>
    <n v="257"/>
    <n v="0"/>
    <n v="0"/>
    <n v="40144"/>
    <n v="68524"/>
    <n v="0"/>
    <n v="0"/>
    <n v="0"/>
    <n v="0"/>
    <n v="0"/>
    <n v="0"/>
    <n v="0"/>
    <n v="0"/>
    <n v="0"/>
    <n v="0"/>
    <n v="0"/>
    <n v="0"/>
    <n v="19646523"/>
    <n v="0"/>
    <n v="0"/>
    <n v="0"/>
    <n v="0"/>
    <n v="0"/>
    <n v="179445"/>
    <n v="0"/>
    <n v="0"/>
    <n v="28044685"/>
    <x v="243"/>
    <n v="0"/>
    <n v="0"/>
    <n v="0"/>
    <n v="0"/>
    <n v="0"/>
    <n v="0"/>
    <n v="0"/>
    <n v="0"/>
    <n v="0"/>
    <n v="0"/>
    <n v="0"/>
    <n v="0"/>
    <n v="759"/>
    <n v="0"/>
    <n v="0"/>
    <n v="0"/>
    <n v="0"/>
    <n v="0"/>
    <n v="0"/>
    <n v="0"/>
    <n v="0"/>
    <n v="0"/>
    <n v="0"/>
    <n v="0"/>
    <n v="0"/>
    <n v="0"/>
    <n v="6714"/>
    <n v="7473"/>
    <n v="0"/>
    <n v="0"/>
    <n v="0"/>
    <n v="0"/>
    <n v="0"/>
    <n v="19645764"/>
    <n v="0"/>
    <n v="0"/>
    <n v="0"/>
    <n v="0"/>
    <n v="0"/>
    <n v="179445"/>
    <n v="0"/>
    <n v="0"/>
    <n v="28037971"/>
    <n v="47863180"/>
    <n v="0"/>
    <n v="53769377"/>
    <n v="0"/>
    <n v="5906197"/>
    <n v="0"/>
    <n v="0"/>
    <n v="0"/>
    <n v="0"/>
    <n v="0"/>
    <n v="0"/>
    <n v="0"/>
    <n v="0"/>
    <n v="0"/>
    <n v="0"/>
    <n v="0"/>
    <n v="0"/>
    <n v="0"/>
    <n v="0"/>
    <n v="0"/>
    <n v="0"/>
    <n v="0"/>
    <n v="0"/>
    <n v="0"/>
  </r>
  <r>
    <n v="106190681"/>
    <x v="80"/>
    <x v="2"/>
    <x v="1"/>
    <d v="2018-01-01T00:00:00"/>
    <x v="1"/>
    <d v="2018-03-31T00:00:00"/>
    <x v="0"/>
    <x v="3"/>
    <n v="11"/>
    <m/>
    <n v="925"/>
    <x v="0"/>
    <x v="0"/>
    <x v="0"/>
    <s v="323-930-1040"/>
    <s v="6000 SAN VICENTE BOULEVARD"/>
    <s v="LOS ANGELES"/>
    <n v="90036"/>
    <m/>
    <s v="GIL TEPPER"/>
    <n v="17"/>
    <n v="17"/>
    <n v="3"/>
    <n v="13"/>
    <n v="0"/>
    <n v="0"/>
    <n v="0"/>
    <n v="0"/>
    <n v="0"/>
    <n v="0"/>
    <n v="0"/>
    <n v="0"/>
    <n v="55"/>
    <n v="68"/>
    <n v="0"/>
    <n v="27"/>
    <n v="0"/>
    <n v="0"/>
    <n v="0"/>
    <n v="0"/>
    <n v="0"/>
    <n v="0"/>
    <n v="0"/>
    <n v="0"/>
    <n v="114"/>
    <n v="141"/>
    <n v="0"/>
    <n v="10"/>
    <n v="0"/>
    <n v="0"/>
    <n v="0"/>
    <n v="0"/>
    <n v="0"/>
    <n v="0"/>
    <n v="0"/>
    <n v="0"/>
    <n v="47"/>
    <n v="57"/>
    <n v="1807198"/>
    <n v="0"/>
    <n v="0"/>
    <n v="0"/>
    <n v="0"/>
    <n v="0"/>
    <n v="0"/>
    <n v="0"/>
    <n v="0"/>
    <n v="8497530"/>
    <x v="244"/>
    <n v="164889"/>
    <n v="0"/>
    <n v="0"/>
    <n v="0"/>
    <n v="0"/>
    <n v="0"/>
    <n v="0"/>
    <n v="0"/>
    <n v="0"/>
    <n v="1062501"/>
    <n v="1227390"/>
    <n v="576606"/>
    <n v="1888648"/>
    <n v="0"/>
    <n v="0"/>
    <n v="0"/>
    <n v="0"/>
    <n v="0"/>
    <n v="0"/>
    <n v="0"/>
    <n v="0"/>
    <n v="0"/>
    <n v="0"/>
    <n v="0"/>
    <n v="0"/>
    <n v="0"/>
    <n v="6598123"/>
    <n v="9063377"/>
    <n v="0"/>
    <n v="0"/>
    <n v="0"/>
    <n v="0"/>
    <n v="0"/>
    <n v="83440"/>
    <n v="0"/>
    <n v="0"/>
    <n v="0"/>
    <n v="0"/>
    <n v="0"/>
    <n v="0"/>
    <n v="0"/>
    <n v="0"/>
    <n v="2385301"/>
    <n v="2468741"/>
    <n v="0"/>
    <n v="2114914"/>
    <n v="0"/>
    <n v="0"/>
    <n v="0"/>
    <n v="0"/>
    <n v="0"/>
    <n v="0"/>
    <n v="54965"/>
    <n v="1637194"/>
    <n v="0"/>
    <n v="0"/>
    <n v="0"/>
    <n v="0"/>
    <n v="0"/>
    <n v="0"/>
    <n v="0"/>
    <n v="0"/>
    <n v="0"/>
    <n v="0"/>
    <n v="0"/>
    <n v="0"/>
    <n v="0"/>
  </r>
  <r>
    <n v="106190541"/>
    <x v="81"/>
    <x v="2"/>
    <x v="1"/>
    <d v="2018-01-01T00:00:00"/>
    <x v="1"/>
    <d v="2018-03-31T00:00:00"/>
    <x v="0"/>
    <x v="3"/>
    <n v="11"/>
    <m/>
    <n v="913"/>
    <x v="0"/>
    <x v="0"/>
    <x v="0"/>
    <s v="626-408-9800"/>
    <s v="323 SOUTH HELIOTROPE AVENUE"/>
    <s v="MONROVIA"/>
    <n v="91016"/>
    <m/>
    <s v="RON KUPFERSTEIN"/>
    <n v="49"/>
    <n v="49"/>
    <n v="49"/>
    <n v="83"/>
    <n v="0"/>
    <n v="0"/>
    <n v="0"/>
    <n v="0"/>
    <n v="0"/>
    <n v="53"/>
    <n v="0"/>
    <n v="0"/>
    <n v="0"/>
    <n v="136"/>
    <n v="83"/>
    <n v="2653"/>
    <n v="0"/>
    <n v="0"/>
    <n v="0"/>
    <n v="0"/>
    <n v="0"/>
    <n v="214"/>
    <n v="0"/>
    <n v="0"/>
    <n v="0"/>
    <n v="2867"/>
    <n v="2653"/>
    <n v="0"/>
    <n v="0"/>
    <n v="0"/>
    <n v="0"/>
    <n v="0"/>
    <n v="0"/>
    <n v="67"/>
    <n v="0"/>
    <n v="0"/>
    <n v="0"/>
    <n v="67"/>
    <n v="24494902"/>
    <n v="0"/>
    <n v="0"/>
    <n v="0"/>
    <n v="0"/>
    <n v="0"/>
    <n v="7921144"/>
    <n v="0"/>
    <n v="0"/>
    <n v="0"/>
    <x v="245"/>
    <n v="0"/>
    <n v="0"/>
    <n v="0"/>
    <n v="0"/>
    <n v="0"/>
    <n v="0"/>
    <n v="276545"/>
    <n v="0"/>
    <n v="0"/>
    <n v="0"/>
    <n v="276545"/>
    <n v="0"/>
    <n v="20108529"/>
    <n v="0"/>
    <n v="0"/>
    <n v="0"/>
    <n v="0"/>
    <n v="0"/>
    <n v="0"/>
    <n v="5716065"/>
    <n v="0"/>
    <n v="0"/>
    <n v="0"/>
    <n v="0"/>
    <n v="0"/>
    <n v="0"/>
    <n v="0"/>
    <n v="25824594"/>
    <n v="0"/>
    <n v="0"/>
    <n v="0"/>
    <n v="0"/>
    <n v="0"/>
    <n v="4386373"/>
    <n v="0"/>
    <n v="0"/>
    <n v="0"/>
    <n v="0"/>
    <n v="0"/>
    <n v="2481624"/>
    <n v="0"/>
    <n v="0"/>
    <n v="0"/>
    <n v="6867997"/>
    <n v="0"/>
    <n v="5766985"/>
    <n v="0"/>
    <n v="0"/>
    <n v="0"/>
    <n v="0"/>
    <n v="0"/>
    <n v="0"/>
    <n v="2844"/>
    <n v="6752410"/>
    <n v="0"/>
    <n v="0"/>
    <n v="0"/>
    <n v="0"/>
    <n v="0"/>
    <n v="0"/>
    <n v="0"/>
    <n v="0"/>
    <n v="0"/>
    <n v="0"/>
    <n v="0"/>
    <n v="0"/>
    <n v="0"/>
  </r>
  <r>
    <n v="106281266"/>
    <x v="82"/>
    <x v="2"/>
    <x v="1"/>
    <d v="2018-01-01T00:00:00"/>
    <x v="1"/>
    <d v="2018-03-31T00:00:00"/>
    <x v="0"/>
    <x v="25"/>
    <n v="3"/>
    <m/>
    <n v="407"/>
    <x v="1"/>
    <x v="1"/>
    <x v="0"/>
    <s v="707-253-5000"/>
    <s v="2100 NAPA-VALLEJO HIGHWAY"/>
    <s v="NAPA"/>
    <n v="94558"/>
    <m/>
    <s v="FRANK TURLEY"/>
    <n v="1418"/>
    <n v="1314"/>
    <n v="1314"/>
    <n v="48"/>
    <n v="0"/>
    <n v="0"/>
    <n v="0"/>
    <n v="0"/>
    <n v="0"/>
    <n v="4"/>
    <n v="0"/>
    <n v="0"/>
    <n v="170"/>
    <n v="222"/>
    <n v="0"/>
    <n v="46835"/>
    <n v="0"/>
    <n v="0"/>
    <n v="0"/>
    <n v="0"/>
    <n v="0"/>
    <n v="61"/>
    <n v="0"/>
    <n v="0"/>
    <n v="63503"/>
    <n v="110399"/>
    <n v="0"/>
    <n v="0"/>
    <n v="0"/>
    <n v="0"/>
    <n v="0"/>
    <n v="0"/>
    <n v="0"/>
    <n v="0"/>
    <n v="0"/>
    <n v="0"/>
    <n v="0"/>
    <n v="0"/>
    <n v="27228819"/>
    <n v="0"/>
    <n v="0"/>
    <n v="0"/>
    <n v="0"/>
    <n v="0"/>
    <n v="35306"/>
    <n v="0"/>
    <n v="0"/>
    <n v="36918996"/>
    <x v="246"/>
    <n v="0"/>
    <n v="0"/>
    <n v="0"/>
    <n v="0"/>
    <n v="0"/>
    <n v="0"/>
    <n v="0"/>
    <n v="0"/>
    <n v="0"/>
    <n v="0"/>
    <n v="0"/>
    <n v="0"/>
    <n v="755"/>
    <n v="0"/>
    <n v="0"/>
    <n v="0"/>
    <n v="0"/>
    <n v="0"/>
    <n v="0"/>
    <n v="0"/>
    <n v="0"/>
    <n v="0"/>
    <n v="0"/>
    <n v="0"/>
    <n v="0"/>
    <n v="0"/>
    <n v="9150"/>
    <n v="9905"/>
    <n v="0"/>
    <n v="0"/>
    <n v="0"/>
    <n v="0"/>
    <n v="0"/>
    <n v="27228063"/>
    <n v="0"/>
    <n v="0"/>
    <n v="0"/>
    <n v="0"/>
    <n v="0"/>
    <n v="35306"/>
    <n v="0"/>
    <n v="0"/>
    <n v="36909847"/>
    <n v="64173216"/>
    <n v="0"/>
    <n v="82813042"/>
    <n v="0"/>
    <n v="18639826"/>
    <n v="0"/>
    <n v="0"/>
    <n v="0"/>
    <n v="0"/>
    <n v="0"/>
    <n v="0"/>
    <n v="0"/>
    <n v="0"/>
    <n v="0"/>
    <n v="0"/>
    <n v="0"/>
    <n v="0"/>
    <n v="0"/>
    <n v="0"/>
    <n v="0"/>
    <n v="0"/>
    <n v="0"/>
    <n v="0"/>
    <n v="0"/>
  </r>
  <r>
    <n v="106301304"/>
    <x v="83"/>
    <x v="2"/>
    <x v="1"/>
    <d v="2018-01-01T00:00:00"/>
    <x v="1"/>
    <d v="2018-03-31T00:00:00"/>
    <x v="0"/>
    <x v="7"/>
    <n v="13"/>
    <m/>
    <n v="1016"/>
    <x v="0"/>
    <x v="0"/>
    <x v="0"/>
    <s v="949-650-9750"/>
    <s v="1501 EAST 16TH STREET"/>
    <s v="NEWPORT BEACH"/>
    <n v="92663"/>
    <m/>
    <s v="JAMES E PARKHURST"/>
    <n v="36"/>
    <n v="36"/>
    <n v="36"/>
    <n v="208"/>
    <n v="19"/>
    <n v="0"/>
    <n v="0"/>
    <n v="0"/>
    <n v="0"/>
    <n v="1"/>
    <n v="0"/>
    <n v="0"/>
    <n v="0"/>
    <n v="228"/>
    <n v="0"/>
    <n v="2528"/>
    <n v="251"/>
    <n v="0"/>
    <n v="0"/>
    <n v="0"/>
    <n v="0"/>
    <n v="27"/>
    <n v="0"/>
    <n v="0"/>
    <n v="0"/>
    <n v="2806"/>
    <n v="0"/>
    <n v="0"/>
    <n v="0"/>
    <n v="0"/>
    <n v="0"/>
    <n v="0"/>
    <n v="0"/>
    <n v="0"/>
    <n v="0"/>
    <n v="0"/>
    <n v="0"/>
    <n v="0"/>
    <n v="3529942"/>
    <n v="336541"/>
    <n v="0"/>
    <n v="0"/>
    <n v="0"/>
    <n v="0"/>
    <n v="38387"/>
    <n v="0"/>
    <n v="0"/>
    <n v="0"/>
    <x v="247"/>
    <n v="0"/>
    <n v="0"/>
    <n v="0"/>
    <n v="0"/>
    <n v="0"/>
    <n v="0"/>
    <n v="0"/>
    <n v="0"/>
    <n v="0"/>
    <n v="0"/>
    <n v="0"/>
    <n v="0"/>
    <n v="1019676"/>
    <n v="141348"/>
    <n v="0"/>
    <n v="0"/>
    <n v="0"/>
    <n v="0"/>
    <n v="0"/>
    <n v="7986"/>
    <n v="0"/>
    <n v="0"/>
    <n v="0"/>
    <n v="0"/>
    <n v="0"/>
    <n v="0"/>
    <n v="0"/>
    <n v="1169010"/>
    <n v="0"/>
    <n v="0"/>
    <n v="0"/>
    <n v="0"/>
    <n v="0"/>
    <n v="2510266"/>
    <n v="195193"/>
    <n v="0"/>
    <n v="0"/>
    <n v="0"/>
    <n v="0"/>
    <n v="30401"/>
    <n v="0"/>
    <n v="0"/>
    <n v="0"/>
    <n v="2735860"/>
    <n v="245"/>
    <n v="2777416"/>
    <n v="0"/>
    <n v="0"/>
    <n v="0"/>
    <n v="0"/>
    <n v="0"/>
    <n v="0"/>
    <n v="0"/>
    <n v="769"/>
    <n v="0"/>
    <n v="0"/>
    <n v="0"/>
    <n v="0"/>
    <n v="0"/>
    <n v="0"/>
    <n v="0"/>
    <n v="0"/>
    <n v="0"/>
    <n v="0"/>
    <n v="0"/>
    <n v="0"/>
    <n v="0"/>
  </r>
  <r>
    <n v="106514033"/>
    <x v="84"/>
    <x v="2"/>
    <x v="1"/>
    <d v="2018-01-01T00:00:00"/>
    <x v="1"/>
    <d v="2018-03-31T00:00:00"/>
    <x v="0"/>
    <x v="26"/>
    <n v="2"/>
    <m/>
    <n v="227"/>
    <x v="0"/>
    <x v="4"/>
    <x v="0"/>
    <s v="530-790-2520"/>
    <s v="1535 PLUMAS COURT"/>
    <s v="YUBA CITY"/>
    <n v="95993"/>
    <m/>
    <s v="ARNE HYSON"/>
    <n v="16"/>
    <n v="16"/>
    <n v="16"/>
    <n v="0"/>
    <n v="0"/>
    <n v="0"/>
    <n v="0"/>
    <n v="0"/>
    <n v="0"/>
    <n v="0"/>
    <n v="0"/>
    <n v="0"/>
    <n v="87"/>
    <n v="87"/>
    <n v="0"/>
    <n v="0"/>
    <n v="0"/>
    <n v="0"/>
    <n v="0"/>
    <n v="0"/>
    <n v="0"/>
    <n v="0"/>
    <n v="0"/>
    <n v="0"/>
    <n v="1417"/>
    <n v="1417"/>
    <n v="0"/>
    <n v="0"/>
    <n v="0"/>
    <n v="0"/>
    <n v="0"/>
    <n v="0"/>
    <n v="0"/>
    <n v="0"/>
    <n v="0"/>
    <n v="0"/>
    <n v="0"/>
    <n v="0"/>
    <n v="0"/>
    <n v="0"/>
    <n v="0"/>
    <n v="0"/>
    <n v="0"/>
    <n v="0"/>
    <n v="0"/>
    <n v="0"/>
    <n v="0"/>
    <n v="1286575"/>
    <x v="248"/>
    <n v="0"/>
    <n v="0"/>
    <n v="0"/>
    <n v="0"/>
    <n v="0"/>
    <n v="0"/>
    <n v="0"/>
    <n v="0"/>
    <n v="0"/>
    <n v="0"/>
    <n v="0"/>
    <n v="0"/>
    <n v="0"/>
    <n v="0"/>
    <n v="0"/>
    <n v="0"/>
    <n v="0"/>
    <n v="0"/>
    <n v="0"/>
    <n v="0"/>
    <n v="0"/>
    <n v="0"/>
    <n v="0"/>
    <n v="0"/>
    <n v="0"/>
    <n v="0"/>
    <n v="0"/>
    <n v="0"/>
    <n v="0"/>
    <n v="0"/>
    <n v="0"/>
    <n v="0"/>
    <n v="0"/>
    <n v="0"/>
    <n v="0"/>
    <n v="0"/>
    <n v="0"/>
    <n v="0"/>
    <n v="0"/>
    <n v="0"/>
    <n v="0"/>
    <n v="0"/>
    <n v="1286575"/>
    <n v="1286575"/>
    <n v="0"/>
    <n v="1218539"/>
    <n v="0"/>
    <n v="0"/>
    <n v="0"/>
    <n v="0"/>
    <n v="0"/>
    <n v="0"/>
    <n v="0"/>
    <n v="0"/>
    <n v="0"/>
    <n v="0"/>
    <n v="0"/>
    <n v="0"/>
    <n v="0"/>
    <n v="0"/>
    <n v="0"/>
    <n v="0"/>
    <n v="0"/>
    <n v="0"/>
    <n v="0"/>
    <n v="0"/>
    <n v="0"/>
  </r>
  <r>
    <n v="106198495"/>
    <x v="143"/>
    <x v="2"/>
    <x v="1"/>
    <d v="2018-01-01T00:00:00"/>
    <x v="1"/>
    <d v="2018-03-31T00:00:00"/>
    <x v="0"/>
    <x v="3"/>
    <n v="11"/>
    <m/>
    <n v="933"/>
    <x v="0"/>
    <x v="4"/>
    <x v="0"/>
    <s v="562-304-1740"/>
    <s v="2600 REDONDO AVENUE, SUITE 500"/>
    <s v="LONG BEACH"/>
    <n v="90806"/>
    <m/>
    <s v="DALIA BOTROS"/>
    <n v="36"/>
    <n v="36"/>
    <n v="36"/>
    <n v="139"/>
    <n v="6"/>
    <n v="0"/>
    <n v="0"/>
    <n v="0"/>
    <n v="0"/>
    <n v="55"/>
    <n v="9"/>
    <n v="0"/>
    <n v="19"/>
    <n v="228"/>
    <n v="0"/>
    <n v="1399"/>
    <n v="41"/>
    <n v="0"/>
    <n v="0"/>
    <n v="0"/>
    <n v="0"/>
    <n v="396"/>
    <n v="68"/>
    <n v="0"/>
    <n v="235"/>
    <n v="2139"/>
    <n v="0"/>
    <n v="0"/>
    <n v="0"/>
    <n v="0"/>
    <n v="0"/>
    <n v="0"/>
    <n v="0"/>
    <n v="0"/>
    <n v="0"/>
    <n v="0"/>
    <n v="0"/>
    <n v="0"/>
    <n v="2046500"/>
    <n v="51800"/>
    <n v="0"/>
    <n v="0"/>
    <n v="0"/>
    <n v="0"/>
    <n v="521468"/>
    <n v="102200"/>
    <n v="0"/>
    <n v="20332"/>
    <x v="249"/>
    <n v="0"/>
    <n v="0"/>
    <n v="0"/>
    <n v="0"/>
    <n v="0"/>
    <n v="0"/>
    <n v="0"/>
    <n v="0"/>
    <n v="0"/>
    <n v="0"/>
    <n v="0"/>
    <n v="86475"/>
    <n v="787635"/>
    <n v="31650"/>
    <n v="0"/>
    <n v="0"/>
    <n v="0"/>
    <n v="0"/>
    <n v="0"/>
    <n v="190421"/>
    <n v="44310"/>
    <n v="0"/>
    <n v="0"/>
    <n v="0"/>
    <n v="0"/>
    <n v="0"/>
    <n v="2917"/>
    <n v="1143408"/>
    <n v="0"/>
    <n v="0"/>
    <n v="0"/>
    <n v="0"/>
    <n v="0"/>
    <n v="1219951"/>
    <n v="7179"/>
    <n v="0"/>
    <n v="0"/>
    <n v="0"/>
    <n v="0"/>
    <n v="303375"/>
    <n v="50972"/>
    <n v="0"/>
    <n v="17415"/>
    <n v="1598892"/>
    <n v="0"/>
    <n v="1462394"/>
    <n v="0"/>
    <n v="0"/>
    <n v="0"/>
    <n v="0"/>
    <n v="0"/>
    <n v="0"/>
    <n v="29073"/>
    <n v="446003"/>
    <n v="0"/>
    <n v="0"/>
    <n v="0"/>
    <n v="0"/>
    <n v="0"/>
    <n v="0"/>
    <n v="0"/>
    <n v="0"/>
    <n v="0"/>
    <n v="0"/>
    <n v="0"/>
    <n v="0"/>
    <n v="0"/>
  </r>
  <r>
    <n v="106430837"/>
    <x v="86"/>
    <x v="2"/>
    <x v="1"/>
    <d v="2018-01-01T00:00:00"/>
    <x v="1"/>
    <d v="2018-03-31T00:00:00"/>
    <x v="0"/>
    <x v="5"/>
    <n v="7"/>
    <m/>
    <n v="431"/>
    <x v="5"/>
    <x v="0"/>
    <x v="0"/>
    <s v="408-848-2000"/>
    <s v="2105 FOREST AVENUE"/>
    <s v="SAN JOSE"/>
    <n v="95128"/>
    <m/>
    <s v="BOB MINKIN"/>
    <n v="358"/>
    <n v="260"/>
    <n v="202"/>
    <n v="644"/>
    <n v="217"/>
    <n v="471"/>
    <n v="500"/>
    <n v="0"/>
    <n v="0"/>
    <n v="9"/>
    <n v="543"/>
    <n v="0"/>
    <n v="45"/>
    <n v="2429"/>
    <n v="4"/>
    <n v="3722"/>
    <n v="987"/>
    <n v="1884"/>
    <n v="3461"/>
    <n v="0"/>
    <n v="0"/>
    <n v="41"/>
    <n v="2012"/>
    <n v="0"/>
    <n v="106"/>
    <n v="12213"/>
    <n v="2134"/>
    <n v="7271"/>
    <n v="1718"/>
    <n v="3275"/>
    <n v="9492"/>
    <n v="0"/>
    <n v="0"/>
    <n v="496"/>
    <n v="7735"/>
    <n v="0"/>
    <n v="734"/>
    <n v="30721"/>
    <n v="95967180"/>
    <n v="30342856"/>
    <n v="29120126"/>
    <n v="53582380"/>
    <n v="0"/>
    <n v="0"/>
    <n v="2078425"/>
    <n v="47296401"/>
    <n v="0"/>
    <n v="1505605"/>
    <x v="250"/>
    <n v="37391009"/>
    <n v="14145056"/>
    <n v="11539859"/>
    <n v="34660056"/>
    <n v="0"/>
    <n v="0"/>
    <n v="1723128"/>
    <n v="39933119"/>
    <n v="0"/>
    <n v="2412207"/>
    <n v="141804434"/>
    <n v="3678222"/>
    <n v="113010582"/>
    <n v="38891738"/>
    <n v="31232506"/>
    <n v="77939468"/>
    <n v="0"/>
    <n v="0"/>
    <n v="0"/>
    <n v="3025045"/>
    <n v="60764930"/>
    <n v="0"/>
    <n v="834822"/>
    <n v="0"/>
    <n v="0"/>
    <n v="0"/>
    <n v="2333199"/>
    <n v="331710512"/>
    <n v="0"/>
    <n v="0"/>
    <n v="0"/>
    <n v="0"/>
    <n v="0"/>
    <n v="20229869"/>
    <n v="4900466"/>
    <n v="9401146"/>
    <n v="8865869"/>
    <n v="0"/>
    <n v="0"/>
    <n v="717059"/>
    <n v="25100481"/>
    <n v="0"/>
    <n v="772005"/>
    <n v="69986895"/>
    <n v="856182"/>
    <n v="82610192"/>
    <n v="0"/>
    <n v="203169"/>
    <n v="0"/>
    <n v="0"/>
    <n v="0"/>
    <n v="0"/>
    <n v="1759000"/>
    <n v="29142315"/>
    <n v="0"/>
    <n v="0"/>
    <n v="0"/>
    <n v="0"/>
    <n v="0"/>
    <n v="0"/>
    <n v="0"/>
    <n v="0"/>
    <n v="0"/>
    <n v="0"/>
    <n v="0"/>
    <n v="0"/>
    <n v="0"/>
  </r>
  <r>
    <n v="106190534"/>
    <x v="87"/>
    <x v="2"/>
    <x v="1"/>
    <d v="2018-01-01T00:00:00"/>
    <x v="1"/>
    <d v="2018-03-31T00:00:00"/>
    <x v="0"/>
    <x v="3"/>
    <n v="11"/>
    <m/>
    <n v="925"/>
    <x v="0"/>
    <x v="0"/>
    <x v="0"/>
    <s v="310-657-5900"/>
    <s v="5900 WEST OLYMPIC BOULEVARD"/>
    <s v="LOS ANGELES"/>
    <n v="90036"/>
    <m/>
    <s v="MATTHEW WILLIAMS"/>
    <n v="204"/>
    <n v="204"/>
    <n v="78"/>
    <n v="711"/>
    <n v="106"/>
    <n v="139"/>
    <n v="177"/>
    <n v="0"/>
    <n v="0"/>
    <n v="76"/>
    <n v="54"/>
    <n v="0"/>
    <n v="81"/>
    <n v="1344"/>
    <n v="0"/>
    <n v="3836"/>
    <n v="460"/>
    <n v="789"/>
    <n v="1058"/>
    <n v="0"/>
    <n v="0"/>
    <n v="330"/>
    <n v="269"/>
    <n v="0"/>
    <n v="222"/>
    <n v="6964"/>
    <n v="0"/>
    <n v="2445"/>
    <n v="680"/>
    <n v="396"/>
    <n v="2367"/>
    <n v="0"/>
    <n v="0"/>
    <n v="1265"/>
    <n v="828"/>
    <n v="0"/>
    <n v="817"/>
    <n v="8798"/>
    <n v="57353751"/>
    <n v="7532025"/>
    <n v="8871430"/>
    <n v="24261577"/>
    <n v="0"/>
    <n v="0"/>
    <n v="8621560"/>
    <n v="6509411"/>
    <n v="0"/>
    <n v="5499220"/>
    <x v="251"/>
    <n v="13125529"/>
    <n v="3627690"/>
    <n v="2120514"/>
    <n v="12717985"/>
    <n v="0"/>
    <n v="0"/>
    <n v="6815848"/>
    <n v="4402514"/>
    <n v="0"/>
    <n v="4309163"/>
    <n v="47119243"/>
    <n v="5332440"/>
    <n v="62759833"/>
    <n v="8527440"/>
    <n v="8407655"/>
    <n v="34787874"/>
    <n v="0"/>
    <n v="0"/>
    <n v="0"/>
    <n v="12907270"/>
    <n v="7489496"/>
    <n v="0"/>
    <n v="0"/>
    <n v="0"/>
    <n v="0"/>
    <n v="0"/>
    <n v="5378339"/>
    <n v="145590347"/>
    <n v="0"/>
    <n v="0"/>
    <n v="0"/>
    <n v="0"/>
    <n v="0"/>
    <n v="5452268"/>
    <n v="2273287"/>
    <n v="2230701"/>
    <n v="1002128"/>
    <n v="0"/>
    <n v="0"/>
    <n v="2033545"/>
    <n v="1071415"/>
    <n v="0"/>
    <n v="6114526"/>
    <n v="20177870"/>
    <n v="191823"/>
    <n v="19366034"/>
    <n v="0"/>
    <n v="0"/>
    <n v="0"/>
    <n v="0"/>
    <n v="0"/>
    <n v="0"/>
    <n v="705913"/>
    <n v="47459671"/>
    <n v="0"/>
    <n v="0"/>
    <n v="0"/>
    <n v="0"/>
    <n v="0"/>
    <n v="0"/>
    <n v="0"/>
    <n v="0"/>
    <n v="0"/>
    <n v="0"/>
    <n v="0"/>
    <n v="0"/>
    <n v="0"/>
  </r>
  <r>
    <n v="106331288"/>
    <x v="89"/>
    <x v="2"/>
    <x v="1"/>
    <d v="2018-01-01T00:00:00"/>
    <x v="1"/>
    <d v="2018-03-31T00:00:00"/>
    <x v="0"/>
    <x v="10"/>
    <n v="12"/>
    <m/>
    <n v="1101"/>
    <x v="4"/>
    <x v="0"/>
    <x v="2"/>
    <s v="760-921-4115"/>
    <s v="250 NORTH FIRST STREET"/>
    <s v="BLYTHE"/>
    <n v="92225"/>
    <m/>
    <s v="SANDRA ANAYA"/>
    <n v="51"/>
    <n v="45"/>
    <n v="40"/>
    <n v="65"/>
    <n v="7"/>
    <n v="84"/>
    <n v="2"/>
    <n v="0"/>
    <n v="0"/>
    <n v="41"/>
    <n v="19"/>
    <n v="0"/>
    <n v="4"/>
    <n v="222"/>
    <n v="0"/>
    <n v="155"/>
    <n v="19"/>
    <n v="181"/>
    <n v="9"/>
    <n v="0"/>
    <n v="0"/>
    <n v="131"/>
    <n v="26"/>
    <n v="0"/>
    <n v="7"/>
    <n v="528"/>
    <n v="0"/>
    <n v="1118"/>
    <n v="82"/>
    <n v="1664"/>
    <n v="75"/>
    <n v="0"/>
    <n v="0"/>
    <n v="812"/>
    <n v="407"/>
    <n v="0"/>
    <n v="314"/>
    <n v="4472"/>
    <n v="1391941"/>
    <n v="239913"/>
    <n v="1855261"/>
    <n v="99085"/>
    <n v="0"/>
    <n v="0"/>
    <n v="1224360"/>
    <n v="398186"/>
    <n v="0"/>
    <n v="28196"/>
    <x v="252"/>
    <n v="2778294"/>
    <n v="330157"/>
    <n v="4033315"/>
    <n v="72898"/>
    <n v="0"/>
    <n v="0"/>
    <n v="2298519"/>
    <n v="1542200"/>
    <n v="0"/>
    <n v="548129"/>
    <n v="11603512"/>
    <n v="307683"/>
    <n v="3145902"/>
    <n v="407118"/>
    <n v="4399817"/>
    <n v="141742"/>
    <n v="0"/>
    <n v="0"/>
    <n v="0"/>
    <n v="2111636"/>
    <n v="854517"/>
    <n v="0"/>
    <n v="0"/>
    <n v="0"/>
    <n v="0"/>
    <n v="0"/>
    <n v="177201"/>
    <n v="11545616"/>
    <n v="0"/>
    <n v="0"/>
    <n v="0"/>
    <n v="0"/>
    <n v="0"/>
    <n v="1024333"/>
    <n v="162952"/>
    <n v="1488759"/>
    <n v="30241"/>
    <n v="0"/>
    <n v="0"/>
    <n v="1411243"/>
    <n v="1085869"/>
    <n v="0"/>
    <n v="91441"/>
    <n v="5294838"/>
    <n v="13220"/>
    <n v="5204855"/>
    <n v="0"/>
    <n v="0"/>
    <n v="0"/>
    <n v="0"/>
    <n v="0"/>
    <n v="0"/>
    <n v="0"/>
    <n v="1242840"/>
    <n v="0"/>
    <n v="0"/>
    <n v="0"/>
    <n v="0"/>
    <n v="0"/>
    <n v="0"/>
    <n v="0"/>
    <n v="0"/>
    <n v="0"/>
    <n v="0"/>
    <n v="0"/>
    <n v="0"/>
    <n v="0"/>
  </r>
  <r>
    <n v="106454013"/>
    <x v="144"/>
    <x v="2"/>
    <x v="1"/>
    <d v="2018-01-01T00:00:00"/>
    <x v="1"/>
    <d v="2018-03-31T00:00:00"/>
    <x v="0"/>
    <x v="27"/>
    <n v="1"/>
    <m/>
    <n v="209"/>
    <x v="8"/>
    <x v="0"/>
    <x v="0"/>
    <s v="530-225-8700"/>
    <s v="2900 EUREKA WAY"/>
    <s v="REDDING"/>
    <n v="96001"/>
    <m/>
    <s v="SHARI LEJSEK"/>
    <n v="10"/>
    <n v="10"/>
    <n v="10"/>
    <n v="15"/>
    <n v="0"/>
    <n v="0"/>
    <n v="0"/>
    <n v="0"/>
    <n v="0"/>
    <n v="6"/>
    <n v="16"/>
    <n v="0"/>
    <n v="2"/>
    <n v="39"/>
    <n v="0"/>
    <n v="28"/>
    <n v="0"/>
    <n v="0"/>
    <n v="0"/>
    <n v="0"/>
    <n v="0"/>
    <n v="13"/>
    <n v="36"/>
    <n v="0"/>
    <n v="2"/>
    <n v="79"/>
    <n v="0"/>
    <n v="161"/>
    <n v="0"/>
    <n v="0"/>
    <n v="25"/>
    <n v="0"/>
    <n v="0"/>
    <n v="36"/>
    <n v="109"/>
    <n v="0"/>
    <n v="16"/>
    <n v="347"/>
    <n v="863755"/>
    <n v="0"/>
    <n v="0"/>
    <n v="0"/>
    <n v="0"/>
    <n v="0"/>
    <n v="233991"/>
    <n v="974300"/>
    <n v="0"/>
    <n v="80227"/>
    <x v="253"/>
    <n v="2059932"/>
    <n v="0"/>
    <n v="0"/>
    <n v="156360"/>
    <n v="0"/>
    <n v="0"/>
    <n v="330484"/>
    <n v="1898715"/>
    <n v="0"/>
    <n v="361024"/>
    <n v="4806515"/>
    <n v="0"/>
    <n v="2210064"/>
    <n v="0"/>
    <n v="0"/>
    <n v="145976"/>
    <n v="0"/>
    <n v="0"/>
    <n v="0"/>
    <n v="387475"/>
    <n v="2393717"/>
    <n v="0"/>
    <n v="0"/>
    <n v="0"/>
    <n v="0"/>
    <n v="0"/>
    <n v="416006"/>
    <n v="5553238"/>
    <n v="0"/>
    <n v="0"/>
    <n v="0"/>
    <n v="0"/>
    <n v="0"/>
    <n v="713623"/>
    <n v="0"/>
    <n v="0"/>
    <n v="10384"/>
    <n v="0"/>
    <n v="0"/>
    <n v="177000"/>
    <n v="479298"/>
    <n v="0"/>
    <n v="25245"/>
    <n v="1405550"/>
    <n v="3214"/>
    <n v="723087"/>
    <n v="0"/>
    <n v="0"/>
    <n v="0"/>
    <n v="0"/>
    <n v="0"/>
    <n v="0"/>
    <n v="0"/>
    <n v="865913"/>
    <n v="0"/>
    <n v="0"/>
    <n v="0"/>
    <n v="0"/>
    <n v="0"/>
    <n v="0"/>
    <n v="0"/>
    <n v="0"/>
    <n v="0"/>
    <n v="0"/>
    <n v="0"/>
    <n v="0"/>
    <n v="0"/>
  </r>
  <r>
    <n v="106361768"/>
    <x v="91"/>
    <x v="2"/>
    <x v="1"/>
    <d v="2018-01-01T00:00:00"/>
    <x v="1"/>
    <d v="2018-03-31T00:00:00"/>
    <x v="0"/>
    <x v="2"/>
    <n v="12"/>
    <m/>
    <n v="1209"/>
    <x v="1"/>
    <x v="1"/>
    <x v="0"/>
    <s v="909-425-7321"/>
    <s v="3102 E. HIGHLAND AVENUE"/>
    <s v="PATTON"/>
    <n v="92369"/>
    <m/>
    <s v="WILLIAM SUMMERS"/>
    <n v="1287"/>
    <n v="1514"/>
    <n v="1514"/>
    <n v="6"/>
    <n v="0"/>
    <n v="0"/>
    <n v="0"/>
    <n v="0"/>
    <n v="0"/>
    <n v="3"/>
    <n v="0"/>
    <n v="0"/>
    <n v="360"/>
    <n v="369"/>
    <n v="0"/>
    <n v="24895"/>
    <n v="0"/>
    <n v="0"/>
    <n v="0"/>
    <n v="0"/>
    <n v="0"/>
    <n v="243"/>
    <n v="0"/>
    <n v="0"/>
    <n v="105853"/>
    <n v="130991"/>
    <n v="0"/>
    <n v="0"/>
    <n v="0"/>
    <n v="0"/>
    <n v="0"/>
    <n v="0"/>
    <n v="0"/>
    <n v="0"/>
    <n v="0"/>
    <n v="0"/>
    <n v="0"/>
    <n v="0"/>
    <n v="13452804"/>
    <n v="0"/>
    <n v="0"/>
    <n v="0"/>
    <n v="0"/>
    <n v="0"/>
    <n v="131353"/>
    <n v="0"/>
    <n v="0"/>
    <n v="57200197"/>
    <x v="254"/>
    <n v="0"/>
    <n v="0"/>
    <n v="0"/>
    <n v="0"/>
    <n v="0"/>
    <n v="0"/>
    <n v="0"/>
    <n v="0"/>
    <n v="0"/>
    <n v="0"/>
    <n v="0"/>
    <n v="0"/>
    <n v="0"/>
    <n v="0"/>
    <n v="0"/>
    <n v="0"/>
    <n v="0"/>
    <n v="0"/>
    <n v="0"/>
    <n v="0"/>
    <n v="0"/>
    <n v="0"/>
    <n v="0"/>
    <n v="0"/>
    <n v="0"/>
    <n v="0"/>
    <n v="0"/>
    <n v="0"/>
    <n v="0"/>
    <n v="0"/>
    <n v="0"/>
    <n v="0"/>
    <n v="0"/>
    <n v="13452804"/>
    <n v="0"/>
    <n v="0"/>
    <n v="0"/>
    <n v="0"/>
    <n v="0"/>
    <n v="131353"/>
    <n v="0"/>
    <n v="0"/>
    <n v="57200197"/>
    <n v="70784354"/>
    <n v="0"/>
    <n v="87648884"/>
    <n v="0"/>
    <n v="0"/>
    <n v="0"/>
    <n v="0"/>
    <n v="0"/>
    <n v="0"/>
    <n v="0"/>
    <n v="0"/>
    <n v="0"/>
    <n v="0"/>
    <n v="0"/>
    <n v="0"/>
    <n v="0"/>
    <n v="0"/>
    <n v="0"/>
    <n v="0"/>
    <n v="0"/>
    <n v="0"/>
    <n v="0"/>
    <n v="0"/>
    <n v="0"/>
  </r>
  <r>
    <n v="106320986"/>
    <x v="92"/>
    <x v="2"/>
    <x v="1"/>
    <d v="2018-01-01T00:00:00"/>
    <x v="1"/>
    <d v="2018-03-31T00:00:00"/>
    <x v="0"/>
    <x v="28"/>
    <n v="1"/>
    <m/>
    <n v="215"/>
    <x v="4"/>
    <x v="0"/>
    <x v="2"/>
    <s v="530-283-2121"/>
    <s v="1065 BUCKS LAKE ROAD"/>
    <s v="QUINCY"/>
    <n v="95971"/>
    <m/>
    <s v="JEFFREY KEPPLE, MD"/>
    <n v="25"/>
    <n v="25"/>
    <n v="25"/>
    <n v="84"/>
    <n v="0"/>
    <n v="7"/>
    <n v="45"/>
    <n v="0"/>
    <n v="0"/>
    <n v="38"/>
    <n v="0"/>
    <n v="0"/>
    <n v="0"/>
    <n v="174"/>
    <n v="0"/>
    <n v="350"/>
    <n v="0"/>
    <n v="9"/>
    <n v="116"/>
    <n v="0"/>
    <n v="0"/>
    <n v="86"/>
    <n v="0"/>
    <n v="0"/>
    <n v="0"/>
    <n v="561"/>
    <n v="0"/>
    <n v="4614"/>
    <n v="0"/>
    <n v="389"/>
    <n v="2846"/>
    <n v="0"/>
    <n v="0"/>
    <n v="4403"/>
    <n v="0"/>
    <n v="0"/>
    <n v="224"/>
    <n v="12476"/>
    <n v="1530926"/>
    <n v="0"/>
    <n v="33679"/>
    <n v="609895"/>
    <n v="0"/>
    <n v="0"/>
    <n v="561552"/>
    <n v="0"/>
    <n v="0"/>
    <n v="0"/>
    <x v="255"/>
    <n v="3140039"/>
    <n v="0"/>
    <n v="528088"/>
    <n v="1819033"/>
    <n v="0"/>
    <n v="0"/>
    <n v="2629963"/>
    <n v="0"/>
    <n v="0"/>
    <n v="163817"/>
    <n v="8280940"/>
    <n v="-152562"/>
    <n v="2237334"/>
    <n v="0"/>
    <n v="467465"/>
    <n v="1848054"/>
    <n v="0"/>
    <n v="0"/>
    <n v="0"/>
    <n v="908353"/>
    <n v="0"/>
    <n v="0"/>
    <n v="0"/>
    <n v="0"/>
    <n v="0"/>
    <n v="0"/>
    <n v="453148"/>
    <n v="5761792"/>
    <n v="0"/>
    <n v="0"/>
    <n v="0"/>
    <n v="0"/>
    <n v="0"/>
    <n v="2433631"/>
    <n v="0"/>
    <n v="94302"/>
    <n v="580874"/>
    <n v="0"/>
    <n v="0"/>
    <n v="2283162"/>
    <n v="0"/>
    <n v="0"/>
    <n v="-136769"/>
    <n v="5255200"/>
    <n v="38161"/>
    <n v="5947746"/>
    <n v="0"/>
    <n v="22242"/>
    <n v="0"/>
    <n v="0"/>
    <n v="0"/>
    <n v="0"/>
    <n v="44942"/>
    <n v="5474440"/>
    <n v="0"/>
    <n v="0"/>
    <n v="0"/>
    <n v="0"/>
    <n v="0"/>
    <n v="0"/>
    <n v="0"/>
    <n v="0"/>
    <n v="0"/>
    <n v="0"/>
    <n v="0"/>
    <n v="0"/>
    <n v="0"/>
  </r>
  <r>
    <n v="106541123"/>
    <x v="93"/>
    <x v="2"/>
    <x v="1"/>
    <d v="2018-01-01T00:00:00"/>
    <x v="1"/>
    <d v="2018-03-31T00:00:00"/>
    <x v="0"/>
    <x v="29"/>
    <n v="9"/>
    <m/>
    <n v="613"/>
    <x v="1"/>
    <x v="1"/>
    <x v="0"/>
    <s v="559-782-2222"/>
    <s v="26501 AVENUE 140"/>
    <s v="PORTERVILLE"/>
    <n v="93258"/>
    <m/>
    <s v="KAY HARALSON"/>
    <n v="1210"/>
    <n v="271"/>
    <n v="271"/>
    <n v="1"/>
    <n v="0"/>
    <n v="6"/>
    <n v="0"/>
    <n v="0"/>
    <n v="0"/>
    <n v="7"/>
    <n v="0"/>
    <n v="0"/>
    <n v="8"/>
    <n v="22"/>
    <n v="0"/>
    <n v="166"/>
    <n v="0"/>
    <n v="6978"/>
    <n v="0"/>
    <n v="0"/>
    <n v="0"/>
    <n v="7508"/>
    <n v="0"/>
    <n v="0"/>
    <n v="9194"/>
    <n v="23846"/>
    <n v="0"/>
    <n v="0"/>
    <n v="0"/>
    <n v="0"/>
    <n v="0"/>
    <n v="0"/>
    <n v="0"/>
    <n v="0"/>
    <n v="0"/>
    <n v="0"/>
    <n v="0"/>
    <n v="0"/>
    <n v="1331002"/>
    <n v="0"/>
    <n v="26155031"/>
    <n v="0"/>
    <n v="0"/>
    <n v="0"/>
    <n v="668956"/>
    <n v="0"/>
    <n v="0"/>
    <n v="819104"/>
    <x v="256"/>
    <n v="0"/>
    <n v="0"/>
    <n v="0"/>
    <n v="0"/>
    <n v="0"/>
    <n v="0"/>
    <n v="0"/>
    <n v="0"/>
    <n v="0"/>
    <n v="0"/>
    <n v="0"/>
    <n v="0"/>
    <n v="7744"/>
    <n v="0"/>
    <n v="36904"/>
    <n v="0"/>
    <n v="0"/>
    <n v="0"/>
    <n v="0"/>
    <n v="198"/>
    <n v="0"/>
    <n v="0"/>
    <n v="0"/>
    <n v="0"/>
    <n v="0"/>
    <n v="0"/>
    <n v="44875"/>
    <n v="89721"/>
    <n v="0"/>
    <n v="0"/>
    <n v="0"/>
    <n v="0"/>
    <n v="0"/>
    <n v="1323258"/>
    <n v="0"/>
    <n v="26118127"/>
    <n v="0"/>
    <n v="0"/>
    <n v="0"/>
    <n v="668758"/>
    <n v="0"/>
    <n v="0"/>
    <n v="774229"/>
    <n v="28884372"/>
    <n v="0"/>
    <n v="43119803"/>
    <n v="0"/>
    <n v="14235431"/>
    <n v="0"/>
    <n v="0"/>
    <n v="0"/>
    <n v="0"/>
    <n v="0"/>
    <n v="0"/>
    <n v="0"/>
    <n v="0"/>
    <n v="0"/>
    <n v="0"/>
    <n v="0"/>
    <n v="0"/>
    <n v="0"/>
    <n v="0"/>
    <n v="0"/>
    <n v="0"/>
    <n v="0"/>
    <n v="0"/>
    <n v="0"/>
  </r>
  <r>
    <n v="106190599"/>
    <x v="145"/>
    <x v="2"/>
    <x v="1"/>
    <d v="2018-01-01T00:00:00"/>
    <x v="1"/>
    <d v="2018-03-31T00:00:00"/>
    <x v="0"/>
    <x v="3"/>
    <n v="11"/>
    <m/>
    <n v="921"/>
    <x v="0"/>
    <x v="0"/>
    <x v="0"/>
    <s v="562-531-3110"/>
    <s v="16453 COLORADO AVENUE"/>
    <s v="PARAMOUNT"/>
    <n v="90723"/>
    <m/>
    <s v="MICHAEL CHOO"/>
    <n v="177"/>
    <n v="177"/>
    <n v="120"/>
    <n v="111"/>
    <n v="8"/>
    <n v="0"/>
    <n v="26"/>
    <n v="0"/>
    <n v="0"/>
    <n v="1"/>
    <n v="7"/>
    <n v="0"/>
    <n v="0"/>
    <n v="153"/>
    <n v="0"/>
    <n v="4551"/>
    <n v="348"/>
    <n v="214"/>
    <n v="1195"/>
    <n v="0"/>
    <n v="0"/>
    <n v="48"/>
    <n v="1901"/>
    <n v="0"/>
    <n v="0"/>
    <n v="8257"/>
    <n v="0"/>
    <n v="2"/>
    <n v="0"/>
    <n v="0"/>
    <n v="0"/>
    <n v="0"/>
    <n v="0"/>
    <n v="0"/>
    <n v="31"/>
    <n v="0"/>
    <n v="0"/>
    <n v="33"/>
    <n v="38926683"/>
    <n v="3829137"/>
    <n v="2547868"/>
    <n v="10095701"/>
    <n v="0"/>
    <n v="0"/>
    <n v="544824"/>
    <n v="17509243"/>
    <n v="0"/>
    <n v="0"/>
    <x v="257"/>
    <n v="751"/>
    <n v="0"/>
    <n v="0"/>
    <n v="0"/>
    <n v="0"/>
    <n v="0"/>
    <n v="0"/>
    <n v="24267"/>
    <n v="0"/>
    <n v="0"/>
    <n v="25018"/>
    <n v="1039299"/>
    <n v="29501065"/>
    <n v="3273524"/>
    <n v="1128404"/>
    <n v="8125387"/>
    <n v="0"/>
    <n v="0"/>
    <n v="0"/>
    <n v="442958"/>
    <n v="12630414"/>
    <n v="0"/>
    <n v="0"/>
    <n v="0"/>
    <n v="0"/>
    <n v="0"/>
    <n v="0"/>
    <n v="56141051"/>
    <n v="0"/>
    <n v="0"/>
    <n v="0"/>
    <n v="0"/>
    <n v="0"/>
    <n v="9425994"/>
    <n v="555613"/>
    <n v="588025"/>
    <n v="1814420"/>
    <n v="0"/>
    <n v="0"/>
    <n v="101866"/>
    <n v="4851505"/>
    <n v="0"/>
    <n v="0"/>
    <n v="17337423"/>
    <n v="35389"/>
    <n v="16027017"/>
    <n v="0"/>
    <n v="0"/>
    <n v="0"/>
    <n v="0"/>
    <n v="0"/>
    <n v="0"/>
    <n v="228123"/>
    <n v="3157670"/>
    <n v="0"/>
    <n v="0"/>
    <n v="0"/>
    <n v="0"/>
    <n v="0"/>
    <n v="0"/>
    <n v="0"/>
    <n v="0"/>
    <n v="0"/>
    <n v="0"/>
    <n v="0"/>
    <n v="0"/>
    <n v="0"/>
  </r>
  <r>
    <n v="106121051"/>
    <x v="96"/>
    <x v="2"/>
    <x v="1"/>
    <d v="2018-01-01T00:00:00"/>
    <x v="1"/>
    <d v="2018-03-31T00:00:00"/>
    <x v="0"/>
    <x v="11"/>
    <n v="1"/>
    <m/>
    <n v="107"/>
    <x v="5"/>
    <x v="0"/>
    <x v="2"/>
    <s v="707-445-8121"/>
    <s v="3300 RENNER DRIVE"/>
    <s v="FORTUNA"/>
    <n v="95540"/>
    <m/>
    <s v="ROBERTA LUSKIN-HAWK, MD"/>
    <n v="35"/>
    <n v="25"/>
    <n v="25"/>
    <n v="158"/>
    <n v="10"/>
    <n v="18"/>
    <n v="95"/>
    <n v="0"/>
    <n v="0"/>
    <n v="2"/>
    <n v="49"/>
    <n v="0"/>
    <n v="12"/>
    <n v="344"/>
    <n v="0"/>
    <n v="847"/>
    <n v="61"/>
    <n v="54"/>
    <n v="257"/>
    <n v="0"/>
    <n v="0"/>
    <n v="7"/>
    <n v="247"/>
    <n v="0"/>
    <n v="37"/>
    <n v="1510"/>
    <n v="0"/>
    <n v="4140"/>
    <n v="223"/>
    <n v="211"/>
    <n v="3382"/>
    <n v="0"/>
    <n v="0"/>
    <n v="218"/>
    <n v="2795"/>
    <n v="0"/>
    <n v="717"/>
    <n v="11686"/>
    <n v="11411632"/>
    <n v="656814"/>
    <n v="929892"/>
    <n v="4010333"/>
    <n v="0"/>
    <n v="0"/>
    <n v="376754"/>
    <n v="2411699"/>
    <n v="0"/>
    <n v="329888"/>
    <x v="258"/>
    <n v="13152213"/>
    <n v="712721"/>
    <n v="669255"/>
    <n v="9187210"/>
    <n v="0"/>
    <n v="0"/>
    <n v="1083355"/>
    <n v="7464710"/>
    <n v="0"/>
    <n v="1345104"/>
    <n v="33614568"/>
    <n v="-38995"/>
    <n v="19959341"/>
    <n v="967385"/>
    <n v="1519785"/>
    <n v="11223763"/>
    <n v="0"/>
    <n v="0"/>
    <n v="0"/>
    <n v="767650"/>
    <n v="5823214"/>
    <n v="0"/>
    <n v="1240341"/>
    <n v="0"/>
    <n v="0"/>
    <n v="0"/>
    <n v="403619"/>
    <n v="41866103"/>
    <n v="0"/>
    <n v="0"/>
    <n v="0"/>
    <n v="0"/>
    <n v="0"/>
    <n v="4424214"/>
    <n v="402150"/>
    <n v="79362"/>
    <n v="1716079"/>
    <n v="0"/>
    <n v="0"/>
    <n v="686264"/>
    <n v="3962571"/>
    <n v="0"/>
    <n v="604837"/>
    <n v="11875477"/>
    <n v="92000"/>
    <n v="10859000"/>
    <n v="0"/>
    <n v="93000"/>
    <n v="0"/>
    <n v="0"/>
    <n v="0"/>
    <n v="0"/>
    <n v="187000"/>
    <n v="12260000"/>
    <n v="0"/>
    <n v="0"/>
    <n v="0"/>
    <n v="0"/>
    <n v="0"/>
    <n v="0"/>
    <n v="0"/>
    <n v="0"/>
    <n v="0"/>
    <n v="0"/>
    <n v="27787"/>
    <n v="538019"/>
    <n v="0"/>
  </r>
  <r>
    <n v="106524017"/>
    <x v="146"/>
    <x v="2"/>
    <x v="1"/>
    <d v="2018-01-01T00:00:00"/>
    <x v="1"/>
    <d v="2018-03-31T00:00:00"/>
    <x v="0"/>
    <x v="36"/>
    <n v="1"/>
    <m/>
    <n v="211"/>
    <x v="0"/>
    <x v="0"/>
    <x v="0"/>
    <s v="530-567-7300"/>
    <s v="925 WALNUT STREET"/>
    <s v="RED BLUFF"/>
    <n v="96080"/>
    <m/>
    <s v="CARL WOMACK"/>
    <n v="16"/>
    <n v="16"/>
    <n v="16"/>
    <n v="0"/>
    <n v="0"/>
    <n v="0"/>
    <n v="0"/>
    <n v="0"/>
    <n v="0"/>
    <n v="0"/>
    <n v="0"/>
    <n v="0"/>
    <n v="158"/>
    <n v="158"/>
    <n v="0"/>
    <n v="0"/>
    <n v="0"/>
    <n v="0"/>
    <n v="0"/>
    <n v="0"/>
    <n v="0"/>
    <n v="0"/>
    <n v="0"/>
    <n v="0"/>
    <n v="965"/>
    <n v="965"/>
    <n v="0"/>
    <n v="0"/>
    <n v="0"/>
    <n v="0"/>
    <n v="0"/>
    <n v="0"/>
    <n v="0"/>
    <n v="0"/>
    <n v="0"/>
    <n v="0"/>
    <n v="0"/>
    <n v="0"/>
    <n v="0"/>
    <n v="0"/>
    <n v="0"/>
    <n v="0"/>
    <n v="0"/>
    <n v="0"/>
    <n v="0"/>
    <n v="0"/>
    <n v="0"/>
    <n v="1089600"/>
    <x v="259"/>
    <n v="0"/>
    <n v="0"/>
    <n v="0"/>
    <n v="0"/>
    <n v="0"/>
    <n v="0"/>
    <n v="0"/>
    <n v="0"/>
    <n v="0"/>
    <n v="0"/>
    <n v="0"/>
    <n v="0"/>
    <n v="0"/>
    <n v="0"/>
    <n v="0"/>
    <n v="0"/>
    <n v="0"/>
    <n v="0"/>
    <n v="0"/>
    <n v="0"/>
    <n v="0"/>
    <n v="0"/>
    <n v="0"/>
    <n v="0"/>
    <n v="0"/>
    <n v="0"/>
    <n v="0"/>
    <n v="0"/>
    <n v="0"/>
    <n v="0"/>
    <n v="0"/>
    <n v="0"/>
    <n v="0"/>
    <n v="0"/>
    <n v="0"/>
    <n v="0"/>
    <n v="0"/>
    <n v="0"/>
    <n v="0"/>
    <n v="0"/>
    <n v="0"/>
    <n v="0"/>
    <n v="1089600"/>
    <n v="1089600"/>
    <n v="0"/>
    <n v="1038271"/>
    <n v="0"/>
    <n v="0"/>
    <n v="0"/>
    <n v="0"/>
    <n v="0"/>
    <n v="0"/>
    <n v="0"/>
    <n v="129431"/>
    <n v="0"/>
    <n v="0"/>
    <n v="0"/>
    <n v="0"/>
    <n v="0"/>
    <n v="0"/>
    <n v="0"/>
    <n v="0"/>
    <n v="0"/>
    <n v="0"/>
    <n v="0"/>
    <n v="0"/>
    <n v="0"/>
  </r>
  <r>
    <n v="106190673"/>
    <x v="97"/>
    <x v="2"/>
    <x v="1"/>
    <d v="2018-01-01T00:00:00"/>
    <x v="1"/>
    <d v="2018-03-31T00:00:00"/>
    <x v="0"/>
    <x v="3"/>
    <n v="11"/>
    <m/>
    <n v="917"/>
    <x v="0"/>
    <x v="0"/>
    <x v="0"/>
    <s v="909-599-6811"/>
    <s v="1350 WEST COVINA BOULEVARD"/>
    <s v="SAN DIMAS"/>
    <n v="91773"/>
    <m/>
    <s v="PARRISH SCARBORO"/>
    <n v="101"/>
    <n v="101"/>
    <n v="50"/>
    <n v="252"/>
    <n v="272"/>
    <n v="34"/>
    <n v="147"/>
    <n v="0"/>
    <n v="0"/>
    <n v="48"/>
    <n v="196"/>
    <n v="0"/>
    <n v="50"/>
    <n v="999"/>
    <n v="0"/>
    <n v="1136"/>
    <n v="921"/>
    <n v="120"/>
    <n v="587"/>
    <n v="0"/>
    <n v="0"/>
    <n v="149"/>
    <n v="546"/>
    <n v="0"/>
    <n v="111"/>
    <n v="3570"/>
    <n v="0"/>
    <n v="434"/>
    <n v="487"/>
    <n v="367"/>
    <n v="1568"/>
    <n v="0"/>
    <n v="0"/>
    <n v="632"/>
    <n v="1345"/>
    <n v="0"/>
    <n v="266"/>
    <n v="5099"/>
    <n v="11161225"/>
    <n v="11086908"/>
    <n v="1130704"/>
    <n v="5853362"/>
    <n v="0"/>
    <n v="0"/>
    <n v="1774972"/>
    <n v="7332418"/>
    <n v="0"/>
    <n v="1438800"/>
    <x v="260"/>
    <n v="2037658"/>
    <n v="3066314"/>
    <n v="1351664"/>
    <n v="5673508"/>
    <n v="0"/>
    <n v="0"/>
    <n v="2392047"/>
    <n v="8017522"/>
    <n v="0"/>
    <n v="990133"/>
    <n v="23528846"/>
    <n v="400742"/>
    <n v="9869236"/>
    <n v="10680115"/>
    <n v="1788769"/>
    <n v="9675005"/>
    <n v="0"/>
    <n v="0"/>
    <n v="0"/>
    <n v="2510751"/>
    <n v="11035685"/>
    <n v="0"/>
    <n v="104285"/>
    <n v="0"/>
    <n v="0"/>
    <n v="0"/>
    <n v="1164702"/>
    <n v="47229290"/>
    <n v="0"/>
    <n v="0"/>
    <n v="0"/>
    <n v="0"/>
    <n v="0"/>
    <n v="3329647"/>
    <n v="3473107"/>
    <n v="693599"/>
    <n v="1851865"/>
    <n v="0"/>
    <n v="0"/>
    <n v="1656268"/>
    <n v="4314255"/>
    <n v="0"/>
    <n v="759204"/>
    <n v="16077945"/>
    <n v="126128"/>
    <n v="14656509"/>
    <n v="0"/>
    <n v="66534"/>
    <n v="0"/>
    <n v="0"/>
    <n v="0"/>
    <n v="0"/>
    <n v="353447"/>
    <n v="17312701"/>
    <n v="0"/>
    <n v="0"/>
    <n v="0"/>
    <n v="0"/>
    <n v="0"/>
    <n v="0"/>
    <n v="0"/>
    <n v="0"/>
    <n v="0"/>
    <n v="0"/>
    <n v="0"/>
    <n v="0"/>
    <n v="0"/>
  </r>
  <r>
    <n v="106394003"/>
    <x v="98"/>
    <x v="2"/>
    <x v="1"/>
    <d v="2018-01-01T00:00:00"/>
    <x v="1"/>
    <d v="2018-03-31T00:00:00"/>
    <x v="0"/>
    <x v="14"/>
    <n v="6"/>
    <m/>
    <n v="507"/>
    <x v="6"/>
    <x v="4"/>
    <x v="0"/>
    <s v="209-468-8750"/>
    <s v="1212 NORTH CALIFORNIA STREET"/>
    <s v="STOCKTON"/>
    <n v="95202"/>
    <m/>
    <s v="TONY VATAN"/>
    <n v="16"/>
    <n v="16"/>
    <n v="16"/>
    <n v="0"/>
    <n v="0"/>
    <n v="0"/>
    <n v="0"/>
    <n v="0"/>
    <n v="0"/>
    <n v="0"/>
    <n v="0"/>
    <n v="0"/>
    <n v="88"/>
    <n v="88"/>
    <n v="0"/>
    <n v="0"/>
    <n v="0"/>
    <n v="0"/>
    <n v="0"/>
    <n v="0"/>
    <n v="0"/>
    <n v="0"/>
    <n v="0"/>
    <n v="0"/>
    <n v="1440"/>
    <n v="1440"/>
    <n v="0"/>
    <n v="0"/>
    <n v="0"/>
    <n v="0"/>
    <n v="0"/>
    <n v="0"/>
    <n v="0"/>
    <n v="0"/>
    <n v="0"/>
    <n v="0"/>
    <n v="0"/>
    <n v="0"/>
    <n v="0"/>
    <n v="0"/>
    <n v="0"/>
    <n v="0"/>
    <n v="0"/>
    <n v="0"/>
    <n v="0"/>
    <n v="0"/>
    <n v="0"/>
    <n v="1819913"/>
    <x v="261"/>
    <n v="0"/>
    <n v="0"/>
    <n v="0"/>
    <n v="0"/>
    <n v="0"/>
    <n v="0"/>
    <n v="0"/>
    <n v="0"/>
    <n v="0"/>
    <n v="0"/>
    <n v="0"/>
    <n v="0"/>
    <n v="0"/>
    <n v="0"/>
    <n v="0"/>
    <n v="0"/>
    <n v="0"/>
    <n v="0"/>
    <n v="0"/>
    <n v="0"/>
    <n v="0"/>
    <n v="0"/>
    <n v="0"/>
    <n v="0"/>
    <n v="0"/>
    <n v="0"/>
    <n v="0"/>
    <n v="0"/>
    <n v="0"/>
    <n v="0"/>
    <n v="0"/>
    <n v="0"/>
    <n v="0"/>
    <n v="0"/>
    <n v="0"/>
    <n v="0"/>
    <n v="0"/>
    <n v="0"/>
    <n v="0"/>
    <n v="0"/>
    <n v="0"/>
    <n v="0"/>
    <n v="1819913"/>
    <n v="1819913"/>
    <n v="0"/>
    <n v="1819913"/>
    <n v="0"/>
    <n v="0"/>
    <n v="0"/>
    <n v="0"/>
    <n v="0"/>
    <n v="0"/>
    <n v="0"/>
    <n v="0"/>
    <n v="0"/>
    <n v="0"/>
    <n v="0"/>
    <n v="0"/>
    <n v="0"/>
    <n v="0"/>
    <n v="0"/>
    <n v="0"/>
    <n v="0"/>
    <n v="0"/>
    <n v="0"/>
    <n v="0"/>
    <n v="0"/>
  </r>
  <r>
    <n v="106104023"/>
    <x v="147"/>
    <x v="2"/>
    <x v="1"/>
    <d v="2018-01-01T00:00:00"/>
    <x v="1"/>
    <d v="2018-03-31T00:00:00"/>
    <x v="0"/>
    <x v="6"/>
    <n v="9"/>
    <m/>
    <n v="605"/>
    <x v="2"/>
    <x v="0"/>
    <x v="0"/>
    <s v="559-436-3600"/>
    <s v="7173 N. SHARON AVENUE"/>
    <s v="FRESNO"/>
    <n v="93720"/>
    <m/>
    <s v="MARY JO JACOBSON"/>
    <n v="62"/>
    <n v="62"/>
    <n v="62"/>
    <n v="263"/>
    <n v="34"/>
    <n v="7"/>
    <n v="23"/>
    <n v="0"/>
    <n v="0"/>
    <n v="0"/>
    <n v="0"/>
    <n v="0"/>
    <n v="40"/>
    <n v="367"/>
    <n v="0"/>
    <n v="3241"/>
    <n v="485"/>
    <n v="77"/>
    <n v="292"/>
    <n v="0"/>
    <n v="0"/>
    <n v="0"/>
    <n v="0"/>
    <n v="0"/>
    <n v="702"/>
    <n v="4797"/>
    <n v="0"/>
    <n v="3832"/>
    <n v="727"/>
    <n v="0"/>
    <n v="363"/>
    <n v="0"/>
    <n v="0"/>
    <n v="0"/>
    <n v="0"/>
    <n v="0"/>
    <n v="2187"/>
    <n v="7109"/>
    <n v="10979005"/>
    <n v="1530817"/>
    <n v="252848"/>
    <n v="923330"/>
    <n v="0"/>
    <n v="0"/>
    <n v="0"/>
    <n v="0"/>
    <n v="0"/>
    <n v="1530817"/>
    <x v="262"/>
    <n v="1055964"/>
    <n v="190171"/>
    <n v="0"/>
    <n v="125127"/>
    <n v="0"/>
    <n v="0"/>
    <n v="0"/>
    <n v="0"/>
    <n v="0"/>
    <n v="644168"/>
    <n v="2015430"/>
    <n v="124934"/>
    <n v="4850599"/>
    <n v="1498917"/>
    <n v="211052"/>
    <n v="329512"/>
    <n v="0"/>
    <n v="0"/>
    <n v="0"/>
    <n v="0"/>
    <n v="0"/>
    <n v="0"/>
    <n v="0"/>
    <n v="0"/>
    <n v="0"/>
    <n v="0"/>
    <n v="868730"/>
    <n v="7883744"/>
    <n v="0"/>
    <n v="0"/>
    <n v="0"/>
    <n v="0"/>
    <n v="0"/>
    <n v="7059436"/>
    <n v="222071"/>
    <n v="41796"/>
    <n v="718945"/>
    <n v="0"/>
    <n v="0"/>
    <n v="0"/>
    <n v="0"/>
    <n v="0"/>
    <n v="1306255"/>
    <n v="9348503"/>
    <n v="28992"/>
    <n v="6542857"/>
    <n v="0"/>
    <n v="0"/>
    <n v="0"/>
    <n v="0"/>
    <n v="0"/>
    <n v="0"/>
    <n v="39333"/>
    <n v="676244"/>
    <n v="0"/>
    <n v="0"/>
    <n v="0"/>
    <n v="0"/>
    <n v="0"/>
    <n v="0"/>
    <n v="0"/>
    <n v="0"/>
    <n v="0"/>
    <n v="0"/>
    <n v="0"/>
    <n v="0"/>
    <n v="0"/>
  </r>
  <r>
    <n v="106410817"/>
    <x v="102"/>
    <x v="2"/>
    <x v="1"/>
    <d v="2018-01-01T00:00:00"/>
    <x v="1"/>
    <d v="2018-03-31T00:00:00"/>
    <x v="0"/>
    <x v="16"/>
    <n v="4"/>
    <m/>
    <n v="425"/>
    <x v="3"/>
    <x v="0"/>
    <x v="0"/>
    <s v="650-992-4000"/>
    <s v="1900 SULLIVAN AVENUE"/>
    <s v="DALY CITY"/>
    <n v="94015"/>
    <m/>
    <s v="JOHN FERRELLI"/>
    <n v="478"/>
    <n v="415"/>
    <n v="257"/>
    <n v="567"/>
    <n v="147"/>
    <n v="76"/>
    <n v="176"/>
    <n v="0"/>
    <n v="0"/>
    <n v="37"/>
    <n v="491"/>
    <n v="0"/>
    <n v="14"/>
    <n v="1508"/>
    <n v="39"/>
    <n v="5270"/>
    <n v="1437"/>
    <n v="5925"/>
    <n v="7157"/>
    <n v="0"/>
    <n v="0"/>
    <n v="172"/>
    <n v="2848"/>
    <n v="0"/>
    <n v="83"/>
    <n v="22892"/>
    <n v="13991"/>
    <n v="8692"/>
    <n v="1887"/>
    <n v="652"/>
    <n v="7651"/>
    <n v="0"/>
    <n v="0"/>
    <n v="389"/>
    <n v="12517"/>
    <n v="0"/>
    <n v="888"/>
    <n v="32676"/>
    <n v="100434177"/>
    <n v="25172191"/>
    <n v="30270991"/>
    <n v="43478742"/>
    <n v="0"/>
    <n v="0"/>
    <n v="9220002"/>
    <n v="70309606"/>
    <n v="0"/>
    <n v="1804590"/>
    <x v="263"/>
    <n v="37968476"/>
    <n v="11410816"/>
    <n v="2576615"/>
    <n v="23017565"/>
    <n v="0"/>
    <n v="0"/>
    <n v="1823273"/>
    <n v="45865406"/>
    <n v="0"/>
    <n v="2613195"/>
    <n v="125275346"/>
    <n v="2753396"/>
    <n v="125117651"/>
    <n v="32949660"/>
    <n v="26370945"/>
    <n v="60675134"/>
    <n v="0"/>
    <n v="0"/>
    <n v="0"/>
    <n v="9311420"/>
    <n v="86830317"/>
    <n v="0"/>
    <n v="613743"/>
    <n v="0"/>
    <n v="0"/>
    <n v="0"/>
    <n v="2502880"/>
    <n v="347125146"/>
    <n v="0"/>
    <n v="0"/>
    <n v="0"/>
    <n v="0"/>
    <n v="0"/>
    <n v="13038753"/>
    <n v="3267940"/>
    <n v="6456898"/>
    <n v="4939421"/>
    <n v="0"/>
    <n v="0"/>
    <n v="1624223"/>
    <n v="28196257"/>
    <n v="0"/>
    <n v="1317007"/>
    <n v="58840499"/>
    <n v="3656656"/>
    <n v="71580665"/>
    <n v="0"/>
    <n v="-83389"/>
    <n v="0"/>
    <n v="0"/>
    <n v="0"/>
    <n v="0"/>
    <n v="4627000"/>
    <n v="40044039"/>
    <n v="0"/>
    <n v="0"/>
    <n v="0"/>
    <n v="0"/>
    <n v="0"/>
    <n v="0"/>
    <n v="0"/>
    <n v="0"/>
    <n v="0"/>
    <n v="0"/>
    <n v="0"/>
    <n v="0"/>
    <n v="0"/>
  </r>
  <r>
    <n v="106190661"/>
    <x v="148"/>
    <x v="2"/>
    <x v="1"/>
    <d v="2018-01-01T00:00:00"/>
    <x v="1"/>
    <d v="2018-03-31T00:00:00"/>
    <x v="0"/>
    <x v="3"/>
    <n v="11"/>
    <m/>
    <n v="925"/>
    <x v="0"/>
    <x v="0"/>
    <x v="0"/>
    <s v="213-989-6100"/>
    <s v="1711 WEST TEMPLE STREET"/>
    <s v="LOS ANGELES"/>
    <n v="90026"/>
    <m/>
    <s v="MICHAEL PHILLIPS"/>
    <n v="234"/>
    <n v="211"/>
    <n v="211"/>
    <n v="893"/>
    <n v="59"/>
    <n v="616"/>
    <n v="93"/>
    <n v="0"/>
    <n v="0"/>
    <n v="5"/>
    <n v="20"/>
    <n v="0"/>
    <n v="8"/>
    <n v="1694"/>
    <n v="0"/>
    <n v="7908"/>
    <n v="614"/>
    <n v="4913"/>
    <n v="578"/>
    <n v="0"/>
    <n v="0"/>
    <n v="13"/>
    <n v="96"/>
    <n v="0"/>
    <n v="22"/>
    <n v="14144"/>
    <n v="0"/>
    <n v="595"/>
    <n v="177"/>
    <n v="71"/>
    <n v="529"/>
    <n v="0"/>
    <n v="0"/>
    <n v="309"/>
    <n v="420"/>
    <n v="0"/>
    <n v="138"/>
    <n v="2239"/>
    <n v="32419868"/>
    <n v="2470029"/>
    <n v="16372593"/>
    <n v="3241598"/>
    <n v="0"/>
    <n v="0"/>
    <n v="149427"/>
    <n v="434207"/>
    <n v="0"/>
    <n v="309720"/>
    <x v="264"/>
    <n v="2037256"/>
    <n v="272502"/>
    <n v="144404"/>
    <n v="892867"/>
    <n v="0"/>
    <n v="0"/>
    <n v="319680"/>
    <n v="437780"/>
    <n v="0"/>
    <n v="276518"/>
    <n v="4381007"/>
    <n v="0"/>
    <n v="23897756"/>
    <n v="3671551"/>
    <n v="11708670"/>
    <n v="5554379"/>
    <n v="0"/>
    <n v="0"/>
    <n v="0"/>
    <n v="57747"/>
    <n v="223709"/>
    <n v="0"/>
    <n v="0"/>
    <n v="0"/>
    <n v="0"/>
    <n v="0"/>
    <n v="194660"/>
    <n v="45308472"/>
    <n v="0"/>
    <n v="0"/>
    <n v="0"/>
    <n v="0"/>
    <n v="0"/>
    <n v="10559368"/>
    <n v="-929020"/>
    <n v="4808327"/>
    <n v="-1419914"/>
    <n v="0"/>
    <n v="0"/>
    <n v="411360"/>
    <n v="648278"/>
    <n v="0"/>
    <n v="391578"/>
    <n v="14469977"/>
    <n v="220349"/>
    <n v="18643585"/>
    <n v="0"/>
    <n v="0"/>
    <n v="0"/>
    <n v="0"/>
    <n v="0"/>
    <n v="0"/>
    <n v="265109"/>
    <n v="10190437"/>
    <n v="0"/>
    <n v="0"/>
    <n v="0"/>
    <n v="0"/>
    <n v="0"/>
    <n v="0"/>
    <n v="0"/>
    <n v="0"/>
    <n v="0"/>
    <n v="0"/>
    <n v="0"/>
    <n v="0"/>
    <n v="0"/>
  </r>
  <r>
    <n v="106491267"/>
    <x v="104"/>
    <x v="2"/>
    <x v="1"/>
    <d v="2018-01-01T00:00:00"/>
    <x v="1"/>
    <d v="2018-03-31T00:00:00"/>
    <x v="0"/>
    <x v="21"/>
    <n v="3"/>
    <m/>
    <n v="403"/>
    <x v="1"/>
    <x v="1"/>
    <x v="0"/>
    <s v="707-938-6000"/>
    <s v="15000 ARNOLD DRIVE"/>
    <s v="ELDRIDGE"/>
    <n v="95431"/>
    <m/>
    <s v="TIMOTHY MEEKER"/>
    <n v="1413"/>
    <n v="1023"/>
    <n v="150"/>
    <n v="2"/>
    <n v="0"/>
    <n v="13"/>
    <n v="0"/>
    <n v="0"/>
    <n v="0"/>
    <n v="0"/>
    <n v="0"/>
    <n v="0"/>
    <n v="27"/>
    <n v="42"/>
    <n v="0"/>
    <n v="212"/>
    <n v="0"/>
    <n v="4200"/>
    <n v="0"/>
    <n v="0"/>
    <n v="0"/>
    <n v="0"/>
    <n v="0"/>
    <n v="0"/>
    <n v="9008"/>
    <n v="13420"/>
    <n v="0"/>
    <n v="0"/>
    <n v="0"/>
    <n v="0"/>
    <n v="0"/>
    <n v="0"/>
    <n v="0"/>
    <n v="0"/>
    <n v="0"/>
    <n v="0"/>
    <n v="0"/>
    <n v="0"/>
    <n v="1460537"/>
    <n v="0"/>
    <n v="12742941"/>
    <n v="0"/>
    <n v="0"/>
    <n v="0"/>
    <n v="0"/>
    <n v="0"/>
    <n v="0"/>
    <n v="1041736"/>
    <x v="265"/>
    <n v="0"/>
    <n v="0"/>
    <n v="0"/>
    <n v="0"/>
    <n v="0"/>
    <n v="0"/>
    <n v="0"/>
    <n v="0"/>
    <n v="0"/>
    <n v="0"/>
    <n v="0"/>
    <n v="0"/>
    <n v="4306"/>
    <n v="0"/>
    <n v="1310577"/>
    <n v="0"/>
    <n v="0"/>
    <n v="0"/>
    <n v="0"/>
    <n v="0"/>
    <n v="0"/>
    <n v="0"/>
    <n v="0"/>
    <n v="0"/>
    <n v="0"/>
    <n v="0"/>
    <n v="6878"/>
    <n v="1321761"/>
    <n v="0"/>
    <n v="0"/>
    <n v="0"/>
    <n v="0"/>
    <n v="0"/>
    <n v="1456231"/>
    <n v="0"/>
    <n v="11432364"/>
    <n v="0"/>
    <n v="0"/>
    <n v="0"/>
    <n v="0"/>
    <n v="0"/>
    <n v="0"/>
    <n v="1034858"/>
    <n v="13923453"/>
    <n v="0"/>
    <n v="26860815"/>
    <n v="0"/>
    <n v="129373620"/>
    <n v="0"/>
    <n v="0"/>
    <n v="0"/>
    <n v="0"/>
    <n v="0"/>
    <n v="0"/>
    <n v="0"/>
    <n v="0"/>
    <n v="0"/>
    <n v="0"/>
    <n v="0"/>
    <n v="0"/>
    <n v="0"/>
    <n v="0"/>
    <n v="0"/>
    <n v="0"/>
    <n v="0"/>
    <n v="0"/>
    <n v="0"/>
  </r>
  <r>
    <n v="106560508"/>
    <x v="105"/>
    <x v="2"/>
    <x v="1"/>
    <d v="2018-01-01T00:00:00"/>
    <x v="1"/>
    <d v="2018-03-31T00:00:00"/>
    <x v="0"/>
    <x v="30"/>
    <n v="10"/>
    <m/>
    <n v="811"/>
    <x v="3"/>
    <x v="0"/>
    <x v="0"/>
    <s v="805-389-5984"/>
    <s v="2309 ANTONIO AVENUE"/>
    <s v="CAMARILLO"/>
    <n v="93010"/>
    <m/>
    <s v="DARREN LEE"/>
    <n v="155"/>
    <n v="155"/>
    <n v="119"/>
    <n v="581"/>
    <n v="166"/>
    <n v="20"/>
    <n v="70"/>
    <n v="0"/>
    <n v="0"/>
    <n v="18"/>
    <n v="121"/>
    <n v="0"/>
    <n v="5"/>
    <n v="981"/>
    <n v="70"/>
    <n v="6032"/>
    <n v="1010"/>
    <n v="114"/>
    <n v="2081"/>
    <n v="0"/>
    <n v="0"/>
    <n v="38"/>
    <n v="908"/>
    <n v="0"/>
    <n v="27"/>
    <n v="10210"/>
    <n v="6163"/>
    <n v="5341"/>
    <n v="1447"/>
    <n v="439"/>
    <n v="2996"/>
    <n v="0"/>
    <n v="0"/>
    <n v="1321"/>
    <n v="4461"/>
    <n v="0"/>
    <n v="660"/>
    <n v="16665"/>
    <n v="60829104"/>
    <n v="11581511"/>
    <n v="1706264"/>
    <n v="14671573"/>
    <n v="0"/>
    <n v="0"/>
    <n v="299478"/>
    <n v="10512341"/>
    <n v="0"/>
    <n v="289997"/>
    <x v="266"/>
    <n v="12911927"/>
    <n v="4203456"/>
    <n v="940754"/>
    <n v="5931267"/>
    <n v="0"/>
    <n v="0"/>
    <n v="3132571"/>
    <n v="11387427"/>
    <n v="0"/>
    <n v="753304"/>
    <n v="39260706"/>
    <n v="561035"/>
    <n v="60824633"/>
    <n v="13477193"/>
    <n v="1918662"/>
    <n v="16895204"/>
    <n v="0"/>
    <n v="0"/>
    <n v="0"/>
    <n v="1858072"/>
    <n v="11508306"/>
    <n v="0"/>
    <n v="228212"/>
    <n v="0"/>
    <n v="0"/>
    <n v="0"/>
    <n v="1774738"/>
    <n v="109046055"/>
    <n v="0"/>
    <n v="0"/>
    <n v="0"/>
    <n v="0"/>
    <n v="0"/>
    <n v="11913166"/>
    <n v="2250966"/>
    <n v="695636"/>
    <n v="3633912"/>
    <n v="0"/>
    <n v="0"/>
    <n v="1413418"/>
    <n v="10116339"/>
    <n v="0"/>
    <n v="81482"/>
    <n v="30104919"/>
    <n v="116800"/>
    <n v="29880597"/>
    <n v="0"/>
    <n v="-343184"/>
    <n v="0"/>
    <n v="0"/>
    <n v="0"/>
    <n v="0"/>
    <n v="6032324"/>
    <n v="89809818"/>
    <n v="0"/>
    <n v="0"/>
    <n v="0"/>
    <n v="0"/>
    <n v="0"/>
    <n v="0"/>
    <n v="0"/>
    <n v="0"/>
    <n v="0"/>
    <n v="0"/>
    <n v="0"/>
    <n v="0"/>
    <n v="0"/>
  </r>
  <r>
    <n v="106560529"/>
    <x v="106"/>
    <x v="2"/>
    <x v="1"/>
    <d v="2018-01-01T00:00:00"/>
    <x v="1"/>
    <d v="2018-03-31T00:00:00"/>
    <x v="0"/>
    <x v="30"/>
    <n v="10"/>
    <m/>
    <n v="811"/>
    <x v="5"/>
    <x v="0"/>
    <x v="0"/>
    <s v="805-389-5984"/>
    <s v="1600 NORTH ROSE AVENUE"/>
    <s v="OXNARD"/>
    <n v="93030"/>
    <m/>
    <s v="DARREN LEE"/>
    <n v="265"/>
    <n v="265"/>
    <n v="161"/>
    <n v="1134"/>
    <n v="374"/>
    <n v="244"/>
    <n v="516"/>
    <n v="0"/>
    <n v="0"/>
    <n v="94"/>
    <n v="488"/>
    <n v="0"/>
    <n v="17"/>
    <n v="2867"/>
    <n v="0"/>
    <n v="6258"/>
    <n v="1900"/>
    <n v="1146"/>
    <n v="1977"/>
    <n v="0"/>
    <n v="0"/>
    <n v="361"/>
    <n v="2091"/>
    <n v="0"/>
    <n v="91"/>
    <n v="13824"/>
    <n v="0"/>
    <n v="11255"/>
    <n v="3030"/>
    <n v="2370"/>
    <n v="12992"/>
    <n v="0"/>
    <n v="0"/>
    <n v="2664"/>
    <n v="8327"/>
    <n v="0"/>
    <n v="2518"/>
    <n v="43156"/>
    <n v="132897264"/>
    <n v="35093594"/>
    <n v="14203959"/>
    <n v="38242671"/>
    <n v="0"/>
    <n v="0"/>
    <n v="6645714"/>
    <n v="51768172"/>
    <n v="0"/>
    <n v="952037"/>
    <x v="267"/>
    <n v="28586337"/>
    <n v="11549339"/>
    <n v="5306148"/>
    <n v="27777400"/>
    <n v="0"/>
    <n v="0"/>
    <n v="7536673"/>
    <n v="23549978"/>
    <n v="0"/>
    <n v="3926846"/>
    <n v="108232721"/>
    <n v="302584"/>
    <n v="132965725"/>
    <n v="38742266"/>
    <n v="9124043"/>
    <n v="56360657"/>
    <n v="0"/>
    <n v="0"/>
    <n v="0"/>
    <n v="7243218"/>
    <n v="44984585"/>
    <n v="0"/>
    <n v="1226964"/>
    <n v="0"/>
    <n v="0"/>
    <n v="0"/>
    <n v="5147955"/>
    <n v="296097997"/>
    <n v="0"/>
    <n v="0"/>
    <n v="0"/>
    <n v="0"/>
    <n v="0"/>
    <n v="26718764"/>
    <n v="7833222"/>
    <n v="10255179"/>
    <n v="9631763"/>
    <n v="0"/>
    <n v="0"/>
    <n v="6698966"/>
    <n v="30287248"/>
    <n v="0"/>
    <n v="512993"/>
    <n v="91938135"/>
    <n v="480840"/>
    <n v="90633353"/>
    <n v="0"/>
    <n v="-33535"/>
    <n v="0"/>
    <n v="0"/>
    <n v="0"/>
    <n v="0"/>
    <n v="1950423"/>
    <n v="127226696"/>
    <n v="0"/>
    <n v="0"/>
    <n v="0"/>
    <n v="0"/>
    <n v="0"/>
    <n v="0"/>
    <n v="0"/>
    <n v="0"/>
    <n v="0"/>
    <n v="0"/>
    <n v="0"/>
    <n v="0"/>
    <n v="0"/>
  </r>
  <r>
    <n v="106121080"/>
    <x v="107"/>
    <x v="2"/>
    <x v="1"/>
    <d v="2018-01-01T00:00:00"/>
    <x v="1"/>
    <d v="2018-03-31T00:00:00"/>
    <x v="0"/>
    <x v="11"/>
    <n v="1"/>
    <m/>
    <n v="105"/>
    <x v="3"/>
    <x v="0"/>
    <x v="0"/>
    <s v="707-445-8121"/>
    <s v="2700 DOLBEER STREET"/>
    <s v="EUREKA"/>
    <n v="95501"/>
    <m/>
    <s v="ROBERTA LUSKIN-HAWK, MD"/>
    <n v="153"/>
    <n v="138"/>
    <n v="138"/>
    <n v="855"/>
    <n v="98"/>
    <n v="58"/>
    <n v="395"/>
    <n v="0"/>
    <n v="0"/>
    <n v="6"/>
    <n v="228"/>
    <n v="0"/>
    <n v="45"/>
    <n v="1685"/>
    <n v="0"/>
    <n v="5475"/>
    <n v="571"/>
    <n v="430"/>
    <n v="2244"/>
    <n v="0"/>
    <n v="0"/>
    <n v="31"/>
    <n v="888"/>
    <n v="0"/>
    <n v="256"/>
    <n v="9895"/>
    <n v="0"/>
    <n v="15061"/>
    <n v="1025"/>
    <n v="5238"/>
    <n v="8847"/>
    <n v="0"/>
    <n v="0"/>
    <n v="1906"/>
    <n v="7702"/>
    <n v="0"/>
    <n v="4693"/>
    <n v="44472"/>
    <n v="85636763"/>
    <n v="8374492"/>
    <n v="6972135"/>
    <n v="36572606"/>
    <n v="0"/>
    <n v="0"/>
    <n v="2940338"/>
    <n v="18143840"/>
    <n v="0"/>
    <n v="2082687"/>
    <x v="268"/>
    <n v="79952092"/>
    <n v="5394193"/>
    <n v="2514085"/>
    <n v="40933477"/>
    <n v="0"/>
    <n v="0"/>
    <n v="4753261"/>
    <n v="43175440"/>
    <n v="0"/>
    <n v="10654000"/>
    <n v="187376548"/>
    <n v="550574"/>
    <n v="144730572"/>
    <n v="11715732"/>
    <n v="8916282"/>
    <n v="62018684"/>
    <n v="0"/>
    <n v="0"/>
    <n v="0"/>
    <n v="5794477"/>
    <n v="37676831"/>
    <n v="0"/>
    <n v="2728636"/>
    <n v="0"/>
    <n v="0"/>
    <n v="0"/>
    <n v="6378900"/>
    <n v="280510688"/>
    <n v="0"/>
    <n v="0"/>
    <n v="0"/>
    <n v="0"/>
    <n v="0"/>
    <n v="20701755"/>
    <n v="2052953"/>
    <n v="112946"/>
    <n v="14914093"/>
    <n v="0"/>
    <n v="0"/>
    <n v="1874088"/>
    <n v="23170464"/>
    <n v="0"/>
    <n v="4762422"/>
    <n v="67588721"/>
    <n v="1006000"/>
    <n v="59598000"/>
    <n v="0"/>
    <n v="-70000"/>
    <n v="0"/>
    <n v="0"/>
    <n v="0"/>
    <n v="0"/>
    <n v="496000"/>
    <n v="192658000"/>
    <n v="0"/>
    <n v="0"/>
    <n v="0"/>
    <n v="0"/>
    <n v="0"/>
    <n v="0"/>
    <n v="0"/>
    <n v="0"/>
    <n v="0"/>
    <n v="0"/>
    <n v="2338146"/>
    <n v="361604"/>
    <n v="0"/>
  </r>
  <r>
    <n v="106434138"/>
    <x v="108"/>
    <x v="2"/>
    <x v="1"/>
    <d v="2018-01-01T00:00:00"/>
    <x v="1"/>
    <d v="2018-03-31T00:00:00"/>
    <x v="0"/>
    <x v="5"/>
    <n v="7"/>
    <m/>
    <n v="433"/>
    <x v="3"/>
    <x v="0"/>
    <x v="0"/>
    <s v="408-848-2000"/>
    <s v="9400 NO NAME UNO"/>
    <s v="GILROY"/>
    <n v="95020"/>
    <m/>
    <s v="SR. MARGARET KEAVENEY"/>
    <n v="93"/>
    <n v="72"/>
    <n v="34"/>
    <n v="235"/>
    <n v="64"/>
    <n v="99"/>
    <n v="164"/>
    <n v="0"/>
    <n v="0"/>
    <n v="2"/>
    <n v="199"/>
    <n v="0"/>
    <n v="3"/>
    <n v="766"/>
    <n v="0"/>
    <n v="1148"/>
    <n v="305"/>
    <n v="362"/>
    <n v="553"/>
    <n v="0"/>
    <n v="0"/>
    <n v="10"/>
    <n v="614"/>
    <n v="0"/>
    <n v="10"/>
    <n v="3002"/>
    <n v="0"/>
    <n v="2697"/>
    <n v="479"/>
    <n v="1220"/>
    <n v="3504"/>
    <n v="0"/>
    <n v="0"/>
    <n v="179"/>
    <n v="4370"/>
    <n v="0"/>
    <n v="326"/>
    <n v="12775"/>
    <n v="26785918"/>
    <n v="7709105"/>
    <n v="7252129"/>
    <n v="12048603"/>
    <n v="0"/>
    <n v="0"/>
    <n v="233375"/>
    <n v="12882876"/>
    <n v="0"/>
    <n v="260252"/>
    <x v="269"/>
    <n v="14882095"/>
    <n v="3422154"/>
    <n v="6993029"/>
    <n v="15537978"/>
    <n v="0"/>
    <n v="0"/>
    <n v="709078"/>
    <n v="18964805"/>
    <n v="0"/>
    <n v="1778292"/>
    <n v="62287431"/>
    <n v="1149431"/>
    <n v="36196372"/>
    <n v="9772940"/>
    <n v="12120178"/>
    <n v="24507916"/>
    <n v="0"/>
    <n v="0"/>
    <n v="0"/>
    <n v="794609"/>
    <n v="21112588"/>
    <n v="0"/>
    <n v="869584"/>
    <n v="0"/>
    <n v="0"/>
    <n v="0"/>
    <n v="975957"/>
    <n v="107499575"/>
    <n v="0"/>
    <n v="0"/>
    <n v="0"/>
    <n v="0"/>
    <n v="0"/>
    <n v="5428291"/>
    <n v="1190913"/>
    <n v="2095368"/>
    <n v="2606439"/>
    <n v="0"/>
    <n v="0"/>
    <n v="133671"/>
    <n v="10256129"/>
    <n v="0"/>
    <n v="249303"/>
    <n v="21960114"/>
    <n v="52066"/>
    <n v="24957558"/>
    <n v="0"/>
    <n v="16692"/>
    <n v="0"/>
    <n v="0"/>
    <n v="0"/>
    <n v="0"/>
    <n v="561000"/>
    <n v="14312549"/>
    <n v="0"/>
    <n v="0"/>
    <n v="0"/>
    <n v="0"/>
    <n v="0"/>
    <n v="0"/>
    <n v="0"/>
    <n v="0"/>
    <n v="0"/>
    <n v="0"/>
    <n v="0"/>
    <n v="0"/>
    <n v="0"/>
  </r>
  <r>
    <n v="106514001"/>
    <x v="149"/>
    <x v="2"/>
    <x v="1"/>
    <d v="2018-01-01T00:00:00"/>
    <x v="1"/>
    <d v="2018-03-31T00:00:00"/>
    <x v="0"/>
    <x v="26"/>
    <n v="2"/>
    <m/>
    <n v="227"/>
    <x v="6"/>
    <x v="4"/>
    <x v="0"/>
    <s v="530-822-7200"/>
    <s v="1965 LIVE OAK BOULEVARD"/>
    <s v="YUBA CITY"/>
    <n v="95991"/>
    <m/>
    <s v="TONY HOBSON, PHD"/>
    <n v="16"/>
    <n v="16"/>
    <n v="16"/>
    <n v="0"/>
    <n v="0"/>
    <n v="0"/>
    <n v="0"/>
    <n v="0"/>
    <n v="0"/>
    <n v="31"/>
    <n v="0"/>
    <n v="0"/>
    <n v="15"/>
    <n v="46"/>
    <n v="46"/>
    <n v="0"/>
    <n v="0"/>
    <n v="0"/>
    <n v="0"/>
    <n v="0"/>
    <n v="0"/>
    <n v="416"/>
    <n v="0"/>
    <n v="0"/>
    <n v="214"/>
    <n v="630"/>
    <n v="630"/>
    <n v="0"/>
    <n v="0"/>
    <n v="0"/>
    <n v="0"/>
    <n v="0"/>
    <n v="0"/>
    <n v="0"/>
    <n v="0"/>
    <n v="0"/>
    <n v="0"/>
    <n v="0"/>
    <n v="0"/>
    <n v="0"/>
    <n v="0"/>
    <n v="0"/>
    <n v="0"/>
    <n v="0"/>
    <n v="472805"/>
    <n v="0"/>
    <n v="0"/>
    <n v="243222"/>
    <x v="270"/>
    <n v="0"/>
    <n v="0"/>
    <n v="0"/>
    <n v="0"/>
    <n v="0"/>
    <n v="0"/>
    <n v="0"/>
    <n v="0"/>
    <n v="0"/>
    <n v="0"/>
    <n v="0"/>
    <n v="0"/>
    <n v="0"/>
    <n v="0"/>
    <n v="0"/>
    <n v="0"/>
    <n v="0"/>
    <n v="0"/>
    <n v="0"/>
    <n v="0"/>
    <n v="0"/>
    <n v="0"/>
    <n v="0"/>
    <n v="0"/>
    <n v="0"/>
    <n v="0"/>
    <n v="0"/>
    <n v="0"/>
    <n v="0"/>
    <n v="0"/>
    <n v="0"/>
    <n v="0"/>
    <n v="0"/>
    <n v="0"/>
    <n v="0"/>
    <n v="0"/>
    <n v="0"/>
    <n v="0"/>
    <n v="0"/>
    <n v="472805"/>
    <n v="0"/>
    <n v="0"/>
    <n v="243222"/>
    <n v="716027"/>
    <n v="0"/>
    <n v="948868"/>
    <n v="0"/>
    <n v="0"/>
    <n v="0"/>
    <n v="0"/>
    <n v="0"/>
    <n v="0"/>
    <n v="0"/>
    <n v="0"/>
    <n v="0"/>
    <n v="0"/>
    <n v="0"/>
    <n v="0"/>
    <n v="0"/>
    <n v="0"/>
    <n v="0"/>
    <n v="0"/>
    <n v="0"/>
    <n v="0"/>
    <n v="0"/>
    <n v="0"/>
    <n v="0"/>
  </r>
  <r>
    <n v="106514030"/>
    <x v="110"/>
    <x v="2"/>
    <x v="1"/>
    <d v="2018-01-01T00:00:00"/>
    <x v="1"/>
    <d v="2018-03-31T00:00:00"/>
    <x v="0"/>
    <x v="26"/>
    <n v="2"/>
    <m/>
    <n v="227"/>
    <x v="7"/>
    <x v="0"/>
    <x v="0"/>
    <s v="530-749-5700"/>
    <s v="455 PLUMAS BOULEVARD"/>
    <s v="YUBA CITY"/>
    <n v="95991"/>
    <m/>
    <s v="DENNIS SINDELAR"/>
    <n v="14"/>
    <n v="14"/>
    <n v="14"/>
    <n v="64"/>
    <n v="2"/>
    <n v="1"/>
    <n v="8"/>
    <n v="0"/>
    <n v="0"/>
    <n v="8"/>
    <n v="39"/>
    <n v="0"/>
    <n v="1"/>
    <n v="123"/>
    <n v="0"/>
    <n v="161"/>
    <n v="5"/>
    <n v="1"/>
    <n v="20"/>
    <n v="0"/>
    <n v="0"/>
    <n v="26"/>
    <n v="99"/>
    <n v="0"/>
    <n v="1"/>
    <n v="313"/>
    <n v="0"/>
    <n v="329"/>
    <n v="6"/>
    <n v="7"/>
    <n v="65"/>
    <n v="0"/>
    <n v="0"/>
    <n v="88"/>
    <n v="281"/>
    <n v="0"/>
    <n v="7"/>
    <n v="783"/>
    <n v="4198517"/>
    <n v="158612"/>
    <n v="22116"/>
    <n v="378191"/>
    <n v="0"/>
    <n v="0"/>
    <n v="383876"/>
    <n v="2558404"/>
    <n v="0"/>
    <n v="18146"/>
    <x v="271"/>
    <n v="6373286"/>
    <n v="70275"/>
    <n v="82545"/>
    <n v="1151369"/>
    <n v="0"/>
    <n v="0"/>
    <n v="1628550"/>
    <n v="4602217"/>
    <n v="0"/>
    <n v="196245"/>
    <n v="14104487"/>
    <n v="0"/>
    <n v="8153401"/>
    <n v="114529"/>
    <n v="96288"/>
    <n v="1378574"/>
    <n v="0"/>
    <n v="0"/>
    <n v="0"/>
    <n v="1317392"/>
    <n v="3570615"/>
    <n v="0"/>
    <n v="0"/>
    <n v="0"/>
    <n v="0"/>
    <n v="0"/>
    <n v="312772"/>
    <n v="14943571"/>
    <n v="0"/>
    <n v="0"/>
    <n v="0"/>
    <n v="0"/>
    <n v="0"/>
    <n v="2418402"/>
    <n v="114358"/>
    <n v="8373"/>
    <n v="150986"/>
    <n v="0"/>
    <n v="0"/>
    <n v="695034"/>
    <n v="3590006"/>
    <n v="0"/>
    <n v="-98381"/>
    <n v="6878778"/>
    <n v="181018"/>
    <n v="6835821"/>
    <n v="0"/>
    <n v="0"/>
    <n v="0"/>
    <n v="0"/>
    <n v="0"/>
    <n v="0"/>
    <n v="29944"/>
    <n v="1694008"/>
    <n v="0"/>
    <n v="0"/>
    <n v="0"/>
    <n v="0"/>
    <n v="0"/>
    <n v="0"/>
    <n v="0"/>
    <n v="0"/>
    <n v="0"/>
    <n v="0"/>
    <n v="0"/>
    <n v="0"/>
    <n v="0"/>
  </r>
  <r>
    <n v="106014207"/>
    <x v="112"/>
    <x v="2"/>
    <x v="1"/>
    <d v="2018-01-01T00:00:00"/>
    <x v="1"/>
    <d v="2018-03-31T00:00:00"/>
    <x v="0"/>
    <x v="15"/>
    <n v="5"/>
    <m/>
    <n v="417"/>
    <x v="0"/>
    <x v="4"/>
    <x v="0"/>
    <s v="510-535-5115"/>
    <s v="2633 EAST 27TH STREET"/>
    <s v="OAKLAND"/>
    <n v="94601"/>
    <m/>
    <s v="ANNE BAKAR"/>
    <n v="26"/>
    <n v="26"/>
    <n v="26"/>
    <n v="2"/>
    <n v="0"/>
    <n v="0"/>
    <n v="10"/>
    <n v="0"/>
    <n v="0"/>
    <n v="1"/>
    <n v="301"/>
    <n v="0"/>
    <n v="0"/>
    <n v="314"/>
    <n v="0"/>
    <n v="11"/>
    <n v="0"/>
    <n v="0"/>
    <n v="62"/>
    <n v="0"/>
    <n v="0"/>
    <n v="7"/>
    <n v="1811"/>
    <n v="0"/>
    <n v="0"/>
    <n v="1891"/>
    <n v="0"/>
    <n v="0"/>
    <n v="0"/>
    <n v="0"/>
    <n v="0"/>
    <n v="0"/>
    <n v="0"/>
    <n v="0"/>
    <n v="0"/>
    <n v="0"/>
    <n v="0"/>
    <n v="0"/>
    <n v="22000"/>
    <n v="0"/>
    <n v="0"/>
    <n v="124000"/>
    <n v="0"/>
    <n v="0"/>
    <n v="10500"/>
    <n v="3622000"/>
    <n v="0"/>
    <n v="0"/>
    <x v="272"/>
    <n v="0"/>
    <n v="0"/>
    <n v="0"/>
    <n v="0"/>
    <n v="0"/>
    <n v="0"/>
    <n v="0"/>
    <n v="0"/>
    <n v="0"/>
    <n v="0"/>
    <n v="0"/>
    <n v="90604"/>
    <n v="8547"/>
    <n v="0"/>
    <n v="0"/>
    <n v="48586"/>
    <n v="0"/>
    <n v="0"/>
    <n v="0"/>
    <n v="2800"/>
    <n v="1040619"/>
    <n v="0"/>
    <n v="0"/>
    <n v="0"/>
    <n v="0"/>
    <n v="0"/>
    <n v="0"/>
    <n v="1191156"/>
    <n v="0"/>
    <n v="0"/>
    <n v="0"/>
    <n v="0"/>
    <n v="0"/>
    <n v="13453"/>
    <n v="0"/>
    <n v="0"/>
    <n v="75414"/>
    <n v="0"/>
    <n v="0"/>
    <n v="7700"/>
    <n v="2490777"/>
    <n v="0"/>
    <n v="0"/>
    <n v="2587344"/>
    <n v="2630"/>
    <n v="2757406"/>
    <n v="0"/>
    <n v="0"/>
    <n v="0"/>
    <n v="0"/>
    <n v="0"/>
    <n v="0"/>
    <n v="122777"/>
    <n v="1261292"/>
    <n v="0"/>
    <n v="0"/>
    <n v="0"/>
    <n v="0"/>
    <n v="0"/>
    <n v="0"/>
    <n v="0"/>
    <n v="0"/>
    <n v="0"/>
    <n v="0"/>
    <n v="0"/>
    <n v="0"/>
    <n v="0"/>
  </r>
  <r>
    <n v="106330120"/>
    <x v="113"/>
    <x v="2"/>
    <x v="1"/>
    <d v="2018-01-01T00:00:00"/>
    <x v="1"/>
    <d v="2018-03-31T00:00:00"/>
    <x v="0"/>
    <x v="10"/>
    <n v="12"/>
    <m/>
    <n v="1105"/>
    <x v="3"/>
    <x v="0"/>
    <x v="0"/>
    <s v="760-773-4100"/>
    <s v="39000 BOB HOPE DRIVE"/>
    <s v="RANCHO MIRAGE"/>
    <n v="92270"/>
    <m/>
    <s v="CHRISTOPHER YADRON"/>
    <n v="100"/>
    <n v="100"/>
    <n v="85"/>
    <n v="0"/>
    <n v="0"/>
    <n v="0"/>
    <n v="0"/>
    <n v="0"/>
    <n v="0"/>
    <n v="271"/>
    <n v="0"/>
    <n v="0"/>
    <n v="46"/>
    <n v="317"/>
    <n v="0"/>
    <n v="0"/>
    <n v="0"/>
    <n v="0"/>
    <n v="0"/>
    <n v="0"/>
    <n v="0"/>
    <n v="4811"/>
    <n v="0"/>
    <n v="0"/>
    <n v="923"/>
    <n v="5734"/>
    <n v="0"/>
    <n v="0"/>
    <n v="0"/>
    <n v="0"/>
    <n v="0"/>
    <n v="0"/>
    <n v="0"/>
    <n v="2788"/>
    <n v="0"/>
    <n v="0"/>
    <n v="573"/>
    <n v="3361"/>
    <n v="0"/>
    <n v="0"/>
    <n v="0"/>
    <n v="0"/>
    <n v="0"/>
    <n v="0"/>
    <n v="6825388"/>
    <n v="0"/>
    <n v="0"/>
    <n v="1169512"/>
    <x v="273"/>
    <n v="0"/>
    <n v="0"/>
    <n v="0"/>
    <n v="0"/>
    <n v="0"/>
    <n v="0"/>
    <n v="1466211"/>
    <n v="0"/>
    <n v="0"/>
    <n v="301320"/>
    <n v="1767531"/>
    <n v="229803"/>
    <n v="0"/>
    <n v="0"/>
    <n v="0"/>
    <n v="0"/>
    <n v="0"/>
    <n v="0"/>
    <n v="0"/>
    <n v="3395360"/>
    <n v="0"/>
    <n v="0"/>
    <n v="649973"/>
    <n v="0"/>
    <n v="0"/>
    <n v="0"/>
    <n v="82174"/>
    <n v="4357310"/>
    <n v="0"/>
    <n v="0"/>
    <n v="0"/>
    <n v="0"/>
    <n v="0"/>
    <n v="0"/>
    <n v="0"/>
    <n v="0"/>
    <n v="0"/>
    <n v="0"/>
    <n v="0"/>
    <n v="4896239"/>
    <n v="0"/>
    <n v="0"/>
    <n v="508882"/>
    <n v="5405121"/>
    <n v="1042976"/>
    <n v="4272739"/>
    <n v="0"/>
    <n v="-146935"/>
    <n v="0"/>
    <n v="0"/>
    <n v="0"/>
    <n v="0"/>
    <n v="512929"/>
    <n v="30234910"/>
    <n v="0"/>
    <n v="0"/>
    <n v="0"/>
    <n v="0"/>
    <n v="0"/>
    <n v="0"/>
    <n v="0"/>
    <n v="0"/>
    <n v="0"/>
    <n v="0"/>
    <n v="0"/>
    <n v="0"/>
    <n v="0"/>
  </r>
  <r>
    <n v="106364451"/>
    <x v="115"/>
    <x v="2"/>
    <x v="1"/>
    <d v="2018-01-01T00:00:00"/>
    <x v="1"/>
    <d v="2018-03-31T00:00:00"/>
    <x v="0"/>
    <x v="2"/>
    <n v="12"/>
    <m/>
    <n v="1209"/>
    <x v="0"/>
    <x v="0"/>
    <x v="0"/>
    <s v="909-796-6915"/>
    <s v="1720 MOUNTAIN VIEW AVENUE"/>
    <s v="LOMA LINDA"/>
    <n v="92354"/>
    <m/>
    <s v="DOUG PADGETT"/>
    <n v="81"/>
    <n v="81"/>
    <n v="64"/>
    <n v="0"/>
    <n v="0"/>
    <n v="20"/>
    <n v="6"/>
    <n v="0"/>
    <n v="0"/>
    <n v="0"/>
    <n v="5"/>
    <n v="0"/>
    <n v="0"/>
    <n v="31"/>
    <n v="13"/>
    <n v="13"/>
    <n v="0"/>
    <n v="4858"/>
    <n v="248"/>
    <n v="0"/>
    <n v="0"/>
    <n v="0"/>
    <n v="119"/>
    <n v="0"/>
    <n v="0"/>
    <n v="5238"/>
    <n v="4868"/>
    <n v="0"/>
    <n v="0"/>
    <n v="33"/>
    <n v="230"/>
    <n v="0"/>
    <n v="0"/>
    <n v="0"/>
    <n v="0"/>
    <n v="0"/>
    <n v="0"/>
    <n v="263"/>
    <n v="32500"/>
    <n v="0"/>
    <n v="7921669"/>
    <n v="400355"/>
    <n v="0"/>
    <n v="0"/>
    <n v="0"/>
    <n v="289245"/>
    <n v="0"/>
    <n v="0"/>
    <x v="274"/>
    <n v="0"/>
    <n v="0"/>
    <n v="1221"/>
    <n v="23000"/>
    <n v="0"/>
    <n v="0"/>
    <n v="0"/>
    <n v="0"/>
    <n v="0"/>
    <n v="0"/>
    <n v="24221"/>
    <n v="0"/>
    <n v="0"/>
    <n v="0"/>
    <n v="2641608"/>
    <n v="128347"/>
    <n v="0"/>
    <n v="0"/>
    <n v="0"/>
    <n v="0"/>
    <n v="0"/>
    <n v="0"/>
    <n v="0"/>
    <n v="0"/>
    <n v="0"/>
    <n v="0"/>
    <n v="0"/>
    <n v="2769955"/>
    <n v="0"/>
    <n v="0"/>
    <n v="0"/>
    <n v="0"/>
    <n v="0"/>
    <n v="32500"/>
    <n v="0"/>
    <n v="5281282"/>
    <n v="295008"/>
    <n v="0"/>
    <n v="0"/>
    <n v="0"/>
    <n v="289245"/>
    <n v="0"/>
    <n v="0"/>
    <n v="5898035"/>
    <n v="0"/>
    <n v="6008078"/>
    <n v="0"/>
    <n v="0"/>
    <n v="0"/>
    <n v="0"/>
    <n v="0"/>
    <n v="0"/>
    <n v="70570"/>
    <n v="1073542"/>
    <n v="0"/>
    <n v="0"/>
    <n v="0"/>
    <n v="0"/>
    <n v="0"/>
    <n v="0"/>
    <n v="0"/>
    <n v="0"/>
    <n v="0"/>
    <n v="0"/>
    <n v="0"/>
    <n v="0"/>
    <n v="0"/>
  </r>
  <r>
    <n v="106191216"/>
    <x v="150"/>
    <x v="2"/>
    <x v="1"/>
    <d v="2018-01-01T00:00:00"/>
    <x v="1"/>
    <d v="2018-03-31T00:00:00"/>
    <x v="0"/>
    <x v="3"/>
    <n v="11"/>
    <m/>
    <n v="925"/>
    <x v="3"/>
    <x v="0"/>
    <x v="0"/>
    <s v="323-865-3000"/>
    <s v="1441 EASTLAKE AVENUE"/>
    <s v="LOS ANGELES"/>
    <n v="90089"/>
    <m/>
    <s v="ANGELIE GAWECO"/>
    <n v="60"/>
    <n v="60"/>
    <n v="37"/>
    <n v="111"/>
    <n v="33"/>
    <n v="55"/>
    <n v="43"/>
    <n v="0"/>
    <n v="0"/>
    <n v="3"/>
    <n v="134"/>
    <n v="0"/>
    <n v="1"/>
    <n v="380"/>
    <n v="0"/>
    <n v="757"/>
    <n v="265"/>
    <n v="641"/>
    <n v="488"/>
    <n v="0"/>
    <n v="0"/>
    <n v="56"/>
    <n v="1086"/>
    <n v="0"/>
    <n v="15"/>
    <n v="3308"/>
    <n v="0"/>
    <n v="11226"/>
    <n v="1284"/>
    <n v="1491"/>
    <n v="1280"/>
    <n v="0"/>
    <n v="0"/>
    <n v="1140"/>
    <n v="11514"/>
    <n v="0"/>
    <n v="135"/>
    <n v="28070"/>
    <n v="8545767"/>
    <n v="2572439"/>
    <n v="7395310"/>
    <n v="5879613"/>
    <n v="0"/>
    <n v="0"/>
    <n v="453787"/>
    <n v="15294170"/>
    <n v="0"/>
    <n v="50531"/>
    <x v="275"/>
    <n v="60332587"/>
    <n v="6318785"/>
    <n v="9440825"/>
    <n v="9923355"/>
    <n v="0"/>
    <n v="0"/>
    <n v="3089802"/>
    <n v="45147913"/>
    <n v="0"/>
    <n v="331527"/>
    <n v="134584794"/>
    <n v="431006"/>
    <n v="55488488"/>
    <n v="4829657"/>
    <n v="13843697"/>
    <n v="10649781"/>
    <n v="0"/>
    <n v="0"/>
    <n v="0"/>
    <n v="3017707"/>
    <n v="32638094"/>
    <n v="0"/>
    <n v="0"/>
    <n v="0"/>
    <n v="0"/>
    <n v="0"/>
    <n v="519847"/>
    <n v="121418277"/>
    <n v="0"/>
    <n v="0"/>
    <n v="0"/>
    <n v="0"/>
    <n v="0"/>
    <n v="13220009"/>
    <n v="4039641"/>
    <n v="2950919"/>
    <n v="5114216"/>
    <n v="0"/>
    <n v="0"/>
    <n v="299809"/>
    <n v="27654936"/>
    <n v="0"/>
    <n v="78604"/>
    <n v="53358134"/>
    <n v="1164351"/>
    <n v="52117984"/>
    <n v="0"/>
    <n v="0"/>
    <n v="0"/>
    <n v="0"/>
    <n v="0"/>
    <n v="0"/>
    <n v="1890709"/>
    <n v="39146840"/>
    <n v="0"/>
    <n v="0"/>
    <n v="0"/>
    <n v="0"/>
    <n v="0"/>
    <n v="0"/>
    <n v="0"/>
    <n v="0"/>
    <n v="0"/>
    <n v="0"/>
    <n v="0"/>
    <n v="0"/>
    <n v="0"/>
  </r>
  <r>
    <n v="106454012"/>
    <x v="151"/>
    <x v="2"/>
    <x v="1"/>
    <d v="2018-01-01T00:00:00"/>
    <x v="1"/>
    <d v="2018-03-31T00:00:00"/>
    <x v="0"/>
    <x v="27"/>
    <n v="1"/>
    <m/>
    <n v="209"/>
    <x v="0"/>
    <x v="0"/>
    <x v="0"/>
    <s v="530-246-9000"/>
    <s v="2801 EUREKA WAY"/>
    <s v="REDDING"/>
    <n v="96001"/>
    <m/>
    <s v="CHRIS JONES"/>
    <n v="88"/>
    <n v="88"/>
    <n v="80"/>
    <n v="199"/>
    <n v="0"/>
    <n v="0"/>
    <n v="43"/>
    <n v="0"/>
    <n v="0"/>
    <n v="0"/>
    <n v="26"/>
    <n v="0"/>
    <n v="0"/>
    <n v="268"/>
    <n v="0"/>
    <n v="4686"/>
    <n v="4"/>
    <n v="90"/>
    <n v="1586"/>
    <n v="0"/>
    <n v="0"/>
    <n v="0"/>
    <n v="530"/>
    <n v="0"/>
    <n v="0"/>
    <n v="6896"/>
    <n v="0"/>
    <n v="920"/>
    <n v="0"/>
    <n v="0"/>
    <n v="0"/>
    <n v="0"/>
    <n v="0"/>
    <n v="0"/>
    <n v="253"/>
    <n v="0"/>
    <n v="0"/>
    <n v="1173"/>
    <n v="44812979"/>
    <n v="92043"/>
    <n v="486164"/>
    <n v="17530426"/>
    <n v="0"/>
    <n v="0"/>
    <n v="0"/>
    <n v="6213604"/>
    <n v="0"/>
    <n v="0"/>
    <x v="276"/>
    <n v="840380"/>
    <n v="0"/>
    <n v="0"/>
    <n v="0"/>
    <n v="0"/>
    <n v="0"/>
    <n v="0"/>
    <n v="158007"/>
    <n v="0"/>
    <n v="0"/>
    <n v="998387"/>
    <n v="0"/>
    <n v="38959512"/>
    <n v="83306"/>
    <n v="429483"/>
    <n v="14274908"/>
    <n v="0"/>
    <n v="0"/>
    <n v="0"/>
    <n v="0"/>
    <n v="5361742"/>
    <n v="0"/>
    <n v="0"/>
    <n v="0"/>
    <n v="0"/>
    <n v="0"/>
    <n v="0"/>
    <n v="59108951"/>
    <n v="0"/>
    <n v="0"/>
    <n v="0"/>
    <n v="0"/>
    <n v="0"/>
    <n v="6693846"/>
    <n v="8737"/>
    <n v="56681"/>
    <n v="3255519"/>
    <n v="0"/>
    <n v="0"/>
    <n v="0"/>
    <n v="1009869"/>
    <n v="0"/>
    <n v="0"/>
    <n v="11024652"/>
    <n v="34818"/>
    <n v="7394500"/>
    <n v="0"/>
    <n v="0"/>
    <n v="0"/>
    <n v="0"/>
    <n v="0"/>
    <n v="0"/>
    <n v="337597"/>
    <n v="7682580"/>
    <n v="0"/>
    <n v="0"/>
    <n v="0"/>
    <n v="0"/>
    <n v="0"/>
    <n v="0"/>
    <n v="0"/>
    <n v="0"/>
    <n v="0"/>
    <n v="0"/>
    <n v="0"/>
    <n v="0"/>
    <n v="0"/>
  </r>
  <r>
    <n v="106344035"/>
    <x v="116"/>
    <x v="2"/>
    <x v="1"/>
    <d v="2018-01-01T00:00:00"/>
    <x v="1"/>
    <d v="2018-03-31T00:00:00"/>
    <x v="0"/>
    <x v="19"/>
    <n v="2"/>
    <m/>
    <n v="309"/>
    <x v="0"/>
    <x v="0"/>
    <x v="0"/>
    <s v="916-351-9151"/>
    <s v="330 MONTROSE DRIVE"/>
    <s v="FOLSOM"/>
    <n v="95630"/>
    <m/>
    <s v="KIM HORTON"/>
    <n v="58"/>
    <n v="58"/>
    <n v="58"/>
    <n v="47"/>
    <n v="7"/>
    <n v="2"/>
    <n v="32"/>
    <n v="0"/>
    <n v="0"/>
    <n v="0"/>
    <n v="14"/>
    <n v="0"/>
    <n v="0"/>
    <n v="102"/>
    <n v="0"/>
    <n v="1506"/>
    <n v="365"/>
    <n v="169"/>
    <n v="1376"/>
    <n v="0"/>
    <n v="0"/>
    <n v="0"/>
    <n v="799"/>
    <n v="0"/>
    <n v="0"/>
    <n v="4215"/>
    <n v="0"/>
    <n v="0"/>
    <n v="0"/>
    <n v="0"/>
    <n v="0"/>
    <n v="0"/>
    <n v="0"/>
    <n v="0"/>
    <n v="0"/>
    <n v="0"/>
    <n v="0"/>
    <n v="0"/>
    <n v="15169810"/>
    <n v="3178866"/>
    <n v="1910586"/>
    <n v="11224992"/>
    <n v="0"/>
    <n v="0"/>
    <n v="0"/>
    <n v="6863016"/>
    <n v="0"/>
    <n v="0"/>
    <x v="277"/>
    <n v="0"/>
    <n v="0"/>
    <n v="0"/>
    <n v="0"/>
    <n v="0"/>
    <n v="0"/>
    <n v="0"/>
    <n v="0"/>
    <n v="0"/>
    <n v="0"/>
    <n v="0"/>
    <n v="0"/>
    <n v="12508407"/>
    <n v="2373034"/>
    <n v="1727412"/>
    <n v="8161577"/>
    <n v="0"/>
    <n v="0"/>
    <n v="0"/>
    <n v="0"/>
    <n v="3740093"/>
    <n v="0"/>
    <n v="0"/>
    <n v="0"/>
    <n v="0"/>
    <n v="0"/>
    <n v="0"/>
    <n v="28510523"/>
    <n v="0"/>
    <n v="0"/>
    <n v="0"/>
    <n v="0"/>
    <n v="0"/>
    <n v="2661403"/>
    <n v="805832"/>
    <n v="183174"/>
    <n v="3063415"/>
    <n v="0"/>
    <n v="0"/>
    <n v="0"/>
    <n v="3122923"/>
    <n v="0"/>
    <n v="0"/>
    <n v="9836747"/>
    <n v="21214"/>
    <n v="6715376"/>
    <n v="0"/>
    <n v="0"/>
    <n v="0"/>
    <n v="0"/>
    <n v="0"/>
    <n v="0"/>
    <n v="86889"/>
    <n v="467390"/>
    <n v="0"/>
    <n v="0"/>
    <n v="0"/>
    <n v="0"/>
    <n v="0"/>
    <n v="0"/>
    <n v="0"/>
    <n v="0"/>
    <n v="0"/>
    <n v="0"/>
    <n v="0"/>
    <n v="0"/>
    <n v="0"/>
  </r>
  <r>
    <n v="106374094"/>
    <x v="117"/>
    <x v="2"/>
    <x v="1"/>
    <d v="2018-01-01T00:00:00"/>
    <x v="1"/>
    <d v="2018-03-31T00:00:00"/>
    <x v="0"/>
    <x v="0"/>
    <n v="14"/>
    <m/>
    <n v="1418"/>
    <x v="0"/>
    <x v="0"/>
    <x v="0"/>
    <s v="619-260-8300"/>
    <s v="555 WASHINGTON STREET"/>
    <s v="SAN DIEGO"/>
    <n v="92103"/>
    <m/>
    <s v="YAMEEKA JONES"/>
    <n v="110"/>
    <n v="110"/>
    <n v="110"/>
    <n v="74"/>
    <n v="11"/>
    <n v="1"/>
    <n v="18"/>
    <n v="0"/>
    <n v="0"/>
    <n v="29"/>
    <n v="0"/>
    <n v="0"/>
    <n v="0"/>
    <n v="133"/>
    <n v="0"/>
    <n v="3060"/>
    <n v="484"/>
    <n v="36"/>
    <n v="1077"/>
    <n v="0"/>
    <n v="0"/>
    <n v="1377"/>
    <n v="0"/>
    <n v="0"/>
    <n v="0"/>
    <n v="6034"/>
    <n v="0"/>
    <n v="368"/>
    <n v="25"/>
    <n v="0"/>
    <n v="169"/>
    <n v="0"/>
    <n v="0"/>
    <n v="381"/>
    <n v="0"/>
    <n v="0"/>
    <n v="0"/>
    <n v="943"/>
    <n v="36950811"/>
    <n v="5277095"/>
    <n v="582659"/>
    <n v="11783955"/>
    <n v="0"/>
    <n v="0"/>
    <n v="15453640"/>
    <n v="0"/>
    <n v="0"/>
    <n v="0"/>
    <x v="278"/>
    <n v="414508"/>
    <n v="29230"/>
    <n v="0"/>
    <n v="189671"/>
    <n v="0"/>
    <n v="0"/>
    <n v="420640"/>
    <n v="0"/>
    <n v="0"/>
    <n v="0"/>
    <n v="1054049"/>
    <n v="117851"/>
    <n v="30885088"/>
    <n v="4654022"/>
    <n v="566416"/>
    <n v="9048804"/>
    <n v="0"/>
    <n v="0"/>
    <n v="0"/>
    <n v="13814553"/>
    <n v="0"/>
    <n v="0"/>
    <n v="0"/>
    <n v="0"/>
    <n v="0"/>
    <n v="0"/>
    <n v="0"/>
    <n v="59086734"/>
    <n v="0"/>
    <n v="0"/>
    <n v="0"/>
    <n v="0"/>
    <n v="0"/>
    <n v="6362380"/>
    <n v="652303"/>
    <n v="16243"/>
    <n v="2924822"/>
    <n v="0"/>
    <n v="0"/>
    <n v="2059727"/>
    <n v="0"/>
    <n v="0"/>
    <n v="0"/>
    <n v="12015475"/>
    <n v="39584"/>
    <n v="9555814"/>
    <n v="0"/>
    <n v="0"/>
    <n v="0"/>
    <n v="0"/>
    <n v="0"/>
    <n v="0"/>
    <n v="160122"/>
    <n v="1038626"/>
    <n v="0"/>
    <n v="0"/>
    <n v="0"/>
    <n v="0"/>
    <n v="0"/>
    <n v="0"/>
    <n v="0"/>
    <n v="0"/>
    <n v="0"/>
    <n v="0"/>
    <n v="0"/>
    <n v="0"/>
    <n v="0"/>
  </r>
  <r>
    <n v="106301379"/>
    <x v="118"/>
    <x v="2"/>
    <x v="1"/>
    <d v="2018-01-01T00:00:00"/>
    <x v="1"/>
    <d v="2018-03-31T00:00:00"/>
    <x v="0"/>
    <x v="7"/>
    <n v="13"/>
    <m/>
    <n v="1012"/>
    <x v="0"/>
    <x v="0"/>
    <x v="0"/>
    <s v="714-827-3000"/>
    <s v="3033 WEST ORANGE AVENUE"/>
    <s v="ANAHEIM"/>
    <n v="92804"/>
    <m/>
    <s v="EDWARD MIRZABEGIAN"/>
    <n v="219"/>
    <n v="219"/>
    <n v="219"/>
    <n v="643"/>
    <n v="285"/>
    <n v="116"/>
    <n v="380"/>
    <n v="0"/>
    <n v="0"/>
    <n v="89"/>
    <n v="49"/>
    <n v="0"/>
    <n v="79"/>
    <n v="1641"/>
    <n v="0"/>
    <n v="4643"/>
    <n v="1254"/>
    <n v="594"/>
    <n v="1599"/>
    <n v="0"/>
    <n v="0"/>
    <n v="258"/>
    <n v="169"/>
    <n v="0"/>
    <n v="92"/>
    <n v="8609"/>
    <n v="0"/>
    <n v="2157"/>
    <n v="640"/>
    <n v="735"/>
    <n v="3197"/>
    <n v="0"/>
    <n v="0"/>
    <n v="659"/>
    <n v="771"/>
    <n v="0"/>
    <n v="652"/>
    <n v="8811"/>
    <n v="48306108"/>
    <n v="17963997"/>
    <n v="7062012"/>
    <n v="29441025"/>
    <n v="0"/>
    <n v="0"/>
    <n v="5223723"/>
    <n v="2438992"/>
    <n v="0"/>
    <n v="1661629"/>
    <x v="279"/>
    <n v="3874686"/>
    <n v="3211731"/>
    <n v="2215214"/>
    <n v="9830505"/>
    <n v="0"/>
    <n v="0"/>
    <n v="2397306"/>
    <n v="2092280"/>
    <n v="0"/>
    <n v="1875965"/>
    <n v="25497687"/>
    <n v="2579679"/>
    <n v="43468516"/>
    <n v="17582151"/>
    <n v="7513048"/>
    <n v="30649037"/>
    <n v="0"/>
    <n v="0"/>
    <n v="0"/>
    <n v="4664007"/>
    <n v="3893928"/>
    <n v="0"/>
    <n v="169013"/>
    <n v="0"/>
    <n v="0"/>
    <n v="0"/>
    <n v="0"/>
    <n v="110519379"/>
    <n v="0"/>
    <n v="0"/>
    <n v="0"/>
    <n v="0"/>
    <n v="0"/>
    <n v="8712276"/>
    <n v="3593577"/>
    <n v="1764178"/>
    <n v="8622493"/>
    <n v="0"/>
    <n v="0"/>
    <n v="2957023"/>
    <n v="637344"/>
    <n v="0"/>
    <n v="788903"/>
    <n v="27075794"/>
    <n v="263323"/>
    <n v="27518200"/>
    <n v="0"/>
    <n v="1707"/>
    <n v="0"/>
    <n v="0"/>
    <n v="0"/>
    <n v="0"/>
    <n v="1020807"/>
    <n v="18913395"/>
    <n v="0"/>
    <n v="0"/>
    <n v="0"/>
    <n v="0"/>
    <n v="0"/>
    <n v="0"/>
    <n v="0"/>
    <n v="0"/>
    <n v="0"/>
    <n v="0"/>
    <n v="0"/>
    <n v="0"/>
    <n v="0"/>
  </r>
  <r>
    <n v="106190857"/>
    <x v="119"/>
    <x v="2"/>
    <x v="1"/>
    <d v="2018-01-01T00:00:00"/>
    <x v="1"/>
    <d v="2018-03-31T00:00:00"/>
    <x v="0"/>
    <x v="3"/>
    <n v="11"/>
    <m/>
    <n v="915"/>
    <x v="0"/>
    <x v="0"/>
    <x v="0"/>
    <s v="626-338-8481"/>
    <s v="725 SOUTH ORANGE AVENUE"/>
    <s v="WEST COVINA"/>
    <n v="91790"/>
    <m/>
    <s v="KAMI HORVAT"/>
    <n v="46"/>
    <n v="46"/>
    <n v="46"/>
    <n v="124"/>
    <n v="0"/>
    <n v="6"/>
    <n v="13"/>
    <n v="0"/>
    <n v="0"/>
    <n v="14"/>
    <n v="1"/>
    <n v="0"/>
    <n v="1"/>
    <n v="159"/>
    <n v="3"/>
    <n v="432"/>
    <n v="0"/>
    <n v="18"/>
    <n v="780"/>
    <n v="0"/>
    <n v="0"/>
    <n v="14"/>
    <n v="1"/>
    <n v="0"/>
    <n v="2"/>
    <n v="1247"/>
    <n v="2365"/>
    <n v="119"/>
    <n v="0"/>
    <n v="6"/>
    <n v="11"/>
    <n v="0"/>
    <n v="0"/>
    <n v="12"/>
    <n v="15"/>
    <n v="0"/>
    <n v="1"/>
    <n v="164"/>
    <n v="1314768"/>
    <n v="0"/>
    <n v="6547620"/>
    <n v="309453"/>
    <n v="0"/>
    <n v="0"/>
    <n v="658187"/>
    <n v="479095"/>
    <n v="0"/>
    <n v="314398"/>
    <x v="280"/>
    <n v="1472276"/>
    <n v="0"/>
    <n v="439614"/>
    <n v="42999"/>
    <n v="0"/>
    <n v="0"/>
    <n v="1234436"/>
    <n v="194119"/>
    <n v="0"/>
    <n v="322561"/>
    <n v="3706005"/>
    <n v="0"/>
    <n v="1868956"/>
    <n v="0"/>
    <n v="5330526"/>
    <n v="185052"/>
    <n v="0"/>
    <n v="0"/>
    <n v="0"/>
    <n v="1545758"/>
    <n v="337099"/>
    <n v="0"/>
    <n v="0"/>
    <n v="0"/>
    <n v="0"/>
    <n v="0"/>
    <n v="439990"/>
    <n v="9707381"/>
    <n v="0"/>
    <n v="0"/>
    <n v="0"/>
    <n v="0"/>
    <n v="0"/>
    <n v="827117"/>
    <n v="2938"/>
    <n v="1653770"/>
    <n v="167400"/>
    <n v="0"/>
    <n v="0"/>
    <n v="522931"/>
    <n v="251020"/>
    <n v="0"/>
    <n v="196969"/>
    <n v="3622145"/>
    <n v="210998"/>
    <n v="3657466"/>
    <n v="0"/>
    <n v="0"/>
    <n v="0"/>
    <n v="0"/>
    <n v="0"/>
    <n v="0"/>
    <n v="0"/>
    <n v="2391557"/>
    <n v="0"/>
    <n v="0"/>
    <n v="0"/>
    <n v="0"/>
    <n v="0"/>
    <n v="0"/>
    <n v="0"/>
    <n v="0"/>
    <n v="0"/>
    <n v="0"/>
    <n v="0"/>
    <n v="0"/>
    <n v="0"/>
  </r>
  <r>
    <n v="106150788"/>
    <x v="120"/>
    <x v="2"/>
    <x v="2"/>
    <d v="2018-04-01T00:00:00"/>
    <x v="2"/>
    <d v="2018-06-30T00:00:00"/>
    <x v="0"/>
    <x v="9"/>
    <n v="9"/>
    <s v=" Central"/>
    <n v="617"/>
    <x v="3"/>
    <x v="0"/>
    <x v="0"/>
    <s v="661-395-3000"/>
    <s v="2615 CHESTER AVENUE"/>
    <s v="BAKERSFIELD"/>
    <n v="93301"/>
    <m/>
    <s v="SHARLET BRIGGS"/>
    <n v="254"/>
    <n v="254"/>
    <n v="181"/>
    <n v="919"/>
    <n v="793"/>
    <n v="260"/>
    <n v="994"/>
    <n v="0"/>
    <n v="0"/>
    <n v="189"/>
    <n v="1095"/>
    <n v="0"/>
    <n v="45"/>
    <n v="4295"/>
    <n v="0"/>
    <n v="4110"/>
    <n v="2930"/>
    <n v="1018"/>
    <n v="3719"/>
    <n v="0"/>
    <n v="0"/>
    <n v="758"/>
    <n v="3477"/>
    <n v="0"/>
    <n v="137"/>
    <n v="16149"/>
    <n v="0"/>
    <n v="10483"/>
    <n v="3768"/>
    <n v="1495"/>
    <n v="11898"/>
    <n v="0"/>
    <n v="0"/>
    <n v="2236"/>
    <n v="17306"/>
    <n v="0"/>
    <n v="2376"/>
    <n v="49562"/>
    <n v="74391728"/>
    <n v="62199713"/>
    <n v="17422803"/>
    <n v="61002585"/>
    <n v="0"/>
    <n v="0"/>
    <n v="12647905"/>
    <n v="65619175"/>
    <n v="0"/>
    <n v="2494991"/>
    <x v="281"/>
    <n v="47417129"/>
    <n v="30859268"/>
    <n v="5525269"/>
    <n v="47548317"/>
    <n v="0"/>
    <n v="0"/>
    <n v="12622382"/>
    <n v="66909704"/>
    <n v="0"/>
    <n v="4372286"/>
    <n v="215254355"/>
    <n v="1797011"/>
    <n v="100466974"/>
    <n v="73126526"/>
    <n v="18045198"/>
    <n v="89460551"/>
    <n v="0"/>
    <n v="0"/>
    <n v="0"/>
    <n v="21446199"/>
    <n v="99071568"/>
    <n v="0"/>
    <n v="2060609"/>
    <n v="0"/>
    <n v="0"/>
    <n v="0"/>
    <n v="6896388"/>
    <n v="412371024"/>
    <n v="0"/>
    <n v="0"/>
    <n v="0"/>
    <n v="0"/>
    <n v="0"/>
    <n v="20078454"/>
    <n v="19769234"/>
    <n v="4755431"/>
    <n v="18935630"/>
    <n v="0"/>
    <n v="0"/>
    <n v="3820058"/>
    <n v="30668795"/>
    <n v="0"/>
    <n v="634629"/>
    <n v="98662231"/>
    <n v="1199242"/>
    <n v="96283883"/>
    <n v="0"/>
    <n v="836779"/>
    <n v="0"/>
    <n v="0"/>
    <n v="0"/>
    <n v="0"/>
    <n v="2309928"/>
    <n v="133111337"/>
    <n v="0"/>
    <n v="0"/>
    <n v="0"/>
    <n v="0"/>
    <n v="0"/>
    <n v="0"/>
    <n v="0"/>
    <n v="0"/>
    <n v="0"/>
    <n v="0"/>
    <n v="0"/>
    <n v="0"/>
    <n v="0"/>
  </r>
  <r>
    <n v="106190323"/>
    <x v="121"/>
    <x v="2"/>
    <x v="2"/>
    <d v="2018-04-01T00:00:00"/>
    <x v="2"/>
    <d v="2018-06-30T00:00:00"/>
    <x v="0"/>
    <x v="3"/>
    <n v="11"/>
    <s v=" Los Angeles"/>
    <n v="909"/>
    <x v="5"/>
    <x v="0"/>
    <x v="0"/>
    <s v="818-409-8000"/>
    <s v="1509 WILSON TERRACE"/>
    <s v="GLENDALE"/>
    <n v="91206"/>
    <m/>
    <s v="KEVIN ROBERTS"/>
    <n v="515"/>
    <n v="462"/>
    <n v="278"/>
    <n v="2121"/>
    <n v="370"/>
    <n v="421"/>
    <n v="1023"/>
    <n v="0"/>
    <n v="0"/>
    <n v="69"/>
    <n v="929"/>
    <n v="0"/>
    <n v="135"/>
    <n v="5068"/>
    <n v="0"/>
    <n v="12532"/>
    <n v="1566"/>
    <n v="2646"/>
    <n v="3911"/>
    <n v="0"/>
    <n v="0"/>
    <n v="295"/>
    <n v="3476"/>
    <n v="0"/>
    <n v="545"/>
    <n v="24971"/>
    <n v="0"/>
    <n v="15223"/>
    <n v="2501"/>
    <n v="1651"/>
    <n v="9167"/>
    <n v="0"/>
    <n v="0"/>
    <n v="2456"/>
    <n v="18371"/>
    <n v="0"/>
    <n v="1625"/>
    <n v="50994"/>
    <n v="209758917"/>
    <n v="34706785"/>
    <n v="36927445"/>
    <n v="78004169"/>
    <n v="0"/>
    <n v="0"/>
    <n v="1581235"/>
    <n v="64124206"/>
    <n v="0"/>
    <n v="2974823"/>
    <x v="282"/>
    <n v="60572684"/>
    <n v="17475573"/>
    <n v="7093467"/>
    <n v="47069096"/>
    <n v="0"/>
    <n v="0"/>
    <n v="2027881"/>
    <n v="57424461"/>
    <n v="0"/>
    <n v="2098307"/>
    <n v="193761469"/>
    <n v="2023627"/>
    <n v="228566110"/>
    <n v="51848559"/>
    <n v="38589956"/>
    <n v="75510409"/>
    <n v="0"/>
    <n v="0"/>
    <n v="0"/>
    <n v="2250628"/>
    <n v="88497015"/>
    <n v="0"/>
    <n v="2200510"/>
    <n v="0"/>
    <n v="0"/>
    <n v="0"/>
    <n v="13427747"/>
    <n v="502914561"/>
    <n v="0"/>
    <n v="0"/>
    <n v="0"/>
    <n v="0"/>
    <n v="0"/>
    <n v="36670544"/>
    <n v="112991"/>
    <n v="5282868"/>
    <n v="48989771"/>
    <n v="0"/>
    <n v="0"/>
    <n v="1026938"/>
    <n v="25845850"/>
    <n v="0"/>
    <n v="995526"/>
    <n v="118924488"/>
    <n v="3515362"/>
    <n v="118739123"/>
    <n v="0"/>
    <n v="1112980"/>
    <n v="0"/>
    <n v="0"/>
    <n v="0"/>
    <n v="0"/>
    <n v="743500"/>
    <n v="202719640"/>
    <n v="0"/>
    <n v="0"/>
    <n v="0"/>
    <n v="0"/>
    <n v="0"/>
    <n v="0"/>
    <n v="0"/>
    <n v="0"/>
    <n v="0"/>
    <n v="0"/>
    <n v="0"/>
    <n v="0"/>
    <n v="0"/>
  </r>
  <r>
    <n v="106560525"/>
    <x v="122"/>
    <x v="2"/>
    <x v="2"/>
    <d v="2018-04-01T00:00:00"/>
    <x v="2"/>
    <d v="2018-06-30T00:00:00"/>
    <x v="0"/>
    <x v="30"/>
    <n v="10"/>
    <s v=" Santa Barbara/Ventura"/>
    <n v="813"/>
    <x v="5"/>
    <x v="0"/>
    <x v="0"/>
    <s v="805-955-6000"/>
    <s v="2975 SYCAMORE DRIVE"/>
    <s v="SIMI VALLEY"/>
    <n v="93065"/>
    <m/>
    <s v="JENNIFER SWENSON"/>
    <n v="144"/>
    <n v="85"/>
    <n v="71"/>
    <n v="626"/>
    <n v="149"/>
    <n v="57"/>
    <n v="270"/>
    <n v="0"/>
    <n v="0"/>
    <n v="28"/>
    <n v="530"/>
    <n v="0"/>
    <n v="42"/>
    <n v="1702"/>
    <n v="0"/>
    <n v="2484"/>
    <n v="566"/>
    <n v="233"/>
    <n v="1045"/>
    <n v="0"/>
    <n v="0"/>
    <n v="81"/>
    <n v="1562"/>
    <n v="0"/>
    <n v="105"/>
    <n v="6076"/>
    <n v="0"/>
    <n v="6111"/>
    <n v="796"/>
    <n v="457"/>
    <n v="3378"/>
    <n v="0"/>
    <n v="0"/>
    <n v="2797"/>
    <n v="9533"/>
    <n v="0"/>
    <n v="686"/>
    <n v="23758"/>
    <n v="41051103"/>
    <n v="10334036"/>
    <n v="4610037"/>
    <n v="16209354"/>
    <n v="0"/>
    <n v="0"/>
    <n v="808179"/>
    <n v="25371902"/>
    <n v="0"/>
    <n v="994309"/>
    <x v="283"/>
    <n v="16294072"/>
    <n v="5207024"/>
    <n v="2750041"/>
    <n v="13559107"/>
    <n v="0"/>
    <n v="0"/>
    <n v="481005"/>
    <n v="26798770"/>
    <n v="0"/>
    <n v="2309087"/>
    <n v="67399106"/>
    <n v="934394"/>
    <n v="45312514"/>
    <n v="15761183"/>
    <n v="5586257"/>
    <n v="20653298"/>
    <n v="0"/>
    <n v="0"/>
    <n v="0"/>
    <n v="948302"/>
    <n v="35433291"/>
    <n v="0"/>
    <n v="1735197"/>
    <n v="0"/>
    <n v="0"/>
    <n v="0"/>
    <n v="4018554"/>
    <n v="130382990"/>
    <n v="0"/>
    <n v="0"/>
    <n v="0"/>
    <n v="0"/>
    <n v="0"/>
    <n v="11174031"/>
    <n v="-287268"/>
    <n v="1710603"/>
    <n v="9112442"/>
    <n v="0"/>
    <n v="0"/>
    <n v="186190"/>
    <n v="15284036"/>
    <n v="0"/>
    <n v="-784998"/>
    <n v="36395036"/>
    <n v="417458"/>
    <n v="40043898"/>
    <n v="0"/>
    <n v="104856"/>
    <n v="0"/>
    <n v="0"/>
    <n v="0"/>
    <n v="0"/>
    <n v="1512785"/>
    <n v="128602752"/>
    <n v="0"/>
    <n v="0"/>
    <n v="0"/>
    <n v="0"/>
    <n v="0"/>
    <n v="0"/>
    <n v="0"/>
    <n v="0"/>
    <n v="0"/>
    <n v="0"/>
    <n v="0"/>
    <n v="0"/>
    <n v="0"/>
  </r>
  <r>
    <n v="106150808"/>
    <x v="156"/>
    <x v="2"/>
    <x v="2"/>
    <d v="2018-04-01T00:00:00"/>
    <x v="2"/>
    <d v="2018-06-30T00:00:00"/>
    <x v="0"/>
    <x v="9"/>
    <n v="9"/>
    <s v=" Central"/>
    <n v="623"/>
    <x v="4"/>
    <x v="0"/>
    <x v="1"/>
    <s v="661-823-3000"/>
    <s v="115 WEST E STREET"/>
    <s v="TEHACHAPI"/>
    <n v="93561"/>
    <m/>
    <s v="DAVID EASTMAN"/>
    <n v="28"/>
    <n v="24"/>
    <n v="13"/>
    <n v="19"/>
    <n v="2"/>
    <n v="0"/>
    <n v="9"/>
    <n v="0"/>
    <n v="0"/>
    <n v="8"/>
    <n v="3"/>
    <n v="0"/>
    <n v="0"/>
    <n v="41"/>
    <n v="0"/>
    <n v="634"/>
    <n v="34"/>
    <n v="0"/>
    <n v="38"/>
    <n v="0"/>
    <n v="0"/>
    <n v="82"/>
    <n v="7"/>
    <n v="0"/>
    <n v="0"/>
    <n v="795"/>
    <n v="0"/>
    <n v="825"/>
    <n v="250"/>
    <n v="658"/>
    <n v="4056"/>
    <n v="0"/>
    <n v="0"/>
    <n v="191"/>
    <n v="770"/>
    <n v="0"/>
    <n v="246"/>
    <n v="6996"/>
    <n v="506737"/>
    <n v="82928"/>
    <n v="0"/>
    <n v="54248"/>
    <n v="0"/>
    <n v="0"/>
    <n v="54382"/>
    <n v="29995"/>
    <n v="0"/>
    <n v="0"/>
    <x v="284"/>
    <n v="2261350"/>
    <n v="1904750"/>
    <n v="2709194"/>
    <n v="4046434"/>
    <n v="0"/>
    <n v="0"/>
    <n v="2052144"/>
    <n v="2086974"/>
    <n v="0"/>
    <n v="629704"/>
    <n v="15690550"/>
    <n v="126540"/>
    <n v="1526152"/>
    <n v="1541707"/>
    <n v="2236752"/>
    <n v="1915440"/>
    <n v="0"/>
    <n v="0"/>
    <n v="0"/>
    <n v="1240843"/>
    <n v="809017"/>
    <n v="0"/>
    <n v="522920"/>
    <n v="0"/>
    <n v="0"/>
    <n v="0"/>
    <n v="1451191"/>
    <n v="11370562"/>
    <n v="0"/>
    <n v="0"/>
    <n v="0"/>
    <n v="0"/>
    <n v="0"/>
    <n v="1241935"/>
    <n v="445971"/>
    <n v="472442"/>
    <n v="449494"/>
    <n v="0"/>
    <n v="0"/>
    <n v="865683"/>
    <n v="1307952"/>
    <n v="0"/>
    <n v="264801"/>
    <n v="5048278"/>
    <n v="15875"/>
    <n v="6195582"/>
    <n v="0"/>
    <n v="12340"/>
    <n v="0"/>
    <n v="0"/>
    <n v="0"/>
    <n v="0"/>
    <n v="660516"/>
    <n v="32328823"/>
    <n v="0"/>
    <n v="0"/>
    <n v="0"/>
    <n v="0"/>
    <n v="0"/>
    <n v="0"/>
    <n v="0"/>
    <n v="0"/>
    <n v="0"/>
    <n v="0"/>
    <n v="0"/>
    <n v="0"/>
    <n v="0"/>
  </r>
  <r>
    <n v="106481015"/>
    <x v="123"/>
    <x v="2"/>
    <x v="2"/>
    <d v="2018-04-01T00:00:00"/>
    <x v="2"/>
    <d v="2018-06-30T00:00:00"/>
    <x v="0"/>
    <x v="17"/>
    <n v="3"/>
    <s v=" North Bay"/>
    <n v="409"/>
    <x v="3"/>
    <x v="0"/>
    <x v="0"/>
    <s v="707-963-3611"/>
    <s v="525 OREGON STREET"/>
    <s v="VALLEJO"/>
    <n v="94590"/>
    <m/>
    <s v="DR STEVE HERBER"/>
    <n v="61"/>
    <n v="61"/>
    <n v="61"/>
    <n v="103"/>
    <n v="43"/>
    <n v="115"/>
    <n v="0"/>
    <n v="0"/>
    <n v="0"/>
    <n v="22"/>
    <n v="218"/>
    <n v="0"/>
    <n v="0"/>
    <n v="501"/>
    <n v="0"/>
    <n v="1392"/>
    <n v="412"/>
    <n v="1306"/>
    <n v="0"/>
    <n v="0"/>
    <n v="0"/>
    <n v="396"/>
    <n v="1749"/>
    <n v="0"/>
    <n v="0"/>
    <n v="5255"/>
    <n v="0"/>
    <n v="500"/>
    <n v="0"/>
    <n v="0"/>
    <n v="0"/>
    <n v="0"/>
    <n v="0"/>
    <n v="0"/>
    <n v="874"/>
    <n v="0"/>
    <n v="0"/>
    <n v="1374"/>
    <n v="5749451"/>
    <n v="1641130"/>
    <n v="4663316"/>
    <n v="0"/>
    <n v="0"/>
    <n v="0"/>
    <n v="943098"/>
    <n v="7235930"/>
    <n v="0"/>
    <n v="0"/>
    <x v="285"/>
    <n v="1501285"/>
    <n v="0"/>
    <n v="0"/>
    <n v="0"/>
    <n v="0"/>
    <n v="0"/>
    <n v="0"/>
    <n v="1668215"/>
    <n v="0"/>
    <n v="0"/>
    <n v="3169500"/>
    <n v="-7859"/>
    <n v="5333171"/>
    <n v="103031"/>
    <n v="3189894"/>
    <n v="0"/>
    <n v="0"/>
    <n v="0"/>
    <n v="0"/>
    <n v="303024"/>
    <n v="1227128"/>
    <n v="0"/>
    <n v="228700"/>
    <n v="0"/>
    <n v="0"/>
    <n v="0"/>
    <n v="59535"/>
    <n v="10436624"/>
    <n v="0"/>
    <n v="0"/>
    <n v="0"/>
    <n v="0"/>
    <n v="0"/>
    <n v="1561460"/>
    <n v="1834128"/>
    <n v="1470055"/>
    <n v="0"/>
    <n v="0"/>
    <n v="0"/>
    <n v="619326"/>
    <n v="7527413"/>
    <n v="0"/>
    <n v="-46581"/>
    <n v="12965801"/>
    <n v="25893"/>
    <n v="6407440"/>
    <n v="0"/>
    <n v="0"/>
    <n v="0"/>
    <n v="0"/>
    <n v="0"/>
    <n v="0"/>
    <n v="0"/>
    <n v="0"/>
    <n v="0"/>
    <n v="0"/>
    <n v="0"/>
    <n v="0"/>
    <n v="0"/>
    <n v="0"/>
    <n v="0"/>
    <n v="0"/>
    <n v="0"/>
    <n v="0"/>
    <n v="0"/>
    <n v="0"/>
    <n v="0"/>
  </r>
  <r>
    <n v="106370652"/>
    <x v="157"/>
    <x v="2"/>
    <x v="2"/>
    <d v="2018-04-01T00:00:00"/>
    <x v="2"/>
    <d v="2018-06-30T00:00:00"/>
    <x v="0"/>
    <x v="0"/>
    <n v="14"/>
    <s v=" San Diego/Imperial"/>
    <n v="1418"/>
    <x v="0"/>
    <x v="0"/>
    <x v="0"/>
    <s v="619-287-3270"/>
    <s v="6655 ALVARADO ROAD"/>
    <s v="SAN DIEGO"/>
    <n v="92120"/>
    <m/>
    <s v="ROBIN GOMEZ"/>
    <n v="306"/>
    <n v="306"/>
    <n v="306"/>
    <n v="431"/>
    <n v="108"/>
    <n v="77"/>
    <n v="260"/>
    <n v="0"/>
    <n v="0"/>
    <n v="111"/>
    <n v="187"/>
    <n v="0"/>
    <n v="57"/>
    <n v="1231"/>
    <n v="0"/>
    <n v="2512"/>
    <n v="536"/>
    <n v="422"/>
    <n v="1086"/>
    <n v="0"/>
    <n v="0"/>
    <n v="656"/>
    <n v="865"/>
    <n v="0"/>
    <n v="295"/>
    <n v="6372"/>
    <n v="0"/>
    <n v="1278"/>
    <n v="424"/>
    <n v="551"/>
    <n v="2330"/>
    <n v="0"/>
    <n v="0"/>
    <n v="571"/>
    <n v="2313"/>
    <n v="0"/>
    <n v="1475"/>
    <n v="8942"/>
    <n v="37524919"/>
    <n v="7926582"/>
    <n v="5845791"/>
    <n v="14680507"/>
    <n v="0"/>
    <n v="0"/>
    <n v="12428244"/>
    <n v="19462475"/>
    <n v="0"/>
    <n v="4187197"/>
    <x v="286"/>
    <n v="8004029"/>
    <n v="3151415"/>
    <n v="1899697"/>
    <n v="9330179"/>
    <n v="0"/>
    <n v="0"/>
    <n v="2419830"/>
    <n v="10166206"/>
    <n v="0"/>
    <n v="4007903"/>
    <n v="38979259"/>
    <n v="2296914"/>
    <n v="36861507"/>
    <n v="10266478"/>
    <n v="4888815"/>
    <n v="18213965"/>
    <n v="0"/>
    <n v="0"/>
    <n v="0"/>
    <n v="8446590"/>
    <n v="27793157"/>
    <n v="0"/>
    <n v="95081"/>
    <n v="0"/>
    <n v="0"/>
    <n v="0"/>
    <n v="115037"/>
    <n v="108977544"/>
    <n v="0"/>
    <n v="0"/>
    <n v="0"/>
    <n v="0"/>
    <n v="0"/>
    <n v="8563498"/>
    <n v="811520"/>
    <n v="2856672"/>
    <n v="5796721"/>
    <n v="0"/>
    <n v="0"/>
    <n v="6401484"/>
    <n v="1834282"/>
    <n v="0"/>
    <n v="5793253"/>
    <n v="32057430"/>
    <n v="181962"/>
    <n v="30559167"/>
    <n v="0"/>
    <n v="271156"/>
    <n v="0"/>
    <n v="0"/>
    <n v="0"/>
    <n v="0"/>
    <n v="3500027"/>
    <n v="70701969"/>
    <n v="0"/>
    <n v="0"/>
    <n v="0"/>
    <n v="0"/>
    <n v="0"/>
    <n v="0"/>
    <n v="0"/>
    <n v="0"/>
    <n v="0"/>
    <n v="0"/>
    <n v="0"/>
    <n v="0"/>
    <n v="0"/>
  </r>
  <r>
    <n v="106370749"/>
    <x v="0"/>
    <x v="2"/>
    <x v="2"/>
    <d v="2018-04-01T00:00:00"/>
    <x v="2"/>
    <d v="2018-06-30T00:00:00"/>
    <x v="0"/>
    <x v="0"/>
    <n v="14"/>
    <s v=" San Diego/Imperial"/>
    <n v="1422"/>
    <x v="0"/>
    <x v="0"/>
    <x v="0"/>
    <s v="619-465-4411"/>
    <s v="7050 PARKWAY DRIVE"/>
    <s v="LA MESA"/>
    <n v="91942"/>
    <m/>
    <s v="MEGAN MONTGOMERY-WEST"/>
    <n v="66"/>
    <n v="66"/>
    <n v="66"/>
    <n v="193"/>
    <n v="75"/>
    <n v="52"/>
    <n v="0"/>
    <n v="0"/>
    <n v="0"/>
    <n v="0"/>
    <n v="342"/>
    <n v="0"/>
    <n v="4"/>
    <n v="666"/>
    <n v="0"/>
    <n v="2272"/>
    <n v="672"/>
    <n v="525"/>
    <n v="0"/>
    <n v="0"/>
    <n v="0"/>
    <n v="0"/>
    <n v="2095"/>
    <n v="0"/>
    <n v="26"/>
    <n v="5590"/>
    <n v="0"/>
    <n v="28998"/>
    <n v="2857"/>
    <n v="105"/>
    <n v="89"/>
    <n v="0"/>
    <n v="0"/>
    <n v="0"/>
    <n v="3888"/>
    <n v="0"/>
    <n v="0"/>
    <n v="35937"/>
    <n v="6127021"/>
    <n v="912500"/>
    <n v="1312500"/>
    <n v="0"/>
    <n v="0"/>
    <n v="0"/>
    <n v="0"/>
    <n v="6005000"/>
    <n v="0"/>
    <n v="65000"/>
    <x v="287"/>
    <n v="6089580"/>
    <n v="552720"/>
    <n v="219674"/>
    <n v="18690"/>
    <n v="0"/>
    <n v="0"/>
    <n v="0"/>
    <n v="863730"/>
    <n v="0"/>
    <n v="0"/>
    <n v="7744394"/>
    <n v="-100717"/>
    <n v="7876133"/>
    <n v="944638"/>
    <n v="987804"/>
    <n v="12050"/>
    <n v="0"/>
    <n v="0"/>
    <n v="0"/>
    <n v="0"/>
    <n v="4470227"/>
    <n v="0"/>
    <n v="0"/>
    <n v="0"/>
    <n v="0"/>
    <n v="0"/>
    <n v="0"/>
    <n v="14190135"/>
    <n v="0"/>
    <n v="0"/>
    <n v="0"/>
    <n v="0"/>
    <n v="0"/>
    <n v="4441185"/>
    <n v="520582"/>
    <n v="544370"/>
    <n v="6640"/>
    <n v="0"/>
    <n v="0"/>
    <n v="0"/>
    <n v="2398503"/>
    <n v="0"/>
    <n v="65000"/>
    <n v="7976280"/>
    <n v="0"/>
    <n v="6973850"/>
    <n v="0"/>
    <n v="0"/>
    <n v="0"/>
    <n v="0"/>
    <n v="0"/>
    <n v="0"/>
    <n v="235202"/>
    <n v="1888173"/>
    <n v="0"/>
    <n v="0"/>
    <n v="0"/>
    <n v="0"/>
    <n v="0"/>
    <n v="0"/>
    <n v="0"/>
    <n v="0"/>
    <n v="0"/>
    <n v="0"/>
    <n v="0"/>
    <n v="0"/>
    <n v="0"/>
  </r>
  <r>
    <n v="106400683"/>
    <x v="1"/>
    <x v="2"/>
    <x v="2"/>
    <d v="2018-04-01T00:00:00"/>
    <x v="2"/>
    <d v="2018-06-30T00:00:00"/>
    <x v="0"/>
    <x v="1"/>
    <n v="8"/>
    <s v=" Mid"/>
    <n v="801"/>
    <x v="1"/>
    <x v="1"/>
    <x v="0"/>
    <s v="805-468-2000"/>
    <s v="10333 EL CAMINO REAL"/>
    <s v="ATASCADERO"/>
    <n v="93422"/>
    <m/>
    <s v="JON MORALES"/>
    <n v="1275"/>
    <n v="1183"/>
    <n v="1183"/>
    <n v="14"/>
    <n v="0"/>
    <n v="0"/>
    <n v="0"/>
    <n v="0"/>
    <n v="0"/>
    <n v="358"/>
    <n v="0"/>
    <n v="0"/>
    <n v="0"/>
    <n v="372"/>
    <n v="0"/>
    <n v="103813"/>
    <n v="0"/>
    <n v="0"/>
    <n v="0"/>
    <n v="0"/>
    <n v="0"/>
    <n v="1182"/>
    <n v="0"/>
    <n v="0"/>
    <n v="0"/>
    <n v="104995"/>
    <n v="0"/>
    <n v="0"/>
    <n v="0"/>
    <n v="0"/>
    <n v="0"/>
    <n v="0"/>
    <n v="0"/>
    <n v="0"/>
    <n v="0"/>
    <n v="0"/>
    <n v="0"/>
    <n v="0"/>
    <n v="52676505"/>
    <n v="0"/>
    <n v="0"/>
    <n v="0"/>
    <n v="0"/>
    <n v="0"/>
    <n v="599869"/>
    <n v="0"/>
    <n v="0"/>
    <n v="0"/>
    <x v="288"/>
    <n v="0"/>
    <n v="0"/>
    <n v="0"/>
    <n v="0"/>
    <n v="0"/>
    <n v="0"/>
    <n v="0"/>
    <n v="0"/>
    <n v="0"/>
    <n v="0"/>
    <n v="0"/>
    <n v="0"/>
    <n v="0"/>
    <n v="0"/>
    <n v="0"/>
    <n v="0"/>
    <n v="0"/>
    <n v="0"/>
    <n v="0"/>
    <n v="0"/>
    <n v="0"/>
    <n v="0"/>
    <n v="0"/>
    <n v="0"/>
    <n v="0"/>
    <n v="0"/>
    <n v="0"/>
    <n v="0"/>
    <n v="0"/>
    <n v="0"/>
    <n v="0"/>
    <n v="0"/>
    <n v="0"/>
    <n v="52676505"/>
    <n v="0"/>
    <n v="0"/>
    <n v="0"/>
    <n v="0"/>
    <n v="0"/>
    <n v="599869"/>
    <n v="0"/>
    <n v="0"/>
    <n v="0"/>
    <n v="53276374"/>
    <n v="0"/>
    <n v="66886879"/>
    <n v="0"/>
    <n v="13610505"/>
    <n v="0"/>
    <n v="0"/>
    <n v="0"/>
    <n v="0"/>
    <n v="0"/>
    <n v="0"/>
    <n v="0"/>
    <n v="0"/>
    <n v="0"/>
    <n v="0"/>
    <n v="0"/>
    <n v="0"/>
    <n v="0"/>
    <n v="0"/>
    <n v="0"/>
    <n v="0"/>
    <n v="0"/>
    <n v="0"/>
    <n v="0"/>
  </r>
  <r>
    <n v="106364121"/>
    <x v="124"/>
    <x v="2"/>
    <x v="2"/>
    <d v="2018-04-01T00:00:00"/>
    <x v="2"/>
    <d v="2018-06-30T00:00:00"/>
    <x v="0"/>
    <x v="2"/>
    <n v="12"/>
    <s v=" Inland Counties"/>
    <n v="1209"/>
    <x v="2"/>
    <x v="0"/>
    <x v="0"/>
    <s v="909-473-1200"/>
    <s v="1760 WEST 16TH STREET"/>
    <s v="SAN BERNARDINO"/>
    <n v="92411"/>
    <m/>
    <s v="MARY HUNT"/>
    <n v="60"/>
    <n v="60"/>
    <n v="60"/>
    <n v="66"/>
    <n v="31"/>
    <n v="25"/>
    <n v="53"/>
    <n v="0"/>
    <n v="0"/>
    <n v="41"/>
    <n v="0"/>
    <n v="0"/>
    <n v="0"/>
    <n v="216"/>
    <n v="0"/>
    <n v="815"/>
    <n v="459"/>
    <n v="495"/>
    <n v="680"/>
    <n v="0"/>
    <n v="0"/>
    <n v="789"/>
    <n v="0"/>
    <n v="0"/>
    <n v="0"/>
    <n v="3238"/>
    <n v="0"/>
    <n v="442"/>
    <n v="131"/>
    <n v="1"/>
    <n v="892"/>
    <n v="0"/>
    <n v="0"/>
    <n v="1095"/>
    <n v="0"/>
    <n v="0"/>
    <n v="0"/>
    <n v="2561"/>
    <n v="2397409"/>
    <n v="1231744"/>
    <n v="1150115"/>
    <n v="1764479"/>
    <n v="0"/>
    <n v="0"/>
    <n v="1231745"/>
    <n v="0"/>
    <n v="0"/>
    <n v="0"/>
    <x v="289"/>
    <n v="173926"/>
    <n v="40760"/>
    <n v="298"/>
    <n v="215325"/>
    <n v="0"/>
    <n v="0"/>
    <n v="353826"/>
    <n v="0"/>
    <n v="0"/>
    <n v="0"/>
    <n v="784135"/>
    <n v="124934"/>
    <n v="723552"/>
    <n v="471830"/>
    <n v="441292"/>
    <n v="1016804"/>
    <n v="0"/>
    <n v="0"/>
    <n v="0"/>
    <n v="1132595"/>
    <n v="0"/>
    <n v="0"/>
    <n v="0"/>
    <n v="0"/>
    <n v="0"/>
    <n v="0"/>
    <n v="0"/>
    <n v="3911007"/>
    <n v="0"/>
    <n v="0"/>
    <n v="0"/>
    <n v="0"/>
    <n v="0"/>
    <n v="1722849"/>
    <n v="800674"/>
    <n v="709121"/>
    <n v="963000"/>
    <n v="0"/>
    <n v="0"/>
    <n v="0"/>
    <n v="0"/>
    <n v="0"/>
    <n v="452976"/>
    <n v="4648620"/>
    <n v="62269"/>
    <n v="4195080"/>
    <n v="0"/>
    <n v="0"/>
    <n v="0"/>
    <n v="0"/>
    <n v="0"/>
    <n v="0"/>
    <n v="24433"/>
    <n v="495741"/>
    <n v="0"/>
    <n v="0"/>
    <n v="0"/>
    <n v="0"/>
    <n v="0"/>
    <n v="0"/>
    <n v="0"/>
    <n v="0"/>
    <n v="0"/>
    <n v="0"/>
    <n v="0"/>
    <n v="0"/>
    <n v="0"/>
  </r>
  <r>
    <n v="106190052"/>
    <x v="3"/>
    <x v="2"/>
    <x v="2"/>
    <d v="2018-04-01T00:00:00"/>
    <x v="2"/>
    <d v="2018-06-30T00:00:00"/>
    <x v="0"/>
    <x v="3"/>
    <n v="11"/>
    <s v=" Los Angeles"/>
    <n v="925"/>
    <x v="3"/>
    <x v="0"/>
    <x v="0"/>
    <s v="213-250-4200"/>
    <s v="2000 STADIUM WAY"/>
    <s v="LOS ANGELES"/>
    <n v="90026"/>
    <m/>
    <s v="AMIT MOHAN"/>
    <n v="105"/>
    <n v="105"/>
    <n v="105"/>
    <n v="189"/>
    <n v="13"/>
    <n v="10"/>
    <n v="9"/>
    <n v="0"/>
    <n v="0"/>
    <n v="4"/>
    <n v="9"/>
    <n v="0"/>
    <n v="0"/>
    <n v="234"/>
    <n v="0"/>
    <n v="5044"/>
    <n v="538"/>
    <n v="277"/>
    <n v="369"/>
    <n v="0"/>
    <n v="0"/>
    <n v="191"/>
    <n v="750"/>
    <n v="0"/>
    <n v="0"/>
    <n v="7169"/>
    <n v="0"/>
    <n v="0"/>
    <n v="0"/>
    <n v="0"/>
    <n v="0"/>
    <n v="0"/>
    <n v="0"/>
    <n v="0"/>
    <n v="0"/>
    <n v="0"/>
    <n v="0"/>
    <n v="0"/>
    <n v="85923698"/>
    <n v="9840599"/>
    <n v="5087392"/>
    <n v="6745453"/>
    <n v="0"/>
    <n v="0"/>
    <n v="2832147"/>
    <n v="11848152"/>
    <n v="0"/>
    <n v="0"/>
    <x v="290"/>
    <n v="0"/>
    <n v="0"/>
    <n v="0"/>
    <n v="0"/>
    <n v="0"/>
    <n v="0"/>
    <n v="0"/>
    <n v="0"/>
    <n v="0"/>
    <n v="0"/>
    <n v="0"/>
    <n v="82713"/>
    <n v="72685426"/>
    <n v="8775089"/>
    <n v="4623750"/>
    <n v="6107183"/>
    <n v="0"/>
    <n v="0"/>
    <n v="0"/>
    <n v="2211060"/>
    <n v="10037415"/>
    <n v="0"/>
    <n v="1234232"/>
    <n v="0"/>
    <n v="0"/>
    <n v="0"/>
    <n v="0"/>
    <n v="105756868"/>
    <n v="0"/>
    <n v="0"/>
    <n v="0"/>
    <n v="0"/>
    <n v="0"/>
    <n v="12004040"/>
    <n v="1065510"/>
    <n v="463642"/>
    <n v="638270"/>
    <n v="0"/>
    <n v="0"/>
    <n v="538374"/>
    <n v="1810737"/>
    <n v="0"/>
    <n v="0"/>
    <n v="16520573"/>
    <n v="147614"/>
    <n v="15708389"/>
    <n v="0"/>
    <n v="0"/>
    <n v="0"/>
    <n v="0"/>
    <n v="0"/>
    <n v="0"/>
    <n v="713981"/>
    <n v="11142287"/>
    <n v="0"/>
    <n v="0"/>
    <n v="0"/>
    <n v="0"/>
    <n v="0"/>
    <n v="0"/>
    <n v="0"/>
    <n v="0"/>
    <n v="0"/>
    <n v="0"/>
    <n v="0"/>
    <n v="0"/>
    <n v="0"/>
  </r>
  <r>
    <n v="106190155"/>
    <x v="125"/>
    <x v="2"/>
    <x v="2"/>
    <d v="2018-04-01T00:00:00"/>
    <x v="2"/>
    <d v="2018-06-30T00:00:00"/>
    <x v="0"/>
    <x v="3"/>
    <n v="11"/>
    <s v=" Los Angeles"/>
    <n v="927"/>
    <x v="0"/>
    <x v="0"/>
    <x v="0"/>
    <s v="424-522-7100"/>
    <s v="2070 CENTURY PARK EAST"/>
    <s v="LOS ANGELES"/>
    <n v="90067"/>
    <m/>
    <s v="SCOTT ROTSTED"/>
    <n v="138"/>
    <n v="138"/>
    <n v="105"/>
    <n v="477"/>
    <n v="22"/>
    <n v="0"/>
    <n v="1"/>
    <n v="0"/>
    <n v="0"/>
    <n v="165"/>
    <n v="0"/>
    <n v="0"/>
    <n v="5"/>
    <n v="670"/>
    <n v="670"/>
    <n v="6209"/>
    <n v="386"/>
    <n v="0"/>
    <n v="8"/>
    <n v="0"/>
    <n v="0"/>
    <n v="2555"/>
    <n v="0"/>
    <n v="0"/>
    <n v="67"/>
    <n v="9225"/>
    <n v="9225"/>
    <n v="0"/>
    <n v="0"/>
    <n v="0"/>
    <n v="0"/>
    <n v="0"/>
    <n v="0"/>
    <n v="0"/>
    <n v="0"/>
    <n v="0"/>
    <n v="0"/>
    <n v="0"/>
    <n v="37316790"/>
    <n v="2271624"/>
    <n v="0"/>
    <n v="43624"/>
    <n v="0"/>
    <n v="0"/>
    <n v="15444748"/>
    <n v="0"/>
    <n v="0"/>
    <n v="381678"/>
    <x v="291"/>
    <n v="0"/>
    <n v="0"/>
    <n v="0"/>
    <n v="0"/>
    <n v="0"/>
    <n v="0"/>
    <n v="0"/>
    <n v="0"/>
    <n v="0"/>
    <n v="0"/>
    <n v="0"/>
    <n v="508667"/>
    <n v="25213409"/>
    <n v="1362223"/>
    <n v="0"/>
    <n v="19624"/>
    <n v="0"/>
    <n v="0"/>
    <n v="0"/>
    <n v="4414952"/>
    <n v="0"/>
    <n v="0"/>
    <n v="0"/>
    <n v="0"/>
    <n v="0"/>
    <n v="0"/>
    <n v="201678"/>
    <n v="31720553"/>
    <n v="0"/>
    <n v="0"/>
    <n v="0"/>
    <n v="0"/>
    <n v="0"/>
    <n v="11837577"/>
    <n v="891213"/>
    <n v="0"/>
    <n v="23520"/>
    <n v="0"/>
    <n v="0"/>
    <n v="10809201"/>
    <n v="0"/>
    <n v="0"/>
    <n v="176400"/>
    <n v="23737911"/>
    <n v="25763"/>
    <n v="20905365"/>
    <n v="0"/>
    <n v="0"/>
    <n v="0"/>
    <n v="0"/>
    <n v="0"/>
    <n v="0"/>
    <n v="30381"/>
    <n v="7373721"/>
    <n v="0"/>
    <n v="0"/>
    <n v="0"/>
    <n v="0"/>
    <n v="0"/>
    <n v="0"/>
    <n v="0"/>
    <n v="0"/>
    <n v="0"/>
    <n v="0"/>
    <n v="0"/>
    <n v="0"/>
    <n v="0"/>
  </r>
  <r>
    <n v="106190137"/>
    <x v="6"/>
    <x v="2"/>
    <x v="2"/>
    <d v="2018-04-01T00:00:00"/>
    <x v="2"/>
    <d v="2018-06-30T00:00:00"/>
    <x v="0"/>
    <x v="3"/>
    <n v="11"/>
    <s v=" Los Angeles"/>
    <n v="917"/>
    <x v="3"/>
    <x v="0"/>
    <x v="0"/>
    <s v="909-596-7733"/>
    <s v="255 EAST BONITA AVENUE"/>
    <s v="POMONA"/>
    <n v="91767"/>
    <m/>
    <s v="FELICE L LOVERSO"/>
    <n v="99"/>
    <n v="99"/>
    <n v="99"/>
    <n v="341"/>
    <n v="57"/>
    <n v="8"/>
    <n v="30"/>
    <n v="0"/>
    <n v="0"/>
    <n v="102"/>
    <n v="99"/>
    <n v="0"/>
    <n v="3"/>
    <n v="640"/>
    <n v="0"/>
    <n v="3225"/>
    <n v="576"/>
    <n v="71"/>
    <n v="396"/>
    <n v="0"/>
    <n v="0"/>
    <n v="1165"/>
    <n v="972"/>
    <n v="0"/>
    <n v="30"/>
    <n v="6435"/>
    <n v="0"/>
    <n v="7822"/>
    <n v="740"/>
    <n v="193"/>
    <n v="1268"/>
    <n v="0"/>
    <n v="0"/>
    <n v="9533"/>
    <n v="5201"/>
    <n v="0"/>
    <n v="1999"/>
    <n v="26756"/>
    <n v="16594190"/>
    <n v="4392465"/>
    <n v="323983"/>
    <n v="1767873"/>
    <n v="0"/>
    <n v="0"/>
    <n v="6527027"/>
    <n v="7057279"/>
    <n v="0"/>
    <n v="86894"/>
    <x v="292"/>
    <n v="3602492"/>
    <n v="855531"/>
    <n v="46671"/>
    <n v="877555"/>
    <n v="0"/>
    <n v="0"/>
    <n v="4489330"/>
    <n v="2525195"/>
    <n v="0"/>
    <n v="1044948"/>
    <n v="13441722"/>
    <n v="861069"/>
    <n v="14040498"/>
    <n v="1925064"/>
    <n v="292825"/>
    <n v="1346699"/>
    <n v="0"/>
    <n v="0"/>
    <n v="0"/>
    <n v="7027114"/>
    <n v="6836098"/>
    <n v="0"/>
    <n v="0"/>
    <n v="0"/>
    <n v="0"/>
    <n v="0"/>
    <n v="316814"/>
    <n v="32646181"/>
    <n v="0"/>
    <n v="0"/>
    <n v="0"/>
    <n v="0"/>
    <n v="0"/>
    <n v="5295115"/>
    <n v="3322932"/>
    <n v="77829"/>
    <n v="1298729"/>
    <n v="0"/>
    <n v="0"/>
    <n v="3989243"/>
    <n v="2746376"/>
    <n v="0"/>
    <n v="815028"/>
    <n v="17545252"/>
    <n v="13103"/>
    <n v="18258620"/>
    <n v="0"/>
    <n v="1395865"/>
    <n v="0"/>
    <n v="0"/>
    <n v="0"/>
    <n v="0"/>
    <n v="272680"/>
    <n v="83568142"/>
    <n v="0"/>
    <n v="0"/>
    <n v="0"/>
    <n v="0"/>
    <n v="0"/>
    <n v="0"/>
    <n v="0"/>
    <n v="0"/>
    <n v="0"/>
    <n v="0"/>
    <n v="0"/>
    <n v="0"/>
    <n v="0"/>
  </r>
  <r>
    <n v="106190045"/>
    <x v="7"/>
    <x v="2"/>
    <x v="2"/>
    <d v="2018-04-01T00:00:00"/>
    <x v="2"/>
    <d v="2018-06-30T00:00:00"/>
    <x v="0"/>
    <x v="3"/>
    <n v="11"/>
    <s v=" Los Angeles"/>
    <n v="933"/>
    <x v="3"/>
    <x v="0"/>
    <x v="1"/>
    <s v="310-510-0700"/>
    <s v="100 FALLS CANYON ROAD"/>
    <s v="AVALON"/>
    <n v="90704"/>
    <m/>
    <s v="JASON PARET"/>
    <n v="12"/>
    <n v="12"/>
    <n v="12"/>
    <n v="5"/>
    <n v="0"/>
    <n v="0"/>
    <n v="0"/>
    <n v="0"/>
    <n v="0"/>
    <n v="0"/>
    <n v="0"/>
    <n v="0"/>
    <n v="0"/>
    <n v="5"/>
    <n v="0"/>
    <n v="88"/>
    <n v="0"/>
    <n v="641"/>
    <n v="0"/>
    <n v="0"/>
    <n v="0"/>
    <n v="0"/>
    <n v="0"/>
    <n v="0"/>
    <n v="0"/>
    <n v="729"/>
    <n v="0"/>
    <n v="815"/>
    <n v="0"/>
    <n v="821"/>
    <n v="0"/>
    <n v="0"/>
    <n v="0"/>
    <n v="1185"/>
    <n v="0"/>
    <n v="0"/>
    <n v="199"/>
    <n v="3020"/>
    <n v="252486"/>
    <n v="0"/>
    <n v="425418"/>
    <n v="0"/>
    <n v="0"/>
    <n v="0"/>
    <n v="0"/>
    <n v="0"/>
    <n v="0"/>
    <n v="0"/>
    <x v="293"/>
    <n v="1031721"/>
    <n v="0"/>
    <n v="906531"/>
    <n v="0"/>
    <n v="0"/>
    <n v="0"/>
    <n v="1778522"/>
    <n v="0"/>
    <n v="0"/>
    <n v="287202"/>
    <n v="4003976"/>
    <n v="328194"/>
    <n v="237507"/>
    <n v="0"/>
    <n v="465814"/>
    <n v="0"/>
    <n v="0"/>
    <n v="0"/>
    <n v="0"/>
    <n v="636333"/>
    <n v="0"/>
    <n v="0"/>
    <n v="129213"/>
    <n v="0"/>
    <n v="0"/>
    <n v="0"/>
    <n v="0"/>
    <n v="1797061"/>
    <n v="0"/>
    <n v="0"/>
    <n v="0"/>
    <n v="0"/>
    <n v="0"/>
    <n v="1046700"/>
    <n v="0"/>
    <n v="866135"/>
    <n v="0"/>
    <n v="0"/>
    <n v="0"/>
    <n v="1142189"/>
    <n v="0"/>
    <n v="0"/>
    <n v="-170205"/>
    <n v="2884819"/>
    <n v="241928"/>
    <n v="2811857"/>
    <n v="0"/>
    <n v="0"/>
    <n v="0"/>
    <n v="0"/>
    <n v="0"/>
    <n v="0"/>
    <n v="16025"/>
    <n v="1929118"/>
    <n v="0"/>
    <n v="0"/>
    <n v="0"/>
    <n v="0"/>
    <n v="0"/>
    <n v="0"/>
    <n v="0"/>
    <n v="0"/>
    <n v="0"/>
    <n v="0"/>
    <n v="0"/>
    <n v="0"/>
    <n v="0"/>
  </r>
  <r>
    <n v="106500954"/>
    <x v="8"/>
    <x v="2"/>
    <x v="2"/>
    <d v="2018-04-01T00:00:00"/>
    <x v="2"/>
    <d v="2018-06-30T00:00:00"/>
    <x v="0"/>
    <x v="4"/>
    <n v="6"/>
    <s v=" North San Joaquin"/>
    <n v="511"/>
    <x v="0"/>
    <x v="0"/>
    <x v="0"/>
    <s v="209-248-7700"/>
    <s v="730 17TH STREET"/>
    <s v="MODESTO"/>
    <n v="95354"/>
    <m/>
    <s v="GIA SMITH"/>
    <n v="100"/>
    <n v="100"/>
    <n v="100"/>
    <n v="126"/>
    <n v="0"/>
    <n v="7"/>
    <n v="0"/>
    <n v="0"/>
    <n v="0"/>
    <n v="102"/>
    <n v="0"/>
    <n v="0"/>
    <n v="0"/>
    <n v="235"/>
    <n v="0"/>
    <n v="2918"/>
    <n v="0"/>
    <n v="499"/>
    <n v="0"/>
    <n v="0"/>
    <n v="0"/>
    <n v="3600"/>
    <n v="0"/>
    <n v="0"/>
    <n v="0"/>
    <n v="7017"/>
    <n v="0"/>
    <n v="0"/>
    <n v="0"/>
    <n v="0"/>
    <n v="0"/>
    <n v="0"/>
    <n v="0"/>
    <n v="0"/>
    <n v="0"/>
    <n v="0"/>
    <n v="0"/>
    <n v="0"/>
    <n v="19686831"/>
    <n v="0"/>
    <n v="3348126"/>
    <n v="0"/>
    <n v="0"/>
    <n v="0"/>
    <n v="23519650"/>
    <n v="0"/>
    <n v="0"/>
    <n v="0"/>
    <x v="294"/>
    <n v="0"/>
    <n v="0"/>
    <n v="0"/>
    <n v="0"/>
    <n v="0"/>
    <n v="0"/>
    <n v="0"/>
    <n v="0"/>
    <n v="0"/>
    <n v="0"/>
    <n v="0"/>
    <n v="0"/>
    <n v="14252075"/>
    <n v="0"/>
    <n v="2423841"/>
    <n v="0"/>
    <n v="0"/>
    <n v="0"/>
    <n v="0"/>
    <n v="17026804"/>
    <n v="0"/>
    <n v="0"/>
    <n v="0"/>
    <n v="0"/>
    <n v="0"/>
    <n v="0"/>
    <n v="0"/>
    <n v="33702720"/>
    <n v="0"/>
    <n v="0"/>
    <n v="0"/>
    <n v="0"/>
    <n v="0"/>
    <n v="5434756"/>
    <n v="0"/>
    <n v="924285"/>
    <n v="0"/>
    <n v="0"/>
    <n v="0"/>
    <n v="6492846"/>
    <n v="0"/>
    <n v="0"/>
    <n v="0"/>
    <n v="12851887"/>
    <n v="7117"/>
    <n v="10202207"/>
    <n v="0"/>
    <n v="0"/>
    <n v="0"/>
    <n v="0"/>
    <n v="0"/>
    <n v="0"/>
    <n v="1444858"/>
    <n v="1750302"/>
    <n v="0"/>
    <n v="0"/>
    <n v="0"/>
    <n v="0"/>
    <n v="0"/>
    <n v="0"/>
    <n v="0"/>
    <n v="0"/>
    <n v="0"/>
    <n v="0"/>
    <n v="0"/>
    <n v="0"/>
    <n v="0"/>
  </r>
  <r>
    <n v="106434051"/>
    <x v="9"/>
    <x v="2"/>
    <x v="2"/>
    <d v="2018-04-01T00:00:00"/>
    <x v="2"/>
    <d v="2018-06-30T00:00:00"/>
    <x v="0"/>
    <x v="5"/>
    <n v="7"/>
    <s v=" Santa Clara"/>
    <n v="431"/>
    <x v="0"/>
    <x v="0"/>
    <x v="0"/>
    <s v="408-378-8875"/>
    <s v="3777 SOUTH BASCOM AVENUE"/>
    <s v="CAMPBELL"/>
    <n v="95008"/>
    <m/>
    <s v="KEN MC GUIRE"/>
    <n v="29"/>
    <n v="27"/>
    <n v="26"/>
    <n v="0"/>
    <n v="0"/>
    <n v="5"/>
    <n v="0"/>
    <n v="0"/>
    <n v="0"/>
    <n v="0"/>
    <n v="1"/>
    <n v="0"/>
    <n v="0"/>
    <n v="6"/>
    <n v="0"/>
    <n v="0"/>
    <n v="0"/>
    <n v="1922"/>
    <n v="364"/>
    <n v="0"/>
    <n v="0"/>
    <n v="0"/>
    <n v="35"/>
    <n v="0"/>
    <n v="0"/>
    <n v="2321"/>
    <n v="0"/>
    <n v="0"/>
    <n v="0"/>
    <n v="0"/>
    <n v="0"/>
    <n v="0"/>
    <n v="0"/>
    <n v="0"/>
    <n v="0"/>
    <n v="0"/>
    <n v="0"/>
    <n v="0"/>
    <n v="0"/>
    <n v="0"/>
    <n v="3854873"/>
    <n v="682722"/>
    <n v="0"/>
    <n v="0"/>
    <n v="0"/>
    <n v="66500"/>
    <n v="0"/>
    <n v="0"/>
    <x v="295"/>
    <n v="0"/>
    <n v="0"/>
    <n v="0"/>
    <n v="0"/>
    <n v="0"/>
    <n v="0"/>
    <n v="0"/>
    <n v="0"/>
    <n v="0"/>
    <n v="0"/>
    <n v="0"/>
    <n v="0"/>
    <n v="0"/>
    <n v="0"/>
    <n v="1746210"/>
    <n v="270165"/>
    <n v="0"/>
    <n v="0"/>
    <n v="0"/>
    <n v="0"/>
    <n v="25585"/>
    <n v="0"/>
    <n v="0"/>
    <n v="0"/>
    <n v="0"/>
    <n v="0"/>
    <n v="0"/>
    <n v="2041960"/>
    <n v="0"/>
    <n v="0"/>
    <n v="0"/>
    <n v="0"/>
    <n v="0"/>
    <n v="0"/>
    <n v="0"/>
    <n v="2108663"/>
    <n v="412557"/>
    <n v="0"/>
    <n v="0"/>
    <n v="0"/>
    <n v="40915"/>
    <n v="0"/>
    <n v="0"/>
    <n v="2562135"/>
    <n v="0"/>
    <n v="2462981"/>
    <n v="0"/>
    <n v="0"/>
    <n v="0"/>
    <n v="0"/>
    <n v="0"/>
    <n v="0"/>
    <n v="0"/>
    <n v="596310"/>
    <n v="0"/>
    <n v="0"/>
    <n v="0"/>
    <n v="0"/>
    <n v="0"/>
    <n v="0"/>
    <n v="0"/>
    <n v="0"/>
    <n v="0"/>
    <n v="0"/>
    <n v="0"/>
    <n v="0"/>
    <n v="0"/>
  </r>
  <r>
    <n v="106190176"/>
    <x v="153"/>
    <x v="2"/>
    <x v="2"/>
    <d v="2018-04-01T00:00:00"/>
    <x v="2"/>
    <d v="2018-06-30T00:00:00"/>
    <x v="0"/>
    <x v="3"/>
    <n v="11"/>
    <s v=" Los Angeles"/>
    <n v="913"/>
    <x v="3"/>
    <x v="0"/>
    <x v="0"/>
    <s v="626-256-4673"/>
    <s v="1500 DUARTE ROAD"/>
    <s v="DUARTE"/>
    <n v="91010"/>
    <m/>
    <s v="ROBERT STONE"/>
    <n v="217"/>
    <n v="215"/>
    <n v="215"/>
    <n v="597"/>
    <n v="40"/>
    <n v="164"/>
    <n v="108"/>
    <n v="0"/>
    <n v="0"/>
    <n v="758"/>
    <n v="6"/>
    <n v="0"/>
    <n v="2"/>
    <n v="1675"/>
    <n v="0"/>
    <n v="5466"/>
    <n v="393"/>
    <n v="2466"/>
    <n v="1050"/>
    <n v="0"/>
    <n v="0"/>
    <n v="8763"/>
    <n v="411"/>
    <n v="0"/>
    <n v="55"/>
    <n v="18604"/>
    <n v="0"/>
    <n v="15102"/>
    <n v="642"/>
    <n v="2083"/>
    <n v="2205"/>
    <n v="0"/>
    <n v="0"/>
    <n v="15868"/>
    <n v="505"/>
    <n v="0"/>
    <n v="453"/>
    <n v="36858"/>
    <n v="123945572"/>
    <n v="13555873"/>
    <n v="68434631"/>
    <n v="24136781"/>
    <n v="0"/>
    <n v="0"/>
    <n v="193994256"/>
    <n v="28210428"/>
    <n v="0"/>
    <n v="703792"/>
    <x v="296"/>
    <n v="209159860"/>
    <n v="12205299"/>
    <n v="35441027"/>
    <n v="28931660"/>
    <n v="0"/>
    <n v="0"/>
    <n v="205435678"/>
    <n v="35353941"/>
    <n v="0"/>
    <n v="17159637"/>
    <n v="543687102"/>
    <n v="17558862"/>
    <n v="282394131"/>
    <n v="17025068"/>
    <n v="70191610"/>
    <n v="27285235"/>
    <n v="0"/>
    <n v="0"/>
    <n v="0"/>
    <n v="292290320"/>
    <n v="47299980"/>
    <n v="0"/>
    <n v="66669"/>
    <n v="0"/>
    <n v="0"/>
    <n v="0"/>
    <n v="0"/>
    <n v="754111875"/>
    <n v="0"/>
    <n v="0"/>
    <n v="0"/>
    <n v="0"/>
    <n v="0"/>
    <n v="50711299"/>
    <n v="8736104"/>
    <n v="33684048"/>
    <n v="25783206"/>
    <n v="0"/>
    <n v="0"/>
    <n v="107139614"/>
    <n v="10704197"/>
    <n v="0"/>
    <n v="5798092"/>
    <n v="242556560"/>
    <n v="9675748"/>
    <n v="321586294"/>
    <n v="0"/>
    <n v="8071931"/>
    <n v="0"/>
    <n v="0"/>
    <n v="0"/>
    <n v="0"/>
    <n v="15355624"/>
    <n v="473602102"/>
    <n v="0"/>
    <n v="0"/>
    <n v="0"/>
    <n v="0"/>
    <n v="0"/>
    <n v="0"/>
    <n v="0"/>
    <n v="0"/>
    <n v="0"/>
    <n v="0"/>
    <n v="0"/>
    <n v="0"/>
    <n v="0"/>
  </r>
  <r>
    <n v="106105051"/>
    <x v="10"/>
    <x v="2"/>
    <x v="2"/>
    <d v="2018-04-01T00:00:00"/>
    <x v="2"/>
    <d v="2018-06-30T00:00:00"/>
    <x v="0"/>
    <x v="6"/>
    <n v="9"/>
    <s v=" Central"/>
    <n v="609"/>
    <x v="1"/>
    <x v="1"/>
    <x v="0"/>
    <s v="559-935-4300"/>
    <s v="24511 WEST JAYNE AVENUE"/>
    <s v="COALINGA"/>
    <n v="93210"/>
    <m/>
    <s v="TOM VOSS"/>
    <n v="1500"/>
    <n v="1340"/>
    <n v="1340"/>
    <n v="48"/>
    <n v="0"/>
    <n v="0"/>
    <n v="0"/>
    <n v="0"/>
    <n v="0"/>
    <n v="0"/>
    <n v="0"/>
    <n v="0"/>
    <n v="0"/>
    <n v="48"/>
    <n v="0"/>
    <n v="114241"/>
    <n v="0"/>
    <n v="0"/>
    <n v="0"/>
    <n v="0"/>
    <n v="0"/>
    <n v="0"/>
    <n v="0"/>
    <n v="0"/>
    <n v="0"/>
    <n v="114241"/>
    <n v="0"/>
    <n v="0"/>
    <n v="0"/>
    <n v="0"/>
    <n v="0"/>
    <n v="0"/>
    <n v="0"/>
    <n v="0"/>
    <n v="0"/>
    <n v="0"/>
    <n v="0"/>
    <n v="0"/>
    <n v="70050643"/>
    <n v="0"/>
    <n v="0"/>
    <n v="0"/>
    <n v="0"/>
    <n v="0"/>
    <n v="0"/>
    <n v="0"/>
    <n v="0"/>
    <n v="0"/>
    <x v="297"/>
    <n v="0"/>
    <n v="0"/>
    <n v="0"/>
    <n v="0"/>
    <n v="0"/>
    <n v="0"/>
    <n v="0"/>
    <n v="0"/>
    <n v="0"/>
    <n v="0"/>
    <n v="0"/>
    <n v="0"/>
    <n v="0"/>
    <n v="0"/>
    <n v="0"/>
    <n v="0"/>
    <n v="0"/>
    <n v="0"/>
    <n v="0"/>
    <n v="0"/>
    <n v="0"/>
    <n v="0"/>
    <n v="0"/>
    <n v="0"/>
    <n v="0"/>
    <n v="0"/>
    <n v="0"/>
    <n v="0"/>
    <n v="0"/>
    <n v="0"/>
    <n v="0"/>
    <n v="0"/>
    <n v="0"/>
    <n v="70050643"/>
    <n v="0"/>
    <n v="0"/>
    <n v="0"/>
    <n v="0"/>
    <n v="0"/>
    <n v="0"/>
    <n v="0"/>
    <n v="0"/>
    <n v="0"/>
    <n v="70050643"/>
    <n v="0"/>
    <n v="70844619"/>
    <n v="0"/>
    <n v="793976"/>
    <n v="0"/>
    <n v="0"/>
    <n v="0"/>
    <n v="0"/>
    <n v="0"/>
    <n v="0"/>
    <n v="0"/>
    <n v="0"/>
    <n v="0"/>
    <n v="0"/>
    <n v="0"/>
    <n v="0"/>
    <n v="0"/>
    <n v="0"/>
    <n v="0"/>
    <n v="0"/>
    <n v="0"/>
    <n v="0"/>
    <n v="0"/>
  </r>
  <r>
    <n v="106361458"/>
    <x v="11"/>
    <x v="2"/>
    <x v="2"/>
    <d v="2018-04-01T00:00:00"/>
    <x v="2"/>
    <d v="2018-06-30T00:00:00"/>
    <x v="0"/>
    <x v="2"/>
    <n v="12"/>
    <s v=" Inland Counties"/>
    <n v="1215"/>
    <x v="0"/>
    <x v="0"/>
    <x v="1"/>
    <s v="760-326-7267"/>
    <s v="1401 BAILEY AVENUE"/>
    <s v="NEEDLES"/>
    <n v="92363"/>
    <m/>
    <s v="STEVE LOPEEZ"/>
    <n v="25"/>
    <n v="25"/>
    <n v="10"/>
    <n v="57"/>
    <n v="0"/>
    <n v="64"/>
    <n v="0"/>
    <n v="0"/>
    <n v="0"/>
    <n v="18"/>
    <n v="0"/>
    <n v="0"/>
    <n v="3"/>
    <n v="142"/>
    <n v="0"/>
    <n v="152"/>
    <n v="0"/>
    <n v="170"/>
    <n v="0"/>
    <n v="0"/>
    <n v="0"/>
    <n v="39"/>
    <n v="0"/>
    <n v="0"/>
    <n v="4"/>
    <n v="365"/>
    <n v="0"/>
    <n v="801"/>
    <n v="0"/>
    <n v="1071"/>
    <n v="0"/>
    <n v="0"/>
    <n v="0"/>
    <n v="362"/>
    <n v="0"/>
    <n v="0"/>
    <n v="180"/>
    <n v="2414"/>
    <n v="732788"/>
    <n v="0"/>
    <n v="906564"/>
    <n v="0"/>
    <n v="0"/>
    <n v="0"/>
    <n v="425040"/>
    <n v="0"/>
    <n v="0"/>
    <n v="44487"/>
    <x v="298"/>
    <n v="2499906"/>
    <n v="0"/>
    <n v="3075431"/>
    <n v="0"/>
    <n v="0"/>
    <n v="0"/>
    <n v="877888"/>
    <n v="0"/>
    <n v="0"/>
    <n v="416937"/>
    <n v="6870162"/>
    <n v="481320"/>
    <n v="2258726"/>
    <n v="0"/>
    <n v="2337882"/>
    <n v="0"/>
    <n v="0"/>
    <n v="0"/>
    <n v="0"/>
    <n v="707915"/>
    <n v="0"/>
    <n v="0"/>
    <n v="92996"/>
    <n v="0"/>
    <n v="0"/>
    <n v="0"/>
    <n v="415282"/>
    <n v="6294121"/>
    <n v="0"/>
    <n v="0"/>
    <n v="0"/>
    <n v="0"/>
    <n v="0"/>
    <n v="925968"/>
    <n v="0"/>
    <n v="1115796"/>
    <n v="0"/>
    <n v="0"/>
    <n v="0"/>
    <n v="595014"/>
    <n v="0"/>
    <n v="0"/>
    <n v="48142"/>
    <n v="2684920"/>
    <n v="134362"/>
    <n v="2602513"/>
    <n v="0"/>
    <n v="0"/>
    <n v="0"/>
    <n v="0"/>
    <n v="0"/>
    <n v="0"/>
    <n v="532448"/>
    <n v="4003279"/>
    <n v="0"/>
    <n v="0"/>
    <n v="0"/>
    <n v="0"/>
    <n v="0"/>
    <n v="0"/>
    <n v="0"/>
    <n v="0"/>
    <n v="0"/>
    <n v="0"/>
    <n v="0"/>
    <n v="0"/>
    <n v="0"/>
  </r>
  <r>
    <n v="106060870"/>
    <x v="154"/>
    <x v="2"/>
    <x v="2"/>
    <d v="2018-04-01T00:00:00"/>
    <x v="2"/>
    <d v="2018-06-30T00:00:00"/>
    <x v="0"/>
    <x v="34"/>
    <n v="1"/>
    <s v=" Northern California"/>
    <n v="225"/>
    <x v="3"/>
    <x v="0"/>
    <x v="1"/>
    <s v="530-458-5821"/>
    <s v="199 E WEBSTER STREET"/>
    <s v="COLUSA"/>
    <n v="95932"/>
    <m/>
    <s v="MARIA ZAMORA"/>
    <n v="48"/>
    <n v="48"/>
    <n v="48"/>
    <n v="104"/>
    <n v="0"/>
    <n v="52"/>
    <n v="0"/>
    <n v="0"/>
    <n v="0"/>
    <n v="31"/>
    <n v="0"/>
    <n v="0"/>
    <n v="6"/>
    <n v="193"/>
    <n v="0"/>
    <n v="401"/>
    <n v="0"/>
    <n v="120"/>
    <n v="0"/>
    <n v="0"/>
    <n v="0"/>
    <n v="48"/>
    <n v="0"/>
    <n v="0"/>
    <n v="48"/>
    <n v="617"/>
    <n v="0"/>
    <n v="2568"/>
    <n v="0"/>
    <n v="2556"/>
    <n v="0"/>
    <n v="0"/>
    <n v="0"/>
    <n v="1438"/>
    <n v="0"/>
    <n v="0"/>
    <n v="612"/>
    <n v="7174"/>
    <n v="2247558"/>
    <n v="0"/>
    <n v="1241703"/>
    <n v="0"/>
    <n v="0"/>
    <n v="0"/>
    <n v="888335"/>
    <n v="0"/>
    <n v="0"/>
    <n v="62780"/>
    <x v="299"/>
    <n v="1262486"/>
    <n v="0"/>
    <n v="1767571"/>
    <n v="0"/>
    <n v="0"/>
    <n v="0"/>
    <n v="898685"/>
    <n v="0"/>
    <n v="0"/>
    <n v="259267"/>
    <n v="4188009"/>
    <n v="112918"/>
    <n v="2030212"/>
    <n v="0"/>
    <n v="1642565"/>
    <n v="0"/>
    <n v="0"/>
    <n v="0"/>
    <n v="0"/>
    <n v="1072850"/>
    <n v="0"/>
    <n v="0"/>
    <n v="0"/>
    <n v="0"/>
    <n v="0"/>
    <n v="0"/>
    <n v="0"/>
    <n v="4858545"/>
    <n v="0"/>
    <n v="0"/>
    <n v="0"/>
    <n v="0"/>
    <n v="0"/>
    <n v="1479832"/>
    <n v="0"/>
    <n v="1366709"/>
    <n v="0"/>
    <n v="0"/>
    <n v="0"/>
    <n v="714170"/>
    <n v="0"/>
    <n v="0"/>
    <n v="209129"/>
    <n v="3769840"/>
    <n v="72913"/>
    <n v="3165474"/>
    <n v="0"/>
    <n v="0"/>
    <n v="0"/>
    <n v="0"/>
    <n v="0"/>
    <n v="0"/>
    <n v="0"/>
    <n v="1635013"/>
    <n v="0"/>
    <n v="0"/>
    <n v="0"/>
    <n v="0"/>
    <n v="0"/>
    <n v="0"/>
    <n v="0"/>
    <n v="0"/>
    <n v="0"/>
    <n v="0"/>
    <n v="0"/>
    <n v="0"/>
    <n v="0"/>
  </r>
  <r>
    <n v="106190280"/>
    <x v="127"/>
    <x v="2"/>
    <x v="2"/>
    <d v="2018-04-01T00:00:00"/>
    <x v="2"/>
    <d v="2018-06-30T00:00:00"/>
    <x v="0"/>
    <x v="3"/>
    <n v="11"/>
    <s v=" Los Angeles"/>
    <n v="905"/>
    <x v="0"/>
    <x v="0"/>
    <x v="0"/>
    <s v="818-501-0434"/>
    <s v="16237 VENTURA BOULEVARD"/>
    <s v="ENCINO"/>
    <n v="91436"/>
    <m/>
    <s v="BOCKHI PARK"/>
    <n v="148"/>
    <n v="148"/>
    <n v="148"/>
    <n v="469"/>
    <n v="68"/>
    <n v="24"/>
    <n v="105"/>
    <n v="0"/>
    <n v="0"/>
    <n v="310"/>
    <n v="0"/>
    <n v="0"/>
    <n v="33"/>
    <n v="1009"/>
    <n v="0"/>
    <n v="3173"/>
    <n v="476"/>
    <n v="178"/>
    <n v="1643"/>
    <n v="0"/>
    <n v="0"/>
    <n v="1562"/>
    <n v="0"/>
    <n v="0"/>
    <n v="145"/>
    <n v="7177"/>
    <n v="0"/>
    <n v="388"/>
    <n v="143"/>
    <n v="168"/>
    <n v="892"/>
    <n v="0"/>
    <n v="0"/>
    <n v="795"/>
    <n v="0"/>
    <n v="0"/>
    <n v="262"/>
    <n v="2648"/>
    <n v="24028310"/>
    <n v="3815023"/>
    <n v="1952041"/>
    <n v="12209127"/>
    <n v="0"/>
    <n v="0"/>
    <n v="11896023"/>
    <n v="0"/>
    <n v="0"/>
    <n v="337873"/>
    <x v="300"/>
    <n v="1956265"/>
    <n v="827784"/>
    <n v="726548"/>
    <n v="3362577"/>
    <n v="0"/>
    <n v="0"/>
    <n v="2910513"/>
    <n v="0"/>
    <n v="0"/>
    <n v="956848"/>
    <n v="10740535"/>
    <n v="2334426"/>
    <n v="21398908"/>
    <n v="2793466"/>
    <n v="747447"/>
    <n v="11214695"/>
    <n v="0"/>
    <n v="0"/>
    <n v="0"/>
    <n v="12054732"/>
    <n v="0"/>
    <n v="0"/>
    <n v="62385"/>
    <n v="0"/>
    <n v="0"/>
    <n v="0"/>
    <n v="29971"/>
    <n v="50636030"/>
    <n v="0"/>
    <n v="0"/>
    <n v="0"/>
    <n v="0"/>
    <n v="0"/>
    <n v="4185006"/>
    <n v="1838300"/>
    <n v="1931143"/>
    <n v="4356989"/>
    <n v="0"/>
    <n v="0"/>
    <n v="2276754"/>
    <n v="0"/>
    <n v="0"/>
    <n v="-245290"/>
    <n v="14342902"/>
    <n v="1838667"/>
    <n v="14571547"/>
    <n v="0"/>
    <n v="0"/>
    <n v="0"/>
    <n v="0"/>
    <n v="0"/>
    <n v="0"/>
    <n v="92645"/>
    <n v="21750480"/>
    <n v="0"/>
    <n v="0"/>
    <n v="0"/>
    <n v="0"/>
    <n v="0"/>
    <n v="0"/>
    <n v="0"/>
    <n v="0"/>
    <n v="0"/>
    <n v="0"/>
    <n v="0"/>
    <n v="0"/>
    <n v="0"/>
  </r>
  <r>
    <n v="106301781"/>
    <x v="12"/>
    <x v="2"/>
    <x v="2"/>
    <d v="2018-04-01T00:00:00"/>
    <x v="2"/>
    <d v="2018-06-30T00:00:00"/>
    <x v="0"/>
    <x v="7"/>
    <n v="13"/>
    <s v=" Orange"/>
    <n v="1016"/>
    <x v="1"/>
    <x v="1"/>
    <x v="0"/>
    <s v="714-957-5000"/>
    <s v="2501 HARBOR BOULEVARD"/>
    <s v="COSTA MESA"/>
    <n v="92626"/>
    <m/>
    <s v="HUGH KOHLER"/>
    <n v="1218"/>
    <n v="1100"/>
    <n v="118"/>
    <n v="1"/>
    <n v="0"/>
    <n v="16"/>
    <n v="0"/>
    <n v="0"/>
    <n v="0"/>
    <n v="0"/>
    <n v="0"/>
    <n v="0"/>
    <n v="2"/>
    <n v="19"/>
    <n v="0"/>
    <n v="20"/>
    <n v="0"/>
    <n v="9718"/>
    <n v="0"/>
    <n v="0"/>
    <n v="0"/>
    <n v="0"/>
    <n v="0"/>
    <n v="0"/>
    <n v="958"/>
    <n v="10696"/>
    <n v="0"/>
    <n v="0"/>
    <n v="0"/>
    <n v="0"/>
    <n v="0"/>
    <n v="0"/>
    <n v="0"/>
    <n v="0"/>
    <n v="0"/>
    <n v="0"/>
    <n v="0"/>
    <n v="0"/>
    <n v="468498"/>
    <n v="0"/>
    <n v="15192077"/>
    <n v="0"/>
    <n v="0"/>
    <n v="0"/>
    <n v="0"/>
    <n v="0"/>
    <n v="0"/>
    <n v="218297"/>
    <x v="301"/>
    <n v="0"/>
    <n v="0"/>
    <n v="0"/>
    <n v="0"/>
    <n v="0"/>
    <n v="0"/>
    <n v="0"/>
    <n v="0"/>
    <n v="0"/>
    <n v="0"/>
    <n v="0"/>
    <n v="0"/>
    <n v="113785"/>
    <n v="0"/>
    <n v="149438"/>
    <n v="0"/>
    <n v="0"/>
    <n v="0"/>
    <n v="0"/>
    <n v="0"/>
    <n v="0"/>
    <n v="0"/>
    <n v="0"/>
    <n v="0"/>
    <n v="0"/>
    <n v="0"/>
    <n v="0"/>
    <n v="263223"/>
    <n v="0"/>
    <n v="0"/>
    <n v="0"/>
    <n v="0"/>
    <n v="0"/>
    <n v="354713"/>
    <n v="0"/>
    <n v="15042639"/>
    <n v="0"/>
    <n v="0"/>
    <n v="0"/>
    <n v="0"/>
    <n v="0"/>
    <n v="0"/>
    <n v="218297"/>
    <n v="15615649"/>
    <n v="0"/>
    <n v="22834234"/>
    <n v="0"/>
    <n v="7218585"/>
    <n v="0"/>
    <n v="0"/>
    <n v="0"/>
    <n v="0"/>
    <n v="0"/>
    <n v="0"/>
    <n v="0"/>
    <n v="0"/>
    <n v="0"/>
    <n v="0"/>
    <n v="0"/>
    <n v="0"/>
    <n v="0"/>
    <n v="0"/>
    <n v="0"/>
    <n v="0"/>
    <n v="0"/>
    <n v="0"/>
    <n v="0"/>
  </r>
  <r>
    <n v="106104047"/>
    <x v="14"/>
    <x v="2"/>
    <x v="2"/>
    <d v="2018-04-01T00:00:00"/>
    <x v="2"/>
    <d v="2018-06-30T00:00:00"/>
    <x v="0"/>
    <x v="6"/>
    <n v="9"/>
    <s v=" Central"/>
    <n v="605"/>
    <x v="2"/>
    <x v="0"/>
    <x v="0"/>
    <s v="559-431-8000"/>
    <s v="6125 NORTH FRESNO STREET"/>
    <s v="FRESNO"/>
    <n v="93710"/>
    <m/>
    <s v="KRISTINE KASSAHN"/>
    <n v="27"/>
    <n v="27"/>
    <n v="27"/>
    <n v="158"/>
    <n v="35"/>
    <n v="0"/>
    <n v="14"/>
    <n v="0"/>
    <n v="0"/>
    <n v="18"/>
    <n v="186"/>
    <n v="0"/>
    <n v="1"/>
    <n v="412"/>
    <n v="0"/>
    <n v="209"/>
    <n v="47"/>
    <n v="0"/>
    <n v="16"/>
    <n v="0"/>
    <n v="0"/>
    <n v="23"/>
    <n v="223"/>
    <n v="0"/>
    <n v="1"/>
    <n v="519"/>
    <n v="0"/>
    <n v="2007"/>
    <n v="357"/>
    <n v="25"/>
    <n v="665"/>
    <n v="0"/>
    <n v="0"/>
    <n v="254"/>
    <n v="1664"/>
    <n v="0"/>
    <n v="39"/>
    <n v="5011"/>
    <n v="8223969"/>
    <n v="1736999"/>
    <n v="0"/>
    <n v="498697"/>
    <n v="0"/>
    <n v="0"/>
    <n v="1244022"/>
    <n v="8559662"/>
    <n v="0"/>
    <n v="55082"/>
    <x v="302"/>
    <n v="22008567"/>
    <n v="4298924"/>
    <n v="217183"/>
    <n v="7260061"/>
    <n v="0"/>
    <n v="0"/>
    <n v="2901553"/>
    <n v="21439403"/>
    <n v="0"/>
    <n v="553528"/>
    <n v="58679219"/>
    <n v="299088"/>
    <n v="22715735"/>
    <n v="4617712"/>
    <n v="208021"/>
    <n v="7341922"/>
    <n v="0"/>
    <n v="0"/>
    <n v="0"/>
    <n v="2822799"/>
    <n v="20916364"/>
    <n v="0"/>
    <n v="0"/>
    <n v="0"/>
    <n v="0"/>
    <n v="0"/>
    <n v="520847"/>
    <n v="59442488"/>
    <n v="0"/>
    <n v="0"/>
    <n v="0"/>
    <n v="0"/>
    <n v="0"/>
    <n v="7217713"/>
    <n v="1418211"/>
    <n v="9162"/>
    <n v="416836"/>
    <n v="0"/>
    <n v="0"/>
    <n v="1322776"/>
    <n v="9082701"/>
    <n v="0"/>
    <n v="87763"/>
    <n v="19555162"/>
    <n v="564099"/>
    <n v="17799961"/>
    <n v="0"/>
    <n v="0"/>
    <n v="0"/>
    <n v="0"/>
    <n v="0"/>
    <n v="0"/>
    <n v="1337435"/>
    <n v="14987386"/>
    <n v="0"/>
    <n v="0"/>
    <n v="0"/>
    <n v="0"/>
    <n v="0"/>
    <n v="0"/>
    <n v="0"/>
    <n v="0"/>
    <n v="0"/>
    <n v="0"/>
    <n v="0"/>
    <n v="0"/>
    <n v="0"/>
  </r>
  <r>
    <n v="106190328"/>
    <x v="128"/>
    <x v="2"/>
    <x v="2"/>
    <d v="2018-04-01T00:00:00"/>
    <x v="2"/>
    <d v="2018-06-30T00:00:00"/>
    <x v="0"/>
    <x v="3"/>
    <n v="11"/>
    <s v=" Los Angeles"/>
    <n v="915"/>
    <x v="3"/>
    <x v="0"/>
    <x v="0"/>
    <s v="626-852-5000"/>
    <s v="150 WEST ROUTE 66"/>
    <s v="GLENDORA"/>
    <n v="91740"/>
    <m/>
    <s v="SOFIA ABRINA"/>
    <n v="128"/>
    <n v="128"/>
    <n v="105"/>
    <n v="480"/>
    <n v="42"/>
    <n v="34"/>
    <n v="76"/>
    <n v="0"/>
    <n v="0"/>
    <n v="6"/>
    <n v="12"/>
    <n v="0"/>
    <n v="4"/>
    <n v="654"/>
    <n v="0"/>
    <n v="3761"/>
    <n v="234"/>
    <n v="256"/>
    <n v="346"/>
    <n v="0"/>
    <n v="0"/>
    <n v="24"/>
    <n v="23"/>
    <n v="0"/>
    <n v="7"/>
    <n v="4651"/>
    <n v="0"/>
    <n v="79"/>
    <n v="42"/>
    <n v="153"/>
    <n v="411"/>
    <n v="0"/>
    <n v="0"/>
    <n v="59"/>
    <n v="111"/>
    <n v="0"/>
    <n v="105"/>
    <n v="960"/>
    <n v="17819214"/>
    <n v="1499885"/>
    <n v="1824867"/>
    <n v="2502264"/>
    <n v="0"/>
    <n v="0"/>
    <n v="21560"/>
    <n v="497242"/>
    <n v="0"/>
    <n v="55198"/>
    <x v="303"/>
    <n v="291333"/>
    <n v="142211"/>
    <n v="354266"/>
    <n v="823942"/>
    <n v="0"/>
    <n v="0"/>
    <n v="235060"/>
    <n v="106376"/>
    <n v="0"/>
    <n v="184163"/>
    <n v="2137351"/>
    <n v="234519"/>
    <n v="12361071"/>
    <n v="861570"/>
    <n v="1092783"/>
    <n v="2966488"/>
    <n v="0"/>
    <n v="0"/>
    <n v="0"/>
    <n v="184595"/>
    <n v="274445"/>
    <n v="0"/>
    <n v="4842"/>
    <n v="0"/>
    <n v="0"/>
    <n v="0"/>
    <n v="0"/>
    <n v="17980313"/>
    <n v="0"/>
    <n v="0"/>
    <n v="0"/>
    <n v="0"/>
    <n v="0"/>
    <n v="5749476"/>
    <n v="780526"/>
    <n v="1086350"/>
    <n v="359718"/>
    <n v="0"/>
    <n v="0"/>
    <n v="72025"/>
    <n v="329173"/>
    <n v="0"/>
    <n v="0"/>
    <n v="8377268"/>
    <n v="87518"/>
    <n v="9302307"/>
    <n v="0"/>
    <n v="0"/>
    <n v="0"/>
    <n v="0"/>
    <n v="0"/>
    <n v="0"/>
    <n v="1307461"/>
    <n v="40823478"/>
    <n v="0"/>
    <n v="0"/>
    <n v="0"/>
    <n v="0"/>
    <n v="0"/>
    <n v="0"/>
    <n v="0"/>
    <n v="0"/>
    <n v="0"/>
    <n v="0"/>
    <n v="0"/>
    <n v="0"/>
    <n v="0"/>
  </r>
  <r>
    <n v="106110889"/>
    <x v="129"/>
    <x v="2"/>
    <x v="2"/>
    <d v="2018-04-01T00:00:00"/>
    <x v="2"/>
    <d v="2018-06-30T00:00:00"/>
    <x v="0"/>
    <x v="35"/>
    <n v="1"/>
    <s v=" Northern California"/>
    <n v="223"/>
    <x v="3"/>
    <x v="0"/>
    <x v="1"/>
    <s v="530-934-1800"/>
    <s v="1133 WEST SYCAMORE STREET"/>
    <s v="WILLOWS"/>
    <n v="95988"/>
    <m/>
    <s v="BARBARA RYDGREN"/>
    <n v="47"/>
    <n v="25"/>
    <n v="25"/>
    <n v="35"/>
    <n v="0"/>
    <n v="8"/>
    <n v="5"/>
    <n v="0"/>
    <n v="0"/>
    <n v="6"/>
    <n v="0"/>
    <n v="0"/>
    <n v="2"/>
    <n v="56"/>
    <n v="0"/>
    <n v="643"/>
    <n v="0"/>
    <n v="328"/>
    <n v="115"/>
    <n v="0"/>
    <n v="0"/>
    <n v="59"/>
    <n v="0"/>
    <n v="0"/>
    <n v="28"/>
    <n v="1173"/>
    <n v="0"/>
    <n v="4012"/>
    <n v="0"/>
    <n v="3861"/>
    <n v="0"/>
    <n v="0"/>
    <n v="0"/>
    <n v="2668"/>
    <n v="0"/>
    <n v="0"/>
    <n v="452"/>
    <n v="10993"/>
    <n v="1408179"/>
    <n v="0"/>
    <n v="917477"/>
    <n v="300000"/>
    <n v="0"/>
    <n v="0"/>
    <n v="40480"/>
    <n v="0"/>
    <n v="0"/>
    <n v="22592"/>
    <x v="304"/>
    <n v="2922800"/>
    <n v="0"/>
    <n v="1682440"/>
    <n v="0"/>
    <n v="0"/>
    <n v="0"/>
    <n v="2142552"/>
    <n v="0"/>
    <n v="0"/>
    <n v="364035"/>
    <n v="7111827"/>
    <n v="29393"/>
    <n v="1909575"/>
    <n v="0"/>
    <n v="1833669"/>
    <n v="0"/>
    <n v="0"/>
    <n v="0"/>
    <n v="0"/>
    <n v="447932"/>
    <n v="0"/>
    <n v="0"/>
    <n v="0"/>
    <n v="0"/>
    <n v="0"/>
    <n v="0"/>
    <n v="0"/>
    <n v="4220569"/>
    <n v="0"/>
    <n v="0"/>
    <n v="0"/>
    <n v="0"/>
    <n v="0"/>
    <n v="2421404"/>
    <n v="0"/>
    <n v="766248"/>
    <n v="0"/>
    <n v="0"/>
    <n v="0"/>
    <n v="2035100"/>
    <n v="0"/>
    <n v="0"/>
    <n v="357234"/>
    <n v="5579986"/>
    <n v="15236"/>
    <n v="5362285"/>
    <n v="0"/>
    <n v="0"/>
    <n v="0"/>
    <n v="0"/>
    <n v="0"/>
    <n v="0"/>
    <n v="63478"/>
    <n v="3168726"/>
    <n v="0"/>
    <n v="0"/>
    <n v="0"/>
    <n v="0"/>
    <n v="0"/>
    <n v="0"/>
    <n v="0"/>
    <n v="0"/>
    <n v="0"/>
    <n v="0"/>
    <n v="0"/>
    <n v="0"/>
    <n v="0"/>
  </r>
  <r>
    <n v="106304159"/>
    <x v="16"/>
    <x v="2"/>
    <x v="2"/>
    <d v="2018-04-01T00:00:00"/>
    <x v="2"/>
    <d v="2018-06-30T00:00:00"/>
    <x v="0"/>
    <x v="7"/>
    <n v="13"/>
    <s v=" Orange"/>
    <n v="1015"/>
    <x v="2"/>
    <x v="0"/>
    <x v="0"/>
    <s v="714-289-2400"/>
    <s v="393 S. TUSTIN STREET"/>
    <s v="ORANGE"/>
    <n v="92866"/>
    <m/>
    <s v="ROBERTA CONSOLVER"/>
    <n v="27"/>
    <n v="27"/>
    <n v="27"/>
    <n v="0"/>
    <n v="0"/>
    <n v="14"/>
    <n v="6"/>
    <n v="0"/>
    <n v="0"/>
    <n v="0"/>
    <n v="10"/>
    <n v="0"/>
    <n v="0"/>
    <n v="30"/>
    <n v="0"/>
    <n v="0"/>
    <n v="0"/>
    <n v="715"/>
    <n v="940"/>
    <n v="0"/>
    <n v="0"/>
    <n v="0"/>
    <n v="337"/>
    <n v="0"/>
    <n v="0"/>
    <n v="1992"/>
    <n v="0"/>
    <n v="0"/>
    <n v="0"/>
    <n v="0"/>
    <n v="0"/>
    <n v="0"/>
    <n v="0"/>
    <n v="0"/>
    <n v="529"/>
    <n v="0"/>
    <n v="0"/>
    <n v="529"/>
    <n v="0"/>
    <n v="0"/>
    <n v="4314879"/>
    <n v="5421211"/>
    <n v="0"/>
    <n v="0"/>
    <n v="0"/>
    <n v="1697012"/>
    <n v="0"/>
    <n v="0"/>
    <x v="305"/>
    <n v="0"/>
    <n v="0"/>
    <n v="0"/>
    <n v="0"/>
    <n v="0"/>
    <n v="0"/>
    <n v="0"/>
    <n v="250413"/>
    <n v="0"/>
    <n v="0"/>
    <n v="250413"/>
    <n v="73659"/>
    <n v="0"/>
    <n v="0"/>
    <n v="3444510"/>
    <n v="4478311"/>
    <n v="0"/>
    <n v="0"/>
    <n v="0"/>
    <n v="0"/>
    <n v="1513500"/>
    <n v="0"/>
    <n v="0"/>
    <n v="0"/>
    <n v="0"/>
    <n v="0"/>
    <n v="39132"/>
    <n v="9549112"/>
    <n v="0"/>
    <n v="0"/>
    <n v="0"/>
    <n v="0"/>
    <n v="0"/>
    <n v="0"/>
    <n v="0"/>
    <n v="870368"/>
    <n v="942900"/>
    <n v="0"/>
    <n v="0"/>
    <n v="0"/>
    <n v="360267"/>
    <n v="0"/>
    <n v="-39132"/>
    <n v="2134403"/>
    <n v="0"/>
    <n v="2449060"/>
    <n v="0"/>
    <n v="0"/>
    <n v="0"/>
    <n v="0"/>
    <n v="0"/>
    <n v="0"/>
    <n v="0"/>
    <n v="3040238"/>
    <n v="0"/>
    <n v="0"/>
    <n v="0"/>
    <n v="0"/>
    <n v="0"/>
    <n v="0"/>
    <n v="0"/>
    <n v="0"/>
    <n v="0"/>
    <n v="0"/>
    <n v="0"/>
    <n v="0"/>
    <n v="0"/>
  </r>
  <r>
    <n v="106154022"/>
    <x v="17"/>
    <x v="2"/>
    <x v="2"/>
    <d v="2018-04-01T00:00:00"/>
    <x v="2"/>
    <d v="2018-06-30T00:00:00"/>
    <x v="0"/>
    <x v="9"/>
    <n v="9"/>
    <s v=" Central"/>
    <n v="617"/>
    <x v="0"/>
    <x v="0"/>
    <x v="0"/>
    <s v="661-323-5500"/>
    <s v="5001 COMMERCE DRIVE"/>
    <s v="BAKERSFIELD"/>
    <n v="93309"/>
    <m/>
    <s v="MARTHA SAMORA"/>
    <n v="86"/>
    <n v="86"/>
    <n v="65"/>
    <n v="294"/>
    <n v="24"/>
    <n v="15"/>
    <n v="89"/>
    <n v="0"/>
    <n v="0"/>
    <n v="29"/>
    <n v="14"/>
    <n v="0"/>
    <n v="1"/>
    <n v="466"/>
    <n v="0"/>
    <n v="3476"/>
    <n v="312"/>
    <n v="152"/>
    <n v="806"/>
    <n v="0"/>
    <n v="0"/>
    <n v="343"/>
    <n v="118"/>
    <n v="0"/>
    <n v="21"/>
    <n v="5228"/>
    <n v="0"/>
    <n v="0"/>
    <n v="0"/>
    <n v="0"/>
    <n v="0"/>
    <n v="0"/>
    <n v="0"/>
    <n v="0"/>
    <n v="0"/>
    <n v="0"/>
    <n v="0"/>
    <n v="0"/>
    <n v="9205202"/>
    <n v="802635"/>
    <n v="363324"/>
    <n v="2005036"/>
    <n v="0"/>
    <n v="0"/>
    <n v="825653"/>
    <n v="281336"/>
    <n v="0"/>
    <n v="52525"/>
    <x v="306"/>
    <n v="0"/>
    <n v="0"/>
    <n v="0"/>
    <n v="0"/>
    <n v="0"/>
    <n v="0"/>
    <n v="0"/>
    <n v="0"/>
    <n v="0"/>
    <n v="0"/>
    <n v="0"/>
    <n v="-271504"/>
    <n v="1757924"/>
    <n v="268270"/>
    <n v="305492"/>
    <n v="878276"/>
    <n v="0"/>
    <n v="0"/>
    <n v="0"/>
    <n v="430402"/>
    <n v="71492"/>
    <n v="0"/>
    <n v="0"/>
    <n v="0"/>
    <n v="0"/>
    <n v="0"/>
    <n v="8596"/>
    <n v="3448948"/>
    <n v="0"/>
    <n v="0"/>
    <n v="0"/>
    <n v="0"/>
    <n v="0"/>
    <n v="7718783"/>
    <n v="534365"/>
    <n v="57831"/>
    <n v="1126761"/>
    <n v="0"/>
    <n v="0"/>
    <n v="395251"/>
    <n v="209843"/>
    <n v="0"/>
    <n v="43929"/>
    <n v="10086763"/>
    <n v="8248"/>
    <n v="7094518"/>
    <n v="0"/>
    <n v="24198"/>
    <n v="0"/>
    <n v="0"/>
    <n v="0"/>
    <n v="0"/>
    <n v="71751"/>
    <n v="7390960"/>
    <n v="0"/>
    <n v="0"/>
    <n v="0"/>
    <n v="0"/>
    <n v="0"/>
    <n v="0"/>
    <n v="0"/>
    <n v="0"/>
    <n v="0"/>
    <n v="0"/>
    <n v="0"/>
    <n v="0"/>
    <n v="0"/>
  </r>
  <r>
    <n v="106504079"/>
    <x v="158"/>
    <x v="2"/>
    <x v="2"/>
    <d v="2018-04-01T00:00:00"/>
    <x v="2"/>
    <d v="2018-06-30T00:00:00"/>
    <x v="0"/>
    <x v="4"/>
    <n v="6"/>
    <s v=" North San Joaquin"/>
    <n v="511"/>
    <x v="0"/>
    <x v="0"/>
    <x v="0"/>
    <s v="209-857-3300"/>
    <s v="1303 MABLE AVENUE"/>
    <s v="MODESTO"/>
    <n v="95355"/>
    <m/>
    <s v="LATINA POLLOCK"/>
    <n v="50"/>
    <n v="50"/>
    <n v="38"/>
    <n v="133"/>
    <n v="1"/>
    <n v="20"/>
    <n v="34"/>
    <n v="0"/>
    <n v="0"/>
    <n v="0"/>
    <n v="25"/>
    <n v="0"/>
    <n v="5"/>
    <n v="218"/>
    <n v="0"/>
    <n v="1782"/>
    <n v="13"/>
    <n v="279"/>
    <n v="424"/>
    <n v="0"/>
    <n v="0"/>
    <n v="0"/>
    <n v="295"/>
    <n v="0"/>
    <n v="45"/>
    <n v="2838"/>
    <n v="0"/>
    <n v="0"/>
    <n v="0"/>
    <n v="0"/>
    <n v="0"/>
    <n v="0"/>
    <n v="0"/>
    <n v="0"/>
    <n v="0"/>
    <n v="0"/>
    <n v="0"/>
    <n v="0"/>
    <n v="4775410"/>
    <n v="30786"/>
    <n v="692777"/>
    <n v="1118999"/>
    <n v="0"/>
    <n v="0"/>
    <n v="0"/>
    <n v="762781"/>
    <n v="0"/>
    <n v="116285"/>
    <x v="307"/>
    <n v="0"/>
    <n v="0"/>
    <n v="0"/>
    <n v="0"/>
    <n v="0"/>
    <n v="0"/>
    <n v="0"/>
    <n v="0"/>
    <n v="0"/>
    <n v="0"/>
    <n v="0"/>
    <n v="75580"/>
    <n v="1049563"/>
    <n v="7659"/>
    <n v="354749"/>
    <n v="549833"/>
    <n v="0"/>
    <n v="0"/>
    <n v="0"/>
    <n v="0"/>
    <n v="418894"/>
    <n v="0"/>
    <n v="0"/>
    <n v="0"/>
    <n v="0"/>
    <n v="0"/>
    <n v="41063"/>
    <n v="2497341"/>
    <n v="0"/>
    <n v="0"/>
    <n v="0"/>
    <n v="0"/>
    <n v="0"/>
    <n v="3670362"/>
    <n v="22783"/>
    <n v="332994"/>
    <n v="560690"/>
    <n v="0"/>
    <n v="0"/>
    <n v="0"/>
    <n v="338766"/>
    <n v="0"/>
    <n v="74102"/>
    <n v="4999697"/>
    <n v="11895"/>
    <n v="4363909"/>
    <n v="0"/>
    <n v="0"/>
    <n v="0"/>
    <n v="0"/>
    <n v="0"/>
    <n v="0"/>
    <n v="10805"/>
    <n v="2194260"/>
    <n v="0"/>
    <n v="0"/>
    <n v="0"/>
    <n v="0"/>
    <n v="0"/>
    <n v="0"/>
    <n v="0"/>
    <n v="0"/>
    <n v="0"/>
    <n v="0"/>
    <n v="0"/>
    <n v="0"/>
    <n v="0"/>
  </r>
  <r>
    <n v="106304079"/>
    <x v="159"/>
    <x v="2"/>
    <x v="2"/>
    <d v="2018-04-01T00:00:00"/>
    <x v="2"/>
    <d v="2018-06-30T00:00:00"/>
    <x v="0"/>
    <x v="7"/>
    <n v="13"/>
    <s v=" Orange"/>
    <n v="1015"/>
    <x v="2"/>
    <x v="0"/>
    <x v="0"/>
    <s v="714-832-9200"/>
    <s v="14851 YORBA STREET"/>
    <s v="TUSTIN"/>
    <n v="92780"/>
    <m/>
    <s v="DIANA HANYAK"/>
    <n v="48"/>
    <n v="48"/>
    <n v="40"/>
    <n v="183"/>
    <n v="27"/>
    <n v="0"/>
    <n v="23"/>
    <n v="0"/>
    <n v="0"/>
    <n v="20"/>
    <n v="65"/>
    <n v="0"/>
    <n v="0"/>
    <n v="318"/>
    <n v="0"/>
    <n v="2081"/>
    <n v="314"/>
    <n v="0"/>
    <n v="217"/>
    <n v="0"/>
    <n v="0"/>
    <n v="252"/>
    <n v="683"/>
    <n v="0"/>
    <n v="0"/>
    <n v="3547"/>
    <n v="0"/>
    <n v="0"/>
    <n v="0"/>
    <n v="0"/>
    <n v="0"/>
    <n v="0"/>
    <n v="0"/>
    <n v="0"/>
    <n v="0"/>
    <n v="0"/>
    <n v="0"/>
    <n v="0"/>
    <n v="5656579"/>
    <n v="847820"/>
    <n v="0"/>
    <n v="596503"/>
    <n v="0"/>
    <n v="0"/>
    <n v="688010"/>
    <n v="1875183"/>
    <n v="0"/>
    <n v="0"/>
    <x v="308"/>
    <n v="0"/>
    <n v="0"/>
    <n v="0"/>
    <n v="0"/>
    <n v="0"/>
    <n v="0"/>
    <n v="0"/>
    <n v="0"/>
    <n v="0"/>
    <n v="0"/>
    <n v="0"/>
    <n v="-23661"/>
    <n v="1527100"/>
    <n v="400911"/>
    <n v="0"/>
    <n v="265113"/>
    <n v="0"/>
    <n v="0"/>
    <n v="0"/>
    <n v="243215"/>
    <n v="1015760"/>
    <n v="0"/>
    <n v="0"/>
    <n v="0"/>
    <n v="0"/>
    <n v="0"/>
    <n v="6289"/>
    <n v="3434727"/>
    <n v="0"/>
    <n v="0"/>
    <n v="0"/>
    <n v="0"/>
    <n v="0"/>
    <n v="4138910"/>
    <n v="446909"/>
    <n v="0"/>
    <n v="333790"/>
    <n v="0"/>
    <n v="0"/>
    <n v="447195"/>
    <n v="868853"/>
    <n v="0"/>
    <n v="-6289"/>
    <n v="6229368"/>
    <n v="29617"/>
    <n v="5362392"/>
    <n v="0"/>
    <n v="-920"/>
    <n v="0"/>
    <n v="0"/>
    <n v="0"/>
    <n v="0"/>
    <n v="10054"/>
    <n v="780378"/>
    <n v="0"/>
    <n v="0"/>
    <n v="0"/>
    <n v="0"/>
    <n v="0"/>
    <n v="0"/>
    <n v="0"/>
    <n v="0"/>
    <n v="0"/>
    <n v="0"/>
    <n v="0"/>
    <n v="0"/>
    <n v="0"/>
  </r>
  <r>
    <n v="106331194"/>
    <x v="19"/>
    <x v="2"/>
    <x v="2"/>
    <d v="2018-04-01T00:00:00"/>
    <x v="2"/>
    <d v="2018-06-30T00:00:00"/>
    <x v="0"/>
    <x v="10"/>
    <n v="12"/>
    <s v=" Inland Counties"/>
    <n v="1109"/>
    <x v="4"/>
    <x v="0"/>
    <x v="0"/>
    <s v="951-652-2811"/>
    <s v="1117 EAST DEVONSHIRE"/>
    <s v="HEMET"/>
    <n v="92543"/>
    <m/>
    <s v="DAN MCLAUGHLIN"/>
    <n v="417"/>
    <n v="417"/>
    <n v="200"/>
    <n v="514"/>
    <n v="995"/>
    <n v="76"/>
    <n v="754"/>
    <n v="0"/>
    <n v="0"/>
    <n v="50"/>
    <n v="207"/>
    <n v="0"/>
    <n v="33"/>
    <n v="2629"/>
    <n v="0"/>
    <n v="2768"/>
    <n v="5524"/>
    <n v="342"/>
    <n v="4248"/>
    <n v="0"/>
    <n v="0"/>
    <n v="241"/>
    <n v="1019"/>
    <n v="0"/>
    <n v="128"/>
    <n v="14270"/>
    <n v="0"/>
    <n v="1730"/>
    <n v="2994"/>
    <n v="1108"/>
    <n v="7475"/>
    <n v="0"/>
    <n v="0"/>
    <n v="364"/>
    <n v="1067"/>
    <n v="0"/>
    <n v="917"/>
    <n v="15655"/>
    <n v="30583723"/>
    <n v="49519543"/>
    <n v="3949932"/>
    <n v="45844326"/>
    <n v="0"/>
    <n v="0"/>
    <n v="3287639"/>
    <n v="5631827"/>
    <n v="0"/>
    <n v="771012"/>
    <x v="309"/>
    <n v="8497873"/>
    <n v="16846219"/>
    <n v="3003899"/>
    <n v="24442438"/>
    <n v="0"/>
    <n v="0"/>
    <n v="3152372"/>
    <n v="4944657"/>
    <n v="0"/>
    <n v="2160542"/>
    <n v="63048000"/>
    <n v="2560285"/>
    <n v="29935548"/>
    <n v="51137622"/>
    <n v="6319218"/>
    <n v="58018111"/>
    <n v="0"/>
    <n v="0"/>
    <n v="0"/>
    <n v="4215201"/>
    <n v="8293337"/>
    <n v="0"/>
    <n v="0"/>
    <n v="0"/>
    <n v="0"/>
    <n v="0"/>
    <n v="0"/>
    <n v="160479322"/>
    <n v="0"/>
    <n v="0"/>
    <n v="0"/>
    <n v="0"/>
    <n v="0"/>
    <n v="9146048"/>
    <n v="15228140"/>
    <n v="634612"/>
    <n v="12268653"/>
    <n v="0"/>
    <n v="0"/>
    <n v="2224810"/>
    <n v="2283147"/>
    <n v="0"/>
    <n v="371270"/>
    <n v="42156680"/>
    <n v="120189"/>
    <n v="36658725"/>
    <n v="0"/>
    <n v="0"/>
    <n v="0"/>
    <n v="0"/>
    <n v="0"/>
    <n v="0"/>
    <n v="611182"/>
    <n v="22401942"/>
    <n v="0"/>
    <n v="0"/>
    <n v="0"/>
    <n v="0"/>
    <n v="0"/>
    <n v="0"/>
    <n v="0"/>
    <n v="0"/>
    <n v="0"/>
    <n v="0"/>
    <n v="0"/>
    <n v="0"/>
    <n v="0"/>
  </r>
  <r>
    <n v="106304460"/>
    <x v="20"/>
    <x v="2"/>
    <x v="2"/>
    <d v="2018-04-01T00:00:00"/>
    <x v="2"/>
    <d v="2018-06-30T00:00:00"/>
    <x v="0"/>
    <x v="7"/>
    <n v="13"/>
    <s v=" Orange"/>
    <n v="1016"/>
    <x v="2"/>
    <x v="0"/>
    <x v="0"/>
    <s v="949-517-3149"/>
    <s v="16250 SAND CANYON AVENUE"/>
    <s v="IRVINE"/>
    <n v="92618"/>
    <m/>
    <s v="JENNIFER MITZNER"/>
    <n v="70"/>
    <n v="70"/>
    <n v="26"/>
    <n v="515"/>
    <n v="151"/>
    <n v="0"/>
    <n v="2"/>
    <n v="0"/>
    <n v="0"/>
    <n v="41"/>
    <n v="417"/>
    <n v="0"/>
    <n v="4"/>
    <n v="1130"/>
    <n v="0"/>
    <n v="1036"/>
    <n v="349"/>
    <n v="0"/>
    <n v="6"/>
    <n v="0"/>
    <n v="0"/>
    <n v="78"/>
    <n v="685"/>
    <n v="0"/>
    <n v="9"/>
    <n v="2163"/>
    <n v="0"/>
    <n v="46"/>
    <n v="25"/>
    <n v="0"/>
    <n v="1"/>
    <n v="0"/>
    <n v="0"/>
    <n v="5"/>
    <n v="125"/>
    <n v="0"/>
    <n v="9"/>
    <n v="211"/>
    <n v="37351100"/>
    <n v="12166464"/>
    <n v="0"/>
    <n v="161796"/>
    <n v="0"/>
    <n v="0"/>
    <n v="3420780"/>
    <n v="30361066"/>
    <n v="0"/>
    <n v="352295"/>
    <x v="310"/>
    <n v="1747753"/>
    <n v="1012434"/>
    <n v="0"/>
    <n v="103533"/>
    <n v="0"/>
    <n v="0"/>
    <n v="119771"/>
    <n v="4596300"/>
    <n v="0"/>
    <n v="113880"/>
    <n v="7693671"/>
    <n v="471574"/>
    <n v="30632783"/>
    <n v="7158879"/>
    <n v="320"/>
    <n v="166405"/>
    <n v="0"/>
    <n v="0"/>
    <n v="0"/>
    <n v="697995"/>
    <n v="22018607"/>
    <n v="0"/>
    <n v="6964"/>
    <n v="0"/>
    <n v="0"/>
    <n v="0"/>
    <n v="81770"/>
    <n v="61235297"/>
    <n v="0"/>
    <n v="0"/>
    <n v="0"/>
    <n v="0"/>
    <n v="0"/>
    <n v="8426558"/>
    <n v="5957312"/>
    <n v="-320"/>
    <n v="91013"/>
    <n v="0"/>
    <n v="0"/>
    <n v="2779119"/>
    <n v="12773440"/>
    <n v="0"/>
    <n v="244753"/>
    <n v="30271875"/>
    <n v="159896"/>
    <n v="24275416"/>
    <n v="0"/>
    <n v="145839"/>
    <n v="0"/>
    <n v="0"/>
    <n v="0"/>
    <n v="0"/>
    <n v="127330"/>
    <n v="4787594"/>
    <n v="0"/>
    <n v="0"/>
    <n v="0"/>
    <n v="0"/>
    <n v="0"/>
    <n v="0"/>
    <n v="0"/>
    <n v="0"/>
    <n v="0"/>
    <n v="0"/>
    <n v="581043"/>
    <n v="0"/>
    <n v="0"/>
  </r>
  <r>
    <n v="106121031"/>
    <x v="22"/>
    <x v="2"/>
    <x v="2"/>
    <d v="2018-04-01T00:00:00"/>
    <x v="2"/>
    <d v="2018-06-30T00:00:00"/>
    <x v="0"/>
    <x v="11"/>
    <n v="1"/>
    <s v=" Northern California"/>
    <n v="109"/>
    <x v="4"/>
    <x v="0"/>
    <x v="1"/>
    <s v="707-923-3921"/>
    <s v="733 CEDAR STREET"/>
    <s v="GARBERVILLE"/>
    <n v="95542"/>
    <m/>
    <s v="MATT REES"/>
    <n v="17"/>
    <n v="17"/>
    <n v="17"/>
    <n v="6"/>
    <n v="0"/>
    <n v="1"/>
    <n v="2"/>
    <n v="0"/>
    <n v="0"/>
    <n v="3"/>
    <n v="0"/>
    <n v="0"/>
    <n v="0"/>
    <n v="12"/>
    <n v="0"/>
    <n v="69"/>
    <n v="0"/>
    <n v="12"/>
    <n v="779"/>
    <n v="0"/>
    <n v="0"/>
    <n v="9"/>
    <n v="0"/>
    <n v="0"/>
    <n v="93"/>
    <n v="962"/>
    <n v="728"/>
    <n v="1292"/>
    <n v="50"/>
    <n v="92"/>
    <n v="888"/>
    <n v="0"/>
    <n v="0"/>
    <n v="854"/>
    <n v="60"/>
    <n v="0"/>
    <n v="266"/>
    <n v="3502"/>
    <n v="111416"/>
    <n v="0"/>
    <n v="41986"/>
    <n v="444490"/>
    <n v="0"/>
    <n v="0"/>
    <n v="45155"/>
    <n v="0"/>
    <n v="0"/>
    <n v="34667"/>
    <x v="311"/>
    <n v="688263"/>
    <n v="38469"/>
    <n v="136638"/>
    <n v="783198"/>
    <n v="0"/>
    <n v="0"/>
    <n v="501458"/>
    <n v="38156"/>
    <n v="0"/>
    <n v="239342"/>
    <n v="2425524"/>
    <n v="0"/>
    <n v="263894"/>
    <n v="11541"/>
    <n v="153617"/>
    <n v="785720"/>
    <n v="0"/>
    <n v="0"/>
    <n v="0"/>
    <n v="87458"/>
    <n v="9157"/>
    <n v="0"/>
    <n v="0"/>
    <n v="0"/>
    <n v="0"/>
    <n v="0"/>
    <n v="246608"/>
    <n v="1557995"/>
    <n v="0"/>
    <n v="0"/>
    <n v="0"/>
    <n v="0"/>
    <n v="0"/>
    <n v="535785"/>
    <n v="26928"/>
    <n v="25007"/>
    <n v="441968"/>
    <n v="0"/>
    <n v="0"/>
    <n v="459155"/>
    <n v="28999"/>
    <n v="0"/>
    <n v="27401"/>
    <n v="1545243"/>
    <n v="0"/>
    <n v="0"/>
    <n v="0"/>
    <n v="0"/>
    <n v="0"/>
    <n v="0"/>
    <n v="0"/>
    <n v="0"/>
    <n v="0"/>
    <n v="0"/>
    <n v="0"/>
    <n v="0"/>
    <n v="0"/>
    <n v="0"/>
    <n v="0"/>
    <n v="0"/>
    <n v="0"/>
    <n v="0"/>
    <n v="0"/>
    <n v="0"/>
    <n v="0"/>
    <n v="0"/>
    <n v="0"/>
  </r>
  <r>
    <n v="106380842"/>
    <x v="23"/>
    <x v="2"/>
    <x v="2"/>
    <d v="2018-04-01T00:00:00"/>
    <x v="2"/>
    <d v="2018-06-30T00:00:00"/>
    <x v="0"/>
    <x v="12"/>
    <n v="4"/>
    <s v=" West Bay"/>
    <n v="423"/>
    <x v="3"/>
    <x v="2"/>
    <x v="0"/>
    <s v="415-334-2500"/>
    <s v="302 SILVER AVENUE"/>
    <s v="SAN FRANCISCO"/>
    <n v="94112"/>
    <m/>
    <s v="DANIEL RUTH"/>
    <n v="391"/>
    <n v="391"/>
    <n v="356"/>
    <n v="187"/>
    <n v="182"/>
    <n v="14"/>
    <n v="0"/>
    <n v="0"/>
    <n v="0"/>
    <n v="0"/>
    <n v="0"/>
    <n v="0"/>
    <n v="8"/>
    <n v="391"/>
    <n v="351"/>
    <n v="4789"/>
    <n v="4507"/>
    <n v="21839"/>
    <n v="0"/>
    <n v="0"/>
    <n v="0"/>
    <n v="0"/>
    <n v="0"/>
    <n v="0"/>
    <n v="896"/>
    <n v="32031"/>
    <n v="31052"/>
    <n v="0"/>
    <n v="0"/>
    <n v="0"/>
    <n v="0"/>
    <n v="0"/>
    <n v="0"/>
    <n v="0"/>
    <n v="0"/>
    <n v="0"/>
    <n v="0"/>
    <n v="0"/>
    <n v="11028454"/>
    <n v="983944"/>
    <n v="11899031"/>
    <n v="0"/>
    <n v="0"/>
    <n v="0"/>
    <n v="0"/>
    <n v="0"/>
    <n v="0"/>
    <n v="486197"/>
    <x v="312"/>
    <n v="0"/>
    <n v="0"/>
    <n v="0"/>
    <n v="0"/>
    <n v="0"/>
    <n v="0"/>
    <n v="0"/>
    <n v="0"/>
    <n v="0"/>
    <n v="0"/>
    <n v="0"/>
    <n v="147991"/>
    <n v="4184713"/>
    <n v="574549"/>
    <n v="2815949"/>
    <n v="0"/>
    <n v="0"/>
    <n v="0"/>
    <n v="0"/>
    <n v="0"/>
    <n v="0"/>
    <n v="0"/>
    <n v="25559"/>
    <n v="0"/>
    <n v="0"/>
    <n v="0"/>
    <n v="0"/>
    <n v="7748761"/>
    <n v="0"/>
    <n v="0"/>
    <n v="0"/>
    <n v="0"/>
    <n v="0"/>
    <n v="6843741"/>
    <n v="409395"/>
    <n v="9083082"/>
    <n v="0"/>
    <n v="0"/>
    <n v="0"/>
    <n v="0"/>
    <n v="0"/>
    <n v="0"/>
    <n v="312647"/>
    <n v="16648865"/>
    <n v="120659"/>
    <n v="17668527"/>
    <n v="0"/>
    <n v="1136774"/>
    <n v="0"/>
    <n v="0"/>
    <n v="0"/>
    <n v="0"/>
    <n v="14038813"/>
    <n v="95638763"/>
    <n v="0"/>
    <n v="0"/>
    <n v="0"/>
    <n v="0"/>
    <n v="0"/>
    <n v="0"/>
    <n v="0"/>
    <n v="0"/>
    <n v="0"/>
    <n v="0"/>
    <n v="0"/>
    <n v="0"/>
    <n v="0"/>
  </r>
  <r>
    <n v="106220733"/>
    <x v="160"/>
    <x v="2"/>
    <x v="2"/>
    <d v="2018-04-01T00:00:00"/>
    <x v="2"/>
    <d v="2018-06-30T00:00:00"/>
    <x v="0"/>
    <x v="37"/>
    <n v="9"/>
    <s v=" Central"/>
    <n v="603"/>
    <x v="4"/>
    <x v="0"/>
    <x v="1"/>
    <s v="209-966-3631"/>
    <s v="5189 HOSPITAL ROAD."/>
    <s v="MARIPOSA"/>
    <n v="95338"/>
    <m/>
    <s v="MATTHEW MATTHIESSEN"/>
    <n v="34"/>
    <n v="33"/>
    <n v="33"/>
    <n v="62"/>
    <n v="0"/>
    <n v="12"/>
    <n v="0"/>
    <n v="0"/>
    <n v="0"/>
    <n v="9"/>
    <n v="0"/>
    <n v="0"/>
    <n v="1"/>
    <n v="84"/>
    <n v="0"/>
    <n v="302"/>
    <n v="0"/>
    <n v="2120"/>
    <n v="0"/>
    <n v="0"/>
    <n v="0"/>
    <n v="80"/>
    <n v="0"/>
    <n v="0"/>
    <n v="3"/>
    <n v="2505"/>
    <n v="0"/>
    <n v="6254"/>
    <n v="0"/>
    <n v="2728"/>
    <n v="0"/>
    <n v="0"/>
    <n v="0"/>
    <n v="2742"/>
    <n v="0"/>
    <n v="0"/>
    <n v="417"/>
    <n v="12141"/>
    <n v="1109637"/>
    <n v="0"/>
    <n v="1060000"/>
    <n v="0"/>
    <n v="0"/>
    <n v="0"/>
    <n v="375742"/>
    <n v="0"/>
    <n v="0"/>
    <n v="30110"/>
    <x v="313"/>
    <n v="4035695"/>
    <n v="0"/>
    <n v="293380"/>
    <n v="0"/>
    <n v="0"/>
    <n v="0"/>
    <n v="3327990"/>
    <n v="0"/>
    <n v="0"/>
    <n v="361423"/>
    <n v="8018488"/>
    <n v="356829"/>
    <n v="2619223"/>
    <n v="0"/>
    <n v="-1119330"/>
    <n v="0"/>
    <n v="0"/>
    <n v="0"/>
    <n v="0"/>
    <n v="2067058"/>
    <n v="0"/>
    <n v="0"/>
    <n v="42535"/>
    <n v="0"/>
    <n v="0"/>
    <n v="0"/>
    <n v="100935"/>
    <n v="4067250"/>
    <n v="0"/>
    <n v="0"/>
    <n v="0"/>
    <n v="0"/>
    <n v="0"/>
    <n v="2526109"/>
    <n v="0"/>
    <n v="2472710"/>
    <n v="0"/>
    <n v="0"/>
    <n v="0"/>
    <n v="1636674"/>
    <n v="0"/>
    <n v="0"/>
    <n v="-108766"/>
    <n v="6526727"/>
    <n v="1332683"/>
    <n v="6228976"/>
    <n v="0"/>
    <n v="547199"/>
    <n v="0"/>
    <n v="0"/>
    <n v="0"/>
    <n v="0"/>
    <n v="380033"/>
    <n v="3503357"/>
    <n v="0"/>
    <n v="0"/>
    <n v="0"/>
    <n v="0"/>
    <n v="0"/>
    <n v="0"/>
    <n v="0"/>
    <n v="0"/>
    <n v="0"/>
    <n v="0"/>
    <n v="0"/>
    <n v="0"/>
    <n v="0"/>
  </r>
  <r>
    <n v="106074039"/>
    <x v="161"/>
    <x v="2"/>
    <x v="2"/>
    <d v="2018-04-01T00:00:00"/>
    <x v="2"/>
    <d v="2018-06-30T00:00:00"/>
    <x v="0"/>
    <x v="13"/>
    <n v="5"/>
    <s v=" East Bay"/>
    <n v="411"/>
    <x v="3"/>
    <x v="0"/>
    <x v="0"/>
    <s v="925-939-3000"/>
    <s v="2740 GRANT STREET"/>
    <s v="CONCORD"/>
    <n v="94520"/>
    <m/>
    <s v="CALVIN KNIGHT"/>
    <n v="73"/>
    <n v="70"/>
    <n v="58"/>
    <n v="83"/>
    <n v="16"/>
    <n v="268"/>
    <n v="2"/>
    <n v="0"/>
    <n v="0"/>
    <n v="95"/>
    <n v="385"/>
    <n v="0"/>
    <n v="4"/>
    <n v="853"/>
    <n v="0"/>
    <n v="514"/>
    <n v="116"/>
    <n v="1550"/>
    <n v="14"/>
    <n v="0"/>
    <n v="0"/>
    <n v="711"/>
    <n v="1889"/>
    <n v="0"/>
    <n v="22"/>
    <n v="4816"/>
    <n v="0"/>
    <n v="420"/>
    <n v="141"/>
    <n v="0"/>
    <n v="0"/>
    <n v="0"/>
    <n v="0"/>
    <n v="233"/>
    <n v="3144"/>
    <n v="0"/>
    <n v="21"/>
    <n v="3959"/>
    <n v="2273471"/>
    <n v="441097"/>
    <n v="5378632"/>
    <n v="62343"/>
    <n v="0"/>
    <n v="0"/>
    <n v="2826546"/>
    <n v="6546234"/>
    <n v="0"/>
    <n v="141993"/>
    <x v="314"/>
    <n v="551045"/>
    <n v="169433"/>
    <n v="0"/>
    <n v="0"/>
    <n v="0"/>
    <n v="0"/>
    <n v="258641"/>
    <n v="3385279"/>
    <n v="0"/>
    <n v="0"/>
    <n v="4364398"/>
    <n v="203403"/>
    <n v="1930629"/>
    <n v="416554"/>
    <n v="2788631"/>
    <n v="50575"/>
    <n v="0"/>
    <n v="0"/>
    <n v="0"/>
    <n v="2075544"/>
    <n v="4810228"/>
    <n v="0"/>
    <n v="46573"/>
    <n v="0"/>
    <n v="0"/>
    <n v="0"/>
    <n v="85843"/>
    <n v="12407980"/>
    <n v="0"/>
    <n v="0"/>
    <n v="0"/>
    <n v="0"/>
    <n v="0"/>
    <n v="893887"/>
    <n v="193976"/>
    <n v="2590001"/>
    <n v="11768"/>
    <n v="0"/>
    <n v="0"/>
    <n v="1009643"/>
    <n v="5121285"/>
    <n v="0"/>
    <n v="-193826"/>
    <n v="9626734"/>
    <n v="111523"/>
    <n v="11522460"/>
    <n v="0"/>
    <n v="0"/>
    <n v="0"/>
    <n v="0"/>
    <n v="0"/>
    <n v="0"/>
    <n v="732829"/>
    <n v="11712017"/>
    <n v="0"/>
    <n v="0"/>
    <n v="0"/>
    <n v="0"/>
    <n v="0"/>
    <n v="0"/>
    <n v="0"/>
    <n v="0"/>
    <n v="0"/>
    <n v="0"/>
    <n v="0"/>
    <n v="0"/>
    <n v="0"/>
  </r>
  <r>
    <n v="106071018"/>
    <x v="162"/>
    <x v="2"/>
    <x v="2"/>
    <d v="2018-04-01T00:00:00"/>
    <x v="2"/>
    <d v="2018-06-30T00:00:00"/>
    <x v="0"/>
    <x v="13"/>
    <n v="5"/>
    <s v=" East Bay"/>
    <n v="411"/>
    <x v="3"/>
    <x v="0"/>
    <x v="0"/>
    <s v="925-682-8200"/>
    <s v="2540 EAST STREET"/>
    <s v="CONCORD"/>
    <n v="94520"/>
    <m/>
    <s v="CALVIN KNIGHT"/>
    <n v="245"/>
    <n v="207"/>
    <n v="154"/>
    <n v="1218"/>
    <n v="500"/>
    <n v="111"/>
    <n v="502"/>
    <n v="0"/>
    <n v="0"/>
    <n v="14"/>
    <n v="469"/>
    <n v="0"/>
    <n v="30"/>
    <n v="2844"/>
    <n v="0"/>
    <n v="5777"/>
    <n v="2382"/>
    <n v="823"/>
    <n v="2626"/>
    <n v="0"/>
    <n v="0"/>
    <n v="51"/>
    <n v="1570"/>
    <n v="0"/>
    <n v="84"/>
    <n v="13313"/>
    <n v="0"/>
    <n v="8295"/>
    <n v="5264"/>
    <n v="1098"/>
    <n v="6582"/>
    <n v="0"/>
    <n v="0"/>
    <n v="543"/>
    <n v="10890"/>
    <n v="0"/>
    <n v="988"/>
    <n v="33660"/>
    <n v="215551935"/>
    <n v="86676212"/>
    <n v="24687706"/>
    <n v="91605301"/>
    <n v="0"/>
    <n v="0"/>
    <n v="2184497"/>
    <n v="69908279"/>
    <n v="0"/>
    <n v="2511863"/>
    <x v="315"/>
    <n v="90519193"/>
    <n v="43334771"/>
    <n v="7291845"/>
    <n v="44347633"/>
    <n v="0"/>
    <n v="0"/>
    <n v="2081830"/>
    <n v="80206994"/>
    <n v="0"/>
    <n v="5607682"/>
    <n v="273389948"/>
    <n v="8115402"/>
    <n v="264313639"/>
    <n v="117736899"/>
    <n v="35301116"/>
    <n v="130275016"/>
    <n v="0"/>
    <n v="0"/>
    <n v="0"/>
    <n v="3340016"/>
    <n v="91974479"/>
    <n v="0"/>
    <n v="4674027"/>
    <n v="0"/>
    <n v="0"/>
    <n v="0"/>
    <n v="1600461"/>
    <n v="657331055"/>
    <n v="0"/>
    <n v="0"/>
    <n v="0"/>
    <n v="0"/>
    <n v="0"/>
    <n v="41757489"/>
    <n v="12274084"/>
    <n v="-3321565"/>
    <n v="5677918"/>
    <n v="0"/>
    <n v="0"/>
    <n v="926311"/>
    <n v="58140794"/>
    <n v="0"/>
    <n v="-6270345"/>
    <n v="109184686"/>
    <n v="2225833"/>
    <n v="111946363"/>
    <n v="0"/>
    <n v="0"/>
    <n v="0"/>
    <n v="0"/>
    <n v="0"/>
    <n v="0"/>
    <n v="7479005"/>
    <n v="237218487"/>
    <n v="0"/>
    <n v="0"/>
    <n v="0"/>
    <n v="0"/>
    <n v="0"/>
    <n v="0"/>
    <n v="0"/>
    <n v="0"/>
    <n v="0"/>
    <n v="0"/>
    <n v="0"/>
    <n v="0"/>
    <n v="0"/>
  </r>
  <r>
    <n v="106070988"/>
    <x v="163"/>
    <x v="2"/>
    <x v="2"/>
    <d v="2018-04-01T00:00:00"/>
    <x v="2"/>
    <d v="2018-06-30T00:00:00"/>
    <x v="0"/>
    <x v="13"/>
    <n v="5"/>
    <s v=" East Bay"/>
    <n v="411"/>
    <x v="3"/>
    <x v="0"/>
    <x v="0"/>
    <s v="925-939-3000"/>
    <s v="1601 YGNACIO VALLEY ROAD"/>
    <s v="WALNUT CREEK"/>
    <n v="94598"/>
    <m/>
    <s v="CALVIN KNIGHT"/>
    <n v="554"/>
    <n v="399"/>
    <n v="285"/>
    <n v="1835"/>
    <n v="607"/>
    <n v="149"/>
    <n v="599"/>
    <n v="0"/>
    <n v="0"/>
    <n v="50"/>
    <n v="1723"/>
    <n v="0"/>
    <n v="54"/>
    <n v="5017"/>
    <n v="0"/>
    <n v="9905"/>
    <n v="2975"/>
    <n v="1188"/>
    <n v="3738"/>
    <n v="0"/>
    <n v="0"/>
    <n v="268"/>
    <n v="7575"/>
    <n v="0"/>
    <n v="216"/>
    <n v="25865"/>
    <n v="0"/>
    <n v="26965"/>
    <n v="6583"/>
    <n v="1656"/>
    <n v="4254"/>
    <n v="0"/>
    <n v="0"/>
    <n v="2543"/>
    <n v="34550"/>
    <n v="0"/>
    <n v="575"/>
    <n v="77126"/>
    <n v="298420198"/>
    <n v="91032595"/>
    <n v="40712005"/>
    <n v="102753458"/>
    <n v="0"/>
    <n v="0"/>
    <n v="5232260"/>
    <n v="227767296"/>
    <n v="0"/>
    <n v="4922901"/>
    <x v="316"/>
    <n v="101601217"/>
    <n v="42834311"/>
    <n v="6596452"/>
    <n v="27527143"/>
    <n v="0"/>
    <n v="0"/>
    <n v="2302985"/>
    <n v="120190596"/>
    <n v="0"/>
    <n v="4063663"/>
    <n v="305116367"/>
    <n v="1515836"/>
    <n v="348634178"/>
    <n v="118624688"/>
    <n v="47074121"/>
    <n v="120519429"/>
    <n v="0"/>
    <n v="0"/>
    <n v="0"/>
    <n v="4918547"/>
    <n v="190778740"/>
    <n v="0"/>
    <n v="4692588"/>
    <n v="0"/>
    <n v="0"/>
    <n v="0"/>
    <n v="4964967"/>
    <n v="841723094"/>
    <n v="0"/>
    <n v="0"/>
    <n v="0"/>
    <n v="0"/>
    <n v="0"/>
    <n v="51387237"/>
    <n v="15242218"/>
    <n v="234336"/>
    <n v="9761172"/>
    <n v="0"/>
    <n v="0"/>
    <n v="2616698"/>
    <n v="157179152"/>
    <n v="0"/>
    <n v="-2186827"/>
    <n v="234233986"/>
    <n v="3162397"/>
    <n v="214142619"/>
    <n v="0"/>
    <n v="-1484756"/>
    <n v="0"/>
    <n v="0"/>
    <n v="0"/>
    <n v="0"/>
    <n v="1217457"/>
    <n v="532302444"/>
    <n v="0"/>
    <n v="0"/>
    <n v="0"/>
    <n v="0"/>
    <n v="0"/>
    <n v="0"/>
    <n v="0"/>
    <n v="0"/>
    <n v="0"/>
    <n v="0"/>
    <n v="0"/>
    <n v="0"/>
    <n v="0"/>
  </r>
  <r>
    <n v="106196404"/>
    <x v="24"/>
    <x v="2"/>
    <x v="2"/>
    <d v="2018-04-01T00:00:00"/>
    <x v="2"/>
    <d v="2018-06-30T00:00:00"/>
    <x v="0"/>
    <x v="3"/>
    <n v="11"/>
    <s v=" Los Angeles"/>
    <n v="905"/>
    <x v="3"/>
    <x v="2"/>
    <x v="0"/>
    <s v="818-774-3000"/>
    <s v="7150 TAMPA AVENUE"/>
    <s v="RESEDA"/>
    <n v="91335"/>
    <m/>
    <s v="ILANA SPRINGER"/>
    <n v="249"/>
    <n v="249"/>
    <n v="242"/>
    <n v="20"/>
    <n v="27"/>
    <n v="21"/>
    <n v="40"/>
    <n v="0"/>
    <n v="0"/>
    <n v="0"/>
    <n v="0"/>
    <n v="0"/>
    <n v="22"/>
    <n v="130"/>
    <n v="0"/>
    <n v="1440"/>
    <n v="603"/>
    <n v="2033"/>
    <n v="14636"/>
    <n v="0"/>
    <n v="0"/>
    <n v="0"/>
    <n v="0"/>
    <n v="0"/>
    <n v="3255"/>
    <n v="21967"/>
    <n v="0"/>
    <n v="0"/>
    <n v="0"/>
    <n v="0"/>
    <n v="0"/>
    <n v="0"/>
    <n v="0"/>
    <n v="0"/>
    <n v="0"/>
    <n v="0"/>
    <n v="0"/>
    <n v="0"/>
    <n v="1229810"/>
    <n v="831064"/>
    <n v="574044"/>
    <n v="6627060"/>
    <n v="0"/>
    <n v="0"/>
    <n v="0"/>
    <n v="0"/>
    <n v="0"/>
    <n v="1427472"/>
    <x v="317"/>
    <n v="0"/>
    <n v="0"/>
    <n v="0"/>
    <n v="0"/>
    <n v="0"/>
    <n v="0"/>
    <n v="0"/>
    <n v="0"/>
    <n v="0"/>
    <n v="0"/>
    <n v="0"/>
    <n v="12000"/>
    <n v="1114634"/>
    <n v="192028"/>
    <n v="74394"/>
    <n v="898412"/>
    <n v="0"/>
    <n v="0"/>
    <n v="0"/>
    <n v="0"/>
    <n v="0"/>
    <n v="0"/>
    <n v="0"/>
    <n v="0"/>
    <n v="0"/>
    <n v="0"/>
    <n v="32546"/>
    <n v="2324014"/>
    <n v="0"/>
    <n v="0"/>
    <n v="0"/>
    <n v="0"/>
    <n v="0"/>
    <n v="115176"/>
    <n v="639036"/>
    <n v="499650"/>
    <n v="5728648"/>
    <n v="0"/>
    <n v="0"/>
    <n v="0"/>
    <n v="0"/>
    <n v="0"/>
    <n v="1382926"/>
    <n v="8365436"/>
    <n v="109511"/>
    <n v="7766772"/>
    <n v="0"/>
    <n v="5819"/>
    <n v="0"/>
    <n v="0"/>
    <n v="0"/>
    <n v="0"/>
    <n v="23391"/>
    <n v="54795307"/>
    <n v="0"/>
    <n v="0"/>
    <n v="0"/>
    <n v="0"/>
    <n v="0"/>
    <n v="0"/>
    <n v="0"/>
    <n v="0"/>
    <n v="0"/>
    <n v="0"/>
    <n v="0"/>
    <n v="0"/>
    <n v="0"/>
  </r>
  <r>
    <n v="106074097"/>
    <x v="25"/>
    <x v="2"/>
    <x v="2"/>
    <d v="2018-04-01T00:00:00"/>
    <x v="2"/>
    <d v="2018-06-30T00:00:00"/>
    <x v="0"/>
    <x v="13"/>
    <n v="5"/>
    <s v=" East Bay"/>
    <n v="411"/>
    <x v="3"/>
    <x v="3"/>
    <x v="0"/>
    <s v="510-987-3380"/>
    <s v="4501 SAND CREEK ROAD"/>
    <s v="ANTIOCH"/>
    <n v="94531"/>
    <m/>
    <s v="JANET LIANG"/>
    <n v="146"/>
    <n v="146"/>
    <n v="53"/>
    <n v="98"/>
    <n v="606"/>
    <n v="17"/>
    <n v="137"/>
    <n v="0"/>
    <n v="0"/>
    <n v="10"/>
    <n v="720"/>
    <n v="0"/>
    <n v="20"/>
    <n v="1608"/>
    <n v="0"/>
    <n v="339"/>
    <n v="1899"/>
    <n v="38"/>
    <n v="408"/>
    <n v="0"/>
    <n v="0"/>
    <n v="31"/>
    <n v="1653"/>
    <n v="0"/>
    <n v="46"/>
    <n v="4414"/>
    <n v="0"/>
    <n v="536"/>
    <n v="8193"/>
    <n v="375"/>
    <n v="4448"/>
    <n v="0"/>
    <n v="0"/>
    <n v="649"/>
    <n v="18145"/>
    <n v="0"/>
    <n v="3647"/>
    <n v="3599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093344"/>
    <n v="0"/>
    <n v="0"/>
    <n v="0"/>
    <n v="0"/>
    <n v="0"/>
    <n v="0"/>
    <n v="317182"/>
    <n v="256852095"/>
    <n v="0"/>
    <n v="0"/>
    <n v="0"/>
    <n v="0"/>
    <n v="0"/>
    <n v="0"/>
    <n v="0"/>
    <n v="0"/>
    <n v="0"/>
    <n v="0"/>
    <n v="0"/>
    <n v="0"/>
    <n v="0"/>
  </r>
  <r>
    <n v="106196035"/>
    <x v="26"/>
    <x v="2"/>
    <x v="2"/>
    <d v="2018-04-01T00:00:00"/>
    <x v="2"/>
    <d v="2018-06-30T00:00:00"/>
    <x v="0"/>
    <x v="3"/>
    <n v="11"/>
    <s v=" Los Angeles"/>
    <n v="915"/>
    <x v="3"/>
    <x v="3"/>
    <x v="0"/>
    <s v="626-405-5000"/>
    <s v="1011 BALDWIN PARK BOULEVARD."/>
    <s v="BALDWIN PARK"/>
    <n v="91706"/>
    <m/>
    <s v="JULIE MILLER-PHIPPS"/>
    <n v="272"/>
    <n v="257"/>
    <n v="106"/>
    <n v="59"/>
    <n v="959"/>
    <n v="35"/>
    <n v="183"/>
    <n v="0"/>
    <n v="0"/>
    <n v="4"/>
    <n v="1379"/>
    <n v="0"/>
    <n v="20"/>
    <n v="2639"/>
    <n v="0"/>
    <n v="353"/>
    <n v="3773"/>
    <n v="97"/>
    <n v="479"/>
    <n v="0"/>
    <n v="0"/>
    <n v="6"/>
    <n v="3958"/>
    <n v="0"/>
    <n v="94"/>
    <n v="8760"/>
    <n v="0"/>
    <n v="691"/>
    <n v="27035"/>
    <n v="897"/>
    <n v="9399"/>
    <n v="0"/>
    <n v="0"/>
    <n v="218"/>
    <n v="60609"/>
    <n v="0"/>
    <n v="2378"/>
    <n v="1012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016983"/>
    <n v="0"/>
    <n v="0"/>
    <n v="0"/>
    <n v="0"/>
    <n v="0"/>
    <n v="0"/>
    <n v="8731104"/>
    <n v="207776662"/>
    <n v="0"/>
    <n v="0"/>
    <n v="0"/>
    <n v="0"/>
    <n v="0"/>
    <n v="0"/>
    <n v="0"/>
    <n v="0"/>
    <n v="0"/>
    <n v="0"/>
    <n v="0"/>
    <n v="0"/>
    <n v="0"/>
  </r>
  <r>
    <n v="106196403"/>
    <x v="27"/>
    <x v="2"/>
    <x v="2"/>
    <d v="2018-04-01T00:00:00"/>
    <x v="2"/>
    <d v="2018-06-30T00:00:00"/>
    <x v="0"/>
    <x v="3"/>
    <n v="11"/>
    <s v=" Los Angeles"/>
    <n v="921"/>
    <x v="3"/>
    <x v="3"/>
    <x v="0"/>
    <s v="626-405-5000"/>
    <s v="9333 IMPERIAL HIGHWAY"/>
    <s v="DOWNEY"/>
    <n v="90242"/>
    <m/>
    <s v="JULIE MILLER-PHIPPS"/>
    <n v="352"/>
    <n v="352"/>
    <n v="176"/>
    <n v="104"/>
    <n v="1160"/>
    <n v="54"/>
    <n v="359"/>
    <n v="0"/>
    <n v="0"/>
    <n v="20"/>
    <n v="2056"/>
    <n v="0"/>
    <n v="36"/>
    <n v="3789"/>
    <n v="0"/>
    <n v="460"/>
    <n v="4829"/>
    <n v="280"/>
    <n v="1526"/>
    <n v="0"/>
    <n v="0"/>
    <n v="88"/>
    <n v="7305"/>
    <n v="0"/>
    <n v="80"/>
    <n v="14568"/>
    <n v="0"/>
    <n v="549"/>
    <n v="12802"/>
    <n v="876"/>
    <n v="7222"/>
    <n v="0"/>
    <n v="0"/>
    <n v="257"/>
    <n v="32715"/>
    <n v="0"/>
    <n v="1271"/>
    <n v="556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619550"/>
    <n v="0"/>
    <n v="0"/>
    <n v="0"/>
    <n v="0"/>
    <n v="0"/>
    <n v="0"/>
    <n v="17817173"/>
    <n v="528165603"/>
    <n v="0"/>
    <n v="0"/>
    <n v="0"/>
    <n v="0"/>
    <n v="0"/>
    <n v="0"/>
    <n v="0"/>
    <n v="0"/>
    <n v="0"/>
    <n v="0"/>
    <n v="0"/>
    <n v="0"/>
    <n v="0"/>
  </r>
  <r>
    <n v="106014132"/>
    <x v="133"/>
    <x v="2"/>
    <x v="2"/>
    <d v="2018-04-01T00:00:00"/>
    <x v="2"/>
    <d v="2018-06-30T00:00:00"/>
    <x v="0"/>
    <x v="15"/>
    <n v="5"/>
    <s v=" East Bay"/>
    <n v="421"/>
    <x v="3"/>
    <x v="3"/>
    <x v="0"/>
    <s v="510-987-3380"/>
    <s v="39400 PASEO PADRE PARKWAY"/>
    <s v="FREMONT"/>
    <n v="94538"/>
    <m/>
    <s v="JANET LIANG"/>
    <n v="106"/>
    <n v="82"/>
    <n v="38"/>
    <n v="40"/>
    <n v="507"/>
    <n v="6"/>
    <n v="39"/>
    <n v="0"/>
    <n v="0"/>
    <n v="1"/>
    <n v="348"/>
    <n v="0"/>
    <n v="10"/>
    <n v="951"/>
    <n v="0"/>
    <n v="148"/>
    <n v="1656"/>
    <n v="15"/>
    <n v="146"/>
    <n v="0"/>
    <n v="0"/>
    <n v="3"/>
    <n v="1113"/>
    <n v="0"/>
    <n v="24"/>
    <n v="3105"/>
    <n v="0"/>
    <n v="309"/>
    <n v="15991"/>
    <n v="184"/>
    <n v="2773"/>
    <n v="0"/>
    <n v="0"/>
    <n v="578"/>
    <n v="32333"/>
    <n v="0"/>
    <n v="10392"/>
    <n v="625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9252968"/>
    <n v="0"/>
    <n v="0"/>
    <n v="0"/>
    <n v="0"/>
    <n v="0"/>
    <n v="0"/>
    <n v="4921625"/>
    <n v="90363426"/>
    <n v="0"/>
    <n v="0"/>
    <n v="0"/>
    <n v="0"/>
    <n v="0"/>
    <n v="0"/>
    <n v="0"/>
    <n v="0"/>
    <n v="0"/>
    <n v="0"/>
    <n v="0"/>
    <n v="0"/>
    <n v="0"/>
  </r>
  <r>
    <n v="106104062"/>
    <x v="29"/>
    <x v="2"/>
    <x v="2"/>
    <d v="2018-04-01T00:00:00"/>
    <x v="2"/>
    <d v="2018-06-30T00:00:00"/>
    <x v="0"/>
    <x v="6"/>
    <n v="9"/>
    <s v=" Central"/>
    <n v="605"/>
    <x v="3"/>
    <x v="3"/>
    <x v="0"/>
    <s v="510-987-3380"/>
    <s v="7300 NORTH FRESNO STREET"/>
    <s v="FRESNO"/>
    <n v="93720"/>
    <m/>
    <s v="JANET LIANG"/>
    <n v="169"/>
    <n v="169"/>
    <n v="77"/>
    <n v="87"/>
    <n v="942"/>
    <n v="14"/>
    <n v="29"/>
    <n v="0"/>
    <n v="0"/>
    <n v="8"/>
    <n v="849"/>
    <n v="0"/>
    <n v="12"/>
    <n v="1941"/>
    <n v="0"/>
    <n v="325"/>
    <n v="3468"/>
    <n v="32"/>
    <n v="135"/>
    <n v="0"/>
    <n v="0"/>
    <n v="14"/>
    <n v="2350"/>
    <n v="0"/>
    <n v="48"/>
    <n v="6372"/>
    <n v="0"/>
    <n v="470"/>
    <n v="23769"/>
    <n v="493"/>
    <n v="678"/>
    <n v="0"/>
    <n v="0"/>
    <n v="1404"/>
    <n v="31387"/>
    <n v="0"/>
    <n v="10854"/>
    <n v="690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650381"/>
    <n v="0"/>
    <n v="0"/>
    <n v="0"/>
    <n v="0"/>
    <n v="0"/>
    <n v="0"/>
    <n v="1142659"/>
    <n v="81249842"/>
    <n v="0"/>
    <n v="0"/>
    <n v="0"/>
    <n v="0"/>
    <n v="0"/>
    <n v="0"/>
    <n v="0"/>
    <n v="0"/>
    <n v="0"/>
    <n v="0"/>
    <n v="0"/>
    <n v="0"/>
    <n v="0"/>
  </r>
  <r>
    <n v="106394009"/>
    <x v="31"/>
    <x v="2"/>
    <x v="2"/>
    <d v="2018-04-01T00:00:00"/>
    <x v="2"/>
    <d v="2018-06-30T00:00:00"/>
    <x v="0"/>
    <x v="14"/>
    <n v="6"/>
    <s v=" North San Joaquin"/>
    <n v="507"/>
    <x v="3"/>
    <x v="3"/>
    <x v="0"/>
    <s v="510-987-3380"/>
    <s v="1777 WEST YOSEMITE AVENUE"/>
    <s v="MANTECA"/>
    <n v="95337"/>
    <m/>
    <s v="JANET LIANG"/>
    <n v="251"/>
    <n v="251"/>
    <n v="105"/>
    <n v="73"/>
    <n v="963"/>
    <n v="12"/>
    <n v="103"/>
    <n v="0"/>
    <n v="0"/>
    <n v="14"/>
    <n v="1625"/>
    <n v="0"/>
    <n v="31"/>
    <n v="2821"/>
    <n v="0"/>
    <n v="247"/>
    <n v="3472"/>
    <n v="35"/>
    <n v="212"/>
    <n v="0"/>
    <n v="0"/>
    <n v="30"/>
    <n v="4607"/>
    <n v="0"/>
    <n v="92"/>
    <n v="8695"/>
    <n v="0"/>
    <n v="350"/>
    <n v="10292"/>
    <n v="441"/>
    <n v="3130"/>
    <n v="0"/>
    <n v="0"/>
    <n v="1086"/>
    <n v="28154"/>
    <n v="0"/>
    <n v="5942"/>
    <n v="493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436275"/>
    <n v="0"/>
    <n v="0"/>
    <n v="0"/>
    <n v="0"/>
    <n v="0"/>
    <n v="0"/>
    <n v="1048659"/>
    <n v="338547142"/>
    <n v="0"/>
    <n v="0"/>
    <n v="0"/>
    <n v="0"/>
    <n v="0"/>
    <n v="0"/>
    <n v="0"/>
    <n v="0"/>
    <n v="0"/>
    <n v="0"/>
    <n v="0"/>
    <n v="0"/>
    <n v="0"/>
  </r>
  <r>
    <n v="106334048"/>
    <x v="32"/>
    <x v="2"/>
    <x v="2"/>
    <d v="2018-04-01T00:00:00"/>
    <x v="2"/>
    <d v="2018-06-30T00:00:00"/>
    <x v="0"/>
    <x v="10"/>
    <n v="12"/>
    <s v=" Inland Counties"/>
    <n v="1109"/>
    <x v="3"/>
    <x v="3"/>
    <x v="0"/>
    <s v="626-405-5000"/>
    <s v="27300 IRIS AVENUE"/>
    <s v="MORENO VALLEY"/>
    <n v="92555"/>
    <m/>
    <s v="JULIE MILLER-PHIPPS"/>
    <n v="94"/>
    <n v="94"/>
    <n v="33"/>
    <n v="32"/>
    <n v="342"/>
    <n v="3"/>
    <n v="108"/>
    <n v="0"/>
    <n v="0"/>
    <n v="5"/>
    <n v="459"/>
    <n v="0"/>
    <n v="6"/>
    <n v="955"/>
    <n v="0"/>
    <n v="157"/>
    <n v="1319"/>
    <n v="7"/>
    <n v="259"/>
    <n v="0"/>
    <n v="0"/>
    <n v="13"/>
    <n v="990"/>
    <n v="0"/>
    <n v="13"/>
    <n v="2758"/>
    <n v="0"/>
    <n v="255"/>
    <n v="2637"/>
    <n v="466"/>
    <n v="3972"/>
    <n v="0"/>
    <n v="0"/>
    <n v="147"/>
    <n v="6167"/>
    <n v="0"/>
    <n v="540"/>
    <n v="1418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413899"/>
    <n v="0"/>
    <n v="0"/>
    <n v="0"/>
    <n v="0"/>
    <n v="0"/>
    <n v="0"/>
    <n v="1895276"/>
    <n v="111112792"/>
    <n v="0"/>
    <n v="0"/>
    <n v="0"/>
    <n v="0"/>
    <n v="0"/>
    <n v="0"/>
    <n v="0"/>
    <n v="0"/>
    <n v="0"/>
    <n v="0"/>
    <n v="0"/>
    <n v="0"/>
    <n v="0"/>
  </r>
  <r>
    <n v="106014326"/>
    <x v="33"/>
    <x v="2"/>
    <x v="2"/>
    <d v="2018-04-01T00:00:00"/>
    <x v="2"/>
    <d v="2018-06-30T00:00:00"/>
    <x v="0"/>
    <x v="15"/>
    <n v="5"/>
    <s v=" East Bay"/>
    <n v="417"/>
    <x v="3"/>
    <x v="3"/>
    <x v="2"/>
    <s v="510-987-3380"/>
    <s v="275 W. MACARTHUR BOULEVARD."/>
    <s v="OAKLAND"/>
    <n v="94611"/>
    <m/>
    <s v="JANET LIANG"/>
    <n v="365"/>
    <n v="365"/>
    <n v="230"/>
    <n v="393"/>
    <n v="1688"/>
    <n v="56"/>
    <n v="399"/>
    <n v="0"/>
    <n v="0"/>
    <n v="43"/>
    <n v="2321"/>
    <n v="0"/>
    <n v="78"/>
    <n v="4978"/>
    <n v="0"/>
    <n v="1671"/>
    <n v="7137"/>
    <n v="246"/>
    <n v="1300"/>
    <n v="0"/>
    <n v="0"/>
    <n v="177"/>
    <n v="8098"/>
    <n v="0"/>
    <n v="365"/>
    <n v="18994"/>
    <n v="0"/>
    <n v="1896"/>
    <n v="22507"/>
    <n v="1357"/>
    <n v="10729"/>
    <n v="0"/>
    <n v="1"/>
    <n v="1661"/>
    <n v="42757"/>
    <n v="0"/>
    <n v="12974"/>
    <n v="938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0106027"/>
    <n v="0"/>
    <n v="0"/>
    <n v="0"/>
    <n v="0"/>
    <n v="0"/>
    <n v="0"/>
    <n v="5094234"/>
    <n v="1198935821"/>
    <n v="0"/>
    <n v="0"/>
    <n v="0"/>
    <n v="0"/>
    <n v="0"/>
    <n v="0"/>
    <n v="0"/>
    <n v="0"/>
    <n v="0"/>
    <n v="0"/>
    <n v="0"/>
    <n v="0"/>
    <n v="0"/>
  </r>
  <r>
    <n v="106304409"/>
    <x v="34"/>
    <x v="2"/>
    <x v="2"/>
    <d v="2018-04-01T00:00:00"/>
    <x v="2"/>
    <d v="2018-06-30T00:00:00"/>
    <x v="0"/>
    <x v="7"/>
    <n v="13"/>
    <s v=" Orange"/>
    <n v="1011"/>
    <x v="3"/>
    <x v="3"/>
    <x v="2"/>
    <s v="626-405-5000"/>
    <s v="3440 E LA PALMA AVENUE"/>
    <s v="ANAHEIM"/>
    <n v="92806"/>
    <m/>
    <s v="JULIE MILLER-PHIPPS"/>
    <n v="483"/>
    <n v="483"/>
    <n v="232"/>
    <n v="41"/>
    <n v="2001"/>
    <n v="48"/>
    <n v="462"/>
    <n v="0"/>
    <n v="0"/>
    <n v="16"/>
    <n v="3333"/>
    <n v="0"/>
    <n v="25"/>
    <n v="5926"/>
    <n v="0"/>
    <n v="164"/>
    <n v="7669"/>
    <n v="162"/>
    <n v="1441"/>
    <n v="0"/>
    <n v="0"/>
    <n v="48"/>
    <n v="9633"/>
    <n v="0"/>
    <n v="100"/>
    <n v="19217"/>
    <n v="0"/>
    <n v="263"/>
    <n v="16508"/>
    <n v="420"/>
    <n v="6244"/>
    <n v="0"/>
    <n v="0"/>
    <n v="403"/>
    <n v="35458"/>
    <n v="0"/>
    <n v="1129"/>
    <n v="604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982121"/>
    <n v="0"/>
    <n v="0"/>
    <n v="0"/>
    <n v="0"/>
    <n v="0"/>
    <n v="0"/>
    <n v="5085247"/>
    <n v="771752077"/>
    <n v="0"/>
    <n v="0"/>
    <n v="0"/>
    <n v="0"/>
    <n v="0"/>
    <n v="0"/>
    <n v="0"/>
    <n v="0"/>
    <n v="0"/>
    <n v="0"/>
    <n v="0"/>
    <n v="0"/>
    <n v="0"/>
  </r>
  <r>
    <n v="106190432"/>
    <x v="35"/>
    <x v="2"/>
    <x v="2"/>
    <d v="2018-04-01T00:00:00"/>
    <x v="2"/>
    <d v="2018-06-30T00:00:00"/>
    <x v="0"/>
    <x v="3"/>
    <n v="11"/>
    <s v=" Los Angeles"/>
    <n v="905"/>
    <x v="3"/>
    <x v="3"/>
    <x v="0"/>
    <s v="626-405-5000"/>
    <s v="13652 CANTARA STREET"/>
    <s v="PANORAMA CITY"/>
    <n v="91402"/>
    <m/>
    <s v="JULIE MILLER-PHIPPS"/>
    <n v="218"/>
    <n v="218"/>
    <n v="78"/>
    <n v="30"/>
    <n v="699"/>
    <n v="10"/>
    <n v="184"/>
    <n v="0"/>
    <n v="0"/>
    <n v="6"/>
    <n v="1122"/>
    <n v="0"/>
    <n v="13"/>
    <n v="2064"/>
    <n v="0"/>
    <n v="111"/>
    <n v="2406"/>
    <n v="26"/>
    <n v="630"/>
    <n v="0"/>
    <n v="0"/>
    <n v="19"/>
    <n v="3139"/>
    <n v="0"/>
    <n v="102"/>
    <n v="6433"/>
    <n v="0"/>
    <n v="455"/>
    <n v="11278"/>
    <n v="1061"/>
    <n v="5623"/>
    <n v="0"/>
    <n v="0"/>
    <n v="250"/>
    <n v="22691"/>
    <n v="0"/>
    <n v="915"/>
    <n v="422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9060122"/>
    <n v="0"/>
    <n v="0"/>
    <n v="0"/>
    <n v="0"/>
    <n v="0"/>
    <n v="0"/>
    <n v="1069801"/>
    <n v="271357628"/>
    <n v="0"/>
    <n v="0"/>
    <n v="0"/>
    <n v="0"/>
    <n v="0"/>
    <n v="0"/>
    <n v="0"/>
    <n v="0"/>
    <n v="0"/>
    <n v="0"/>
    <n v="0"/>
    <n v="0"/>
    <n v="0"/>
  </r>
  <r>
    <n v="106414139"/>
    <x v="36"/>
    <x v="2"/>
    <x v="2"/>
    <d v="2018-04-01T00:00:00"/>
    <x v="2"/>
    <d v="2018-06-30T00:00:00"/>
    <x v="0"/>
    <x v="16"/>
    <n v="4"/>
    <s v=" West Bay"/>
    <n v="428"/>
    <x v="3"/>
    <x v="3"/>
    <x v="0"/>
    <s v="510-987-3380"/>
    <s v="1100 VETERANS BOULEVARD."/>
    <s v="REDWOOD CITY"/>
    <n v="94063"/>
    <m/>
    <s v="JANET LIANG"/>
    <n v="149"/>
    <n v="149"/>
    <n v="74"/>
    <n v="56"/>
    <n v="735"/>
    <n v="10"/>
    <n v="95"/>
    <n v="0"/>
    <n v="0"/>
    <n v="17"/>
    <n v="1065"/>
    <n v="0"/>
    <n v="30"/>
    <n v="2008"/>
    <n v="0"/>
    <n v="192"/>
    <n v="2564"/>
    <n v="29"/>
    <n v="383"/>
    <n v="0"/>
    <n v="0"/>
    <n v="62"/>
    <n v="2812"/>
    <n v="0"/>
    <n v="95"/>
    <n v="6137"/>
    <n v="0"/>
    <n v="143"/>
    <n v="3856"/>
    <n v="119"/>
    <n v="942"/>
    <n v="0"/>
    <n v="2"/>
    <n v="377"/>
    <n v="7327"/>
    <n v="0"/>
    <n v="1281"/>
    <n v="140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478416"/>
    <n v="0"/>
    <n v="0"/>
    <n v="0"/>
    <n v="0"/>
    <n v="0"/>
    <n v="0"/>
    <n v="6525966"/>
    <n v="398066813"/>
    <n v="0"/>
    <n v="0"/>
    <n v="0"/>
    <n v="0"/>
    <n v="0"/>
    <n v="0"/>
    <n v="0"/>
    <n v="0"/>
    <n v="0"/>
    <n v="0"/>
    <n v="0"/>
    <n v="0"/>
    <n v="0"/>
  </r>
  <r>
    <n v="106334025"/>
    <x v="38"/>
    <x v="2"/>
    <x v="2"/>
    <d v="2018-04-01T00:00:00"/>
    <x v="2"/>
    <d v="2018-06-30T00:00:00"/>
    <x v="0"/>
    <x v="10"/>
    <n v="12"/>
    <s v=" Inland Counties"/>
    <n v="1111"/>
    <x v="3"/>
    <x v="3"/>
    <x v="0"/>
    <s v="626-405-5000"/>
    <s v="10800 MAGNOLIA AVENUE"/>
    <s v="RIVERSIDE"/>
    <n v="92505"/>
    <m/>
    <s v="JULIE MILLER-PHIPPS"/>
    <n v="226"/>
    <n v="226"/>
    <n v="107"/>
    <n v="42"/>
    <n v="741"/>
    <n v="15"/>
    <n v="232"/>
    <n v="0"/>
    <n v="0"/>
    <n v="7"/>
    <n v="1346"/>
    <n v="0"/>
    <n v="15"/>
    <n v="2398"/>
    <n v="0"/>
    <n v="196"/>
    <n v="3690"/>
    <n v="80"/>
    <n v="652"/>
    <n v="0"/>
    <n v="0"/>
    <n v="31"/>
    <n v="4071"/>
    <n v="0"/>
    <n v="127"/>
    <n v="8847"/>
    <n v="0"/>
    <n v="466"/>
    <n v="18138"/>
    <n v="389"/>
    <n v="7212"/>
    <n v="0"/>
    <n v="0"/>
    <n v="232"/>
    <n v="44605"/>
    <n v="0"/>
    <n v="2258"/>
    <n v="733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340791"/>
    <n v="0"/>
    <n v="0"/>
    <n v="0"/>
    <n v="0"/>
    <n v="0"/>
    <n v="0"/>
    <n v="9423326"/>
    <n v="173165846"/>
    <n v="0"/>
    <n v="0"/>
    <n v="0"/>
    <n v="0"/>
    <n v="0"/>
    <n v="0"/>
    <n v="0"/>
    <n v="0"/>
    <n v="0"/>
    <n v="0"/>
    <n v="0"/>
    <n v="0"/>
    <n v="0"/>
  </r>
  <r>
    <n v="106314024"/>
    <x v="39"/>
    <x v="2"/>
    <x v="2"/>
    <d v="2018-04-01T00:00:00"/>
    <x v="2"/>
    <d v="2018-06-30T00:00:00"/>
    <x v="0"/>
    <x v="18"/>
    <n v="2"/>
    <s v=" Golden Empire"/>
    <n v="309"/>
    <x v="3"/>
    <x v="3"/>
    <x v="0"/>
    <s v="510-987-3380"/>
    <s v="1600 EUREKA ROAD"/>
    <s v="ROSEVILLE"/>
    <n v="95661"/>
    <m/>
    <s v="JANET LIANG"/>
    <n v="340"/>
    <n v="340"/>
    <n v="222"/>
    <n v="197"/>
    <n v="2025"/>
    <n v="79"/>
    <n v="463"/>
    <n v="0"/>
    <n v="0"/>
    <n v="25"/>
    <n v="2661"/>
    <n v="0"/>
    <n v="69"/>
    <n v="5519"/>
    <n v="0"/>
    <n v="730"/>
    <n v="7327"/>
    <n v="261"/>
    <n v="1263"/>
    <n v="0"/>
    <n v="0"/>
    <n v="156"/>
    <n v="8478"/>
    <n v="0"/>
    <n v="179"/>
    <n v="18394"/>
    <n v="0"/>
    <n v="483"/>
    <n v="13552"/>
    <n v="1153"/>
    <n v="6173"/>
    <n v="0"/>
    <n v="0"/>
    <n v="695"/>
    <n v="24153"/>
    <n v="0"/>
    <n v="3825"/>
    <n v="500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0582220"/>
    <n v="0"/>
    <n v="0"/>
    <n v="0"/>
    <n v="0"/>
    <n v="0"/>
    <n v="0"/>
    <n v="5320794"/>
    <n v="467629092"/>
    <n v="0"/>
    <n v="0"/>
    <n v="0"/>
    <n v="0"/>
    <n v="0"/>
    <n v="0"/>
    <n v="0"/>
    <n v="0"/>
    <n v="0"/>
    <n v="0"/>
    <n v="0"/>
    <n v="0"/>
    <n v="0"/>
  </r>
  <r>
    <n v="106340913"/>
    <x v="40"/>
    <x v="2"/>
    <x v="2"/>
    <d v="2018-04-01T00:00:00"/>
    <x v="2"/>
    <d v="2018-06-30T00:00:00"/>
    <x v="0"/>
    <x v="19"/>
    <n v="2"/>
    <s v=" Golden Empire"/>
    <n v="311"/>
    <x v="3"/>
    <x v="3"/>
    <x v="0"/>
    <s v="510-987-3380"/>
    <s v="2025 MORSE AVENUE"/>
    <s v="SACRAMENTO"/>
    <n v="95825"/>
    <m/>
    <s v="JANET LIANG"/>
    <n v="287"/>
    <n v="287"/>
    <n v="134"/>
    <n v="284"/>
    <n v="1305"/>
    <n v="77"/>
    <n v="326"/>
    <n v="0"/>
    <n v="0"/>
    <n v="18"/>
    <n v="789"/>
    <n v="0"/>
    <n v="58"/>
    <n v="2857"/>
    <n v="0"/>
    <n v="1204"/>
    <n v="5037"/>
    <n v="358"/>
    <n v="1165"/>
    <n v="0"/>
    <n v="0"/>
    <n v="85"/>
    <n v="3070"/>
    <n v="0"/>
    <n v="189"/>
    <n v="11108"/>
    <n v="0"/>
    <n v="1361"/>
    <n v="19383"/>
    <n v="2899"/>
    <n v="11501"/>
    <n v="0"/>
    <n v="0"/>
    <n v="1097"/>
    <n v="25020"/>
    <n v="0"/>
    <n v="7026"/>
    <n v="682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9152671"/>
    <n v="0"/>
    <n v="0"/>
    <n v="0"/>
    <n v="0"/>
    <n v="0"/>
    <n v="0"/>
    <n v="5899524"/>
    <n v="123852432"/>
    <n v="0"/>
    <n v="0"/>
    <n v="0"/>
    <n v="0"/>
    <n v="0"/>
    <n v="0"/>
    <n v="0"/>
    <n v="0"/>
    <n v="0"/>
    <n v="0"/>
    <n v="0"/>
    <n v="0"/>
    <n v="0"/>
  </r>
  <r>
    <n v="106370730"/>
    <x v="41"/>
    <x v="2"/>
    <x v="2"/>
    <d v="2018-04-01T00:00:00"/>
    <x v="2"/>
    <d v="2018-06-30T00:00:00"/>
    <x v="0"/>
    <x v="0"/>
    <n v="14"/>
    <s v=" San Diego/Imperial"/>
    <n v="1416"/>
    <x v="3"/>
    <x v="3"/>
    <x v="2"/>
    <s v="626-405-5000"/>
    <s v="4647 ZION AVENUE"/>
    <s v="SAN DIEGO"/>
    <n v="92120"/>
    <m/>
    <s v="JULIE MILLER-PHIPPS"/>
    <n v="556"/>
    <n v="556"/>
    <n v="263"/>
    <n v="170"/>
    <n v="2541"/>
    <n v="45"/>
    <n v="342"/>
    <n v="0"/>
    <n v="0"/>
    <n v="25"/>
    <n v="2914"/>
    <n v="0"/>
    <n v="48"/>
    <n v="6085"/>
    <n v="0"/>
    <n v="642"/>
    <n v="9859"/>
    <n v="257"/>
    <n v="1279"/>
    <n v="0"/>
    <n v="0"/>
    <n v="70"/>
    <n v="9483"/>
    <n v="0"/>
    <n v="204"/>
    <n v="21794"/>
    <n v="0"/>
    <n v="485"/>
    <n v="16220"/>
    <n v="456"/>
    <n v="4718"/>
    <n v="0"/>
    <n v="1"/>
    <n v="624"/>
    <n v="32736"/>
    <n v="0"/>
    <n v="1345"/>
    <n v="565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6405893"/>
    <n v="0"/>
    <n v="0"/>
    <n v="0"/>
    <n v="0"/>
    <n v="0"/>
    <n v="0"/>
    <n v="4187190"/>
    <n v="867690358"/>
    <n v="0"/>
    <n v="0"/>
    <n v="0"/>
    <n v="0"/>
    <n v="0"/>
    <n v="0"/>
    <n v="0"/>
    <n v="0"/>
    <n v="0"/>
    <n v="0"/>
    <n v="0"/>
    <n v="0"/>
    <n v="0"/>
  </r>
  <r>
    <n v="106431506"/>
    <x v="43"/>
    <x v="2"/>
    <x v="2"/>
    <d v="2018-04-01T00:00:00"/>
    <x v="2"/>
    <d v="2018-06-30T00:00:00"/>
    <x v="0"/>
    <x v="5"/>
    <n v="7"/>
    <s v=" Santa Clara"/>
    <n v="431"/>
    <x v="3"/>
    <x v="3"/>
    <x v="0"/>
    <s v="510-987-3380"/>
    <s v="250 HOSPITAL PARKWAY"/>
    <s v="SAN JOSE"/>
    <n v="95119"/>
    <m/>
    <s v="JANET LIANG"/>
    <n v="247"/>
    <n v="247"/>
    <n v="107"/>
    <n v="93"/>
    <n v="1085"/>
    <n v="46"/>
    <n v="66"/>
    <n v="0"/>
    <n v="0"/>
    <n v="24"/>
    <n v="1457"/>
    <n v="0"/>
    <n v="24"/>
    <n v="2795"/>
    <n v="0"/>
    <n v="320"/>
    <n v="4140"/>
    <n v="123"/>
    <n v="199"/>
    <n v="0"/>
    <n v="0"/>
    <n v="79"/>
    <n v="3918"/>
    <n v="0"/>
    <n v="62"/>
    <n v="8841"/>
    <n v="0"/>
    <n v="368"/>
    <n v="9504"/>
    <n v="539"/>
    <n v="2527"/>
    <n v="0"/>
    <n v="0"/>
    <n v="1163"/>
    <n v="21150"/>
    <n v="0"/>
    <n v="3914"/>
    <n v="3916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714777"/>
    <n v="0"/>
    <n v="0"/>
    <n v="0"/>
    <n v="0"/>
    <n v="0"/>
    <n v="0"/>
    <n v="3465236"/>
    <n v="104006239"/>
    <n v="0"/>
    <n v="0"/>
    <n v="0"/>
    <n v="0"/>
    <n v="0"/>
    <n v="0"/>
    <n v="0"/>
    <n v="0"/>
    <n v="0"/>
    <n v="0"/>
    <n v="0"/>
    <n v="0"/>
    <n v="0"/>
  </r>
  <r>
    <n v="106014337"/>
    <x v="44"/>
    <x v="2"/>
    <x v="2"/>
    <d v="2018-04-01T00:00:00"/>
    <x v="2"/>
    <d v="2018-06-30T00:00:00"/>
    <x v="0"/>
    <x v="15"/>
    <n v="5"/>
    <s v=" East Bay"/>
    <n v="421"/>
    <x v="3"/>
    <x v="3"/>
    <x v="0"/>
    <s v="510-987-3380"/>
    <s v="2500 MERCED STREET"/>
    <s v="SAN LEANDRO"/>
    <n v="94577"/>
    <m/>
    <s v="JANET LIANG"/>
    <n v="206"/>
    <n v="206"/>
    <n v="108"/>
    <n v="108"/>
    <n v="953"/>
    <n v="24"/>
    <n v="162"/>
    <n v="0"/>
    <n v="0"/>
    <n v="10"/>
    <n v="1514"/>
    <n v="0"/>
    <n v="28"/>
    <n v="2799"/>
    <n v="0"/>
    <n v="331"/>
    <n v="3491"/>
    <n v="93"/>
    <n v="465"/>
    <n v="0"/>
    <n v="0"/>
    <n v="54"/>
    <n v="4418"/>
    <n v="0"/>
    <n v="89"/>
    <n v="8941"/>
    <n v="0"/>
    <n v="435"/>
    <n v="9740"/>
    <n v="342"/>
    <n v="3413"/>
    <n v="0"/>
    <n v="1"/>
    <n v="615"/>
    <n v="20709"/>
    <n v="0"/>
    <n v="3862"/>
    <n v="3911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851489"/>
    <n v="0"/>
    <n v="0"/>
    <n v="0"/>
    <n v="0"/>
    <n v="0"/>
    <n v="0"/>
    <n v="1036479"/>
    <n v="558277439"/>
    <n v="0"/>
    <n v="0"/>
    <n v="0"/>
    <n v="0"/>
    <n v="0"/>
    <n v="0"/>
    <n v="0"/>
    <n v="0"/>
    <n v="0"/>
    <n v="0"/>
    <n v="0"/>
    <n v="0"/>
    <n v="0"/>
  </r>
  <r>
    <n v="106210992"/>
    <x v="45"/>
    <x v="2"/>
    <x v="2"/>
    <d v="2018-04-01T00:00:00"/>
    <x v="2"/>
    <d v="2018-06-30T00:00:00"/>
    <x v="0"/>
    <x v="20"/>
    <n v="4"/>
    <s v=" West Bay"/>
    <n v="405"/>
    <x v="3"/>
    <x v="3"/>
    <x v="0"/>
    <s v="510-987-3380"/>
    <s v="99 MONTECILLO ROAD"/>
    <s v="SAN RAFAEL"/>
    <n v="94903"/>
    <m/>
    <s v="JANET LIANG"/>
    <n v="116"/>
    <n v="116"/>
    <n v="45"/>
    <n v="39"/>
    <n v="691"/>
    <n v="11"/>
    <n v="0"/>
    <n v="0"/>
    <n v="0"/>
    <n v="5"/>
    <n v="309"/>
    <n v="0"/>
    <n v="3"/>
    <n v="1058"/>
    <n v="0"/>
    <n v="143"/>
    <n v="2537"/>
    <n v="24"/>
    <n v="0"/>
    <n v="0"/>
    <n v="0"/>
    <n v="14"/>
    <n v="1017"/>
    <n v="0"/>
    <n v="13"/>
    <n v="3748"/>
    <n v="0"/>
    <n v="203"/>
    <n v="12098"/>
    <n v="38"/>
    <n v="1644"/>
    <n v="0"/>
    <n v="0"/>
    <n v="428"/>
    <n v="13271"/>
    <n v="0"/>
    <n v="5960"/>
    <n v="336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9934243"/>
    <n v="0"/>
    <n v="0"/>
    <n v="0"/>
    <n v="0"/>
    <n v="0"/>
    <n v="0"/>
    <n v="4459666"/>
    <n v="93629045"/>
    <n v="0"/>
    <n v="0"/>
    <n v="0"/>
    <n v="0"/>
    <n v="0"/>
    <n v="0"/>
    <n v="0"/>
    <n v="0"/>
    <n v="0"/>
    <n v="0"/>
    <n v="0"/>
    <n v="0"/>
    <n v="0"/>
  </r>
  <r>
    <n v="106434153"/>
    <x v="134"/>
    <x v="2"/>
    <x v="2"/>
    <d v="2018-04-01T00:00:00"/>
    <x v="2"/>
    <d v="2018-06-30T00:00:00"/>
    <x v="0"/>
    <x v="5"/>
    <n v="7"/>
    <s v=" Santa Clara"/>
    <n v="429"/>
    <x v="3"/>
    <x v="3"/>
    <x v="2"/>
    <s v="510-987-3380"/>
    <s v="700 LAWRENCE EXPRESSWAY"/>
    <s v="SANTA CLARA"/>
    <n v="95051"/>
    <m/>
    <s v="JANET LIANG"/>
    <n v="327"/>
    <n v="327"/>
    <n v="201"/>
    <n v="152"/>
    <n v="1470"/>
    <n v="25"/>
    <n v="141"/>
    <n v="0"/>
    <n v="0"/>
    <n v="20"/>
    <n v="2564"/>
    <n v="0"/>
    <n v="48"/>
    <n v="4420"/>
    <n v="0"/>
    <n v="697"/>
    <n v="6243"/>
    <n v="247"/>
    <n v="523"/>
    <n v="0"/>
    <n v="0"/>
    <n v="94"/>
    <n v="8699"/>
    <n v="0"/>
    <n v="130"/>
    <n v="16633"/>
    <n v="0"/>
    <n v="385"/>
    <n v="14103"/>
    <n v="292"/>
    <n v="2450"/>
    <n v="0"/>
    <n v="0"/>
    <n v="1061"/>
    <n v="31218"/>
    <n v="0"/>
    <n v="5277"/>
    <n v="5478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9498789"/>
    <n v="0"/>
    <n v="0"/>
    <n v="0"/>
    <n v="0"/>
    <n v="0"/>
    <n v="0"/>
    <n v="4100356"/>
    <n v="476349337"/>
    <n v="0"/>
    <n v="0"/>
    <n v="0"/>
    <n v="0"/>
    <n v="0"/>
    <n v="0"/>
    <n v="0"/>
    <n v="0"/>
    <n v="0"/>
    <n v="0"/>
    <n v="0"/>
    <n v="0"/>
    <n v="0"/>
  </r>
  <r>
    <n v="106494019"/>
    <x v="46"/>
    <x v="2"/>
    <x v="2"/>
    <d v="2018-04-01T00:00:00"/>
    <x v="2"/>
    <d v="2018-06-30T00:00:00"/>
    <x v="0"/>
    <x v="21"/>
    <n v="3"/>
    <s v=" North Bay"/>
    <n v="401"/>
    <x v="3"/>
    <x v="3"/>
    <x v="0"/>
    <s v="510-987-3380"/>
    <s v="401 BICENTENNIAL WAY"/>
    <s v="SANTA ROSA"/>
    <n v="95403"/>
    <m/>
    <s v="JANET LIANG"/>
    <n v="173"/>
    <n v="173"/>
    <n v="91"/>
    <n v="61"/>
    <n v="1075"/>
    <n v="16"/>
    <n v="149"/>
    <n v="0"/>
    <n v="0"/>
    <n v="20"/>
    <n v="955"/>
    <n v="0"/>
    <n v="14"/>
    <n v="2290"/>
    <n v="0"/>
    <n v="229"/>
    <n v="4018"/>
    <n v="30"/>
    <n v="545"/>
    <n v="0"/>
    <n v="0"/>
    <n v="59"/>
    <n v="2581"/>
    <n v="0"/>
    <n v="50"/>
    <n v="7512"/>
    <n v="0"/>
    <n v="328"/>
    <n v="12252"/>
    <n v="148"/>
    <n v="3493"/>
    <n v="0"/>
    <n v="2"/>
    <n v="647"/>
    <n v="15579"/>
    <n v="0"/>
    <n v="3363"/>
    <n v="3581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204842"/>
    <n v="0"/>
    <n v="0"/>
    <n v="0"/>
    <n v="0"/>
    <n v="0"/>
    <n v="0"/>
    <n v="1328030"/>
    <n v="268683178"/>
    <n v="0"/>
    <n v="0"/>
    <n v="0"/>
    <n v="0"/>
    <n v="0"/>
    <n v="0"/>
    <n v="0"/>
    <n v="0"/>
    <n v="0"/>
    <n v="0"/>
    <n v="0"/>
    <n v="0"/>
    <n v="0"/>
  </r>
  <r>
    <n v="106190431"/>
    <x v="47"/>
    <x v="2"/>
    <x v="2"/>
    <d v="2018-04-01T00:00:00"/>
    <x v="2"/>
    <d v="2018-06-30T00:00:00"/>
    <x v="0"/>
    <x v="3"/>
    <n v="11"/>
    <s v=" Los Angeles"/>
    <n v="933"/>
    <x v="3"/>
    <x v="3"/>
    <x v="0"/>
    <s v="626-405-5000"/>
    <s v="25825 SOUTH VERMONT AVENUE"/>
    <s v="HARBOR CITY"/>
    <n v="90710"/>
    <m/>
    <s v="JULIE MILLER-PHIPPS"/>
    <n v="257"/>
    <n v="257"/>
    <n v="97"/>
    <n v="83"/>
    <n v="866"/>
    <n v="17"/>
    <n v="222"/>
    <n v="0"/>
    <n v="0"/>
    <n v="6"/>
    <n v="1327"/>
    <n v="0"/>
    <n v="17"/>
    <n v="2538"/>
    <n v="0"/>
    <n v="451"/>
    <n v="3578"/>
    <n v="90"/>
    <n v="577"/>
    <n v="0"/>
    <n v="0"/>
    <n v="20"/>
    <n v="3246"/>
    <n v="0"/>
    <n v="43"/>
    <n v="8005"/>
    <n v="0"/>
    <n v="441"/>
    <n v="10147"/>
    <n v="370"/>
    <n v="4630"/>
    <n v="0"/>
    <n v="0"/>
    <n v="115"/>
    <n v="21783"/>
    <n v="0"/>
    <n v="1217"/>
    <n v="3870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7911061"/>
    <n v="0"/>
    <n v="0"/>
    <n v="0"/>
    <n v="0"/>
    <n v="0"/>
    <n v="0"/>
    <n v="1781069"/>
    <n v="491391484"/>
    <n v="0"/>
    <n v="0"/>
    <n v="0"/>
    <n v="0"/>
    <n v="0"/>
    <n v="0"/>
    <n v="0"/>
    <n v="0"/>
    <n v="0"/>
    <n v="0"/>
    <n v="0"/>
    <n v="0"/>
    <n v="0"/>
  </r>
  <r>
    <n v="106342344"/>
    <x v="48"/>
    <x v="2"/>
    <x v="2"/>
    <d v="2018-04-01T00:00:00"/>
    <x v="2"/>
    <d v="2018-06-30T00:00:00"/>
    <x v="0"/>
    <x v="19"/>
    <n v="2"/>
    <s v=" Golden Empire"/>
    <n v="311"/>
    <x v="3"/>
    <x v="3"/>
    <x v="0"/>
    <s v="510-987-3380"/>
    <s v="6600 BRUCEVILLE ROAD"/>
    <s v="SACRAMENTO"/>
    <n v="95823"/>
    <m/>
    <s v="JANET LIANG"/>
    <n v="217"/>
    <n v="217"/>
    <n v="143"/>
    <n v="290"/>
    <n v="1253"/>
    <n v="130"/>
    <n v="405"/>
    <n v="0"/>
    <n v="0"/>
    <n v="30"/>
    <n v="1361"/>
    <n v="0"/>
    <n v="36"/>
    <n v="3505"/>
    <n v="0"/>
    <n v="1274"/>
    <n v="4915"/>
    <n v="636"/>
    <n v="1342"/>
    <n v="0"/>
    <n v="0"/>
    <n v="96"/>
    <n v="3416"/>
    <n v="0"/>
    <n v="150"/>
    <n v="11829"/>
    <n v="0"/>
    <n v="1352"/>
    <n v="12389"/>
    <n v="2698"/>
    <n v="12309"/>
    <n v="0"/>
    <n v="0"/>
    <n v="1080"/>
    <n v="20710"/>
    <n v="0"/>
    <n v="4915"/>
    <n v="554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5749502"/>
    <n v="0"/>
    <n v="0"/>
    <n v="0"/>
    <n v="0"/>
    <n v="0"/>
    <n v="0"/>
    <n v="7917201"/>
    <n v="281230808"/>
    <n v="0"/>
    <n v="0"/>
    <n v="0"/>
    <n v="0"/>
    <n v="0"/>
    <n v="0"/>
    <n v="0"/>
    <n v="0"/>
    <n v="0"/>
    <n v="0"/>
    <n v="0"/>
    <n v="0"/>
    <n v="0"/>
  </r>
  <r>
    <n v="106410806"/>
    <x v="49"/>
    <x v="2"/>
    <x v="2"/>
    <d v="2018-04-01T00:00:00"/>
    <x v="2"/>
    <d v="2018-06-30T00:00:00"/>
    <x v="0"/>
    <x v="16"/>
    <n v="4"/>
    <s v=" West Bay"/>
    <n v="425"/>
    <x v="3"/>
    <x v="3"/>
    <x v="0"/>
    <s v="510-987-3380"/>
    <s v="1200 EL CAMINO REAL"/>
    <s v="SOUTH SAN FRANCISCO"/>
    <n v="94080"/>
    <m/>
    <s v="JANET LIANG"/>
    <n v="120"/>
    <n v="120"/>
    <n v="56"/>
    <n v="86"/>
    <n v="773"/>
    <n v="7"/>
    <n v="43"/>
    <n v="0"/>
    <n v="0"/>
    <n v="7"/>
    <n v="471"/>
    <n v="0"/>
    <n v="15"/>
    <n v="1402"/>
    <n v="0"/>
    <n v="329"/>
    <n v="2725"/>
    <n v="71"/>
    <n v="194"/>
    <n v="0"/>
    <n v="0"/>
    <n v="16"/>
    <n v="1245"/>
    <n v="0"/>
    <n v="42"/>
    <n v="4622"/>
    <n v="0"/>
    <n v="223"/>
    <n v="6951"/>
    <n v="94"/>
    <n v="1205"/>
    <n v="0"/>
    <n v="0"/>
    <n v="693"/>
    <n v="11896"/>
    <n v="0"/>
    <n v="2318"/>
    <n v="233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088239"/>
    <n v="0"/>
    <n v="0"/>
    <n v="0"/>
    <n v="0"/>
    <n v="0"/>
    <n v="0"/>
    <n v="5226602"/>
    <n v="85126925"/>
    <n v="0"/>
    <n v="0"/>
    <n v="0"/>
    <n v="0"/>
    <n v="0"/>
    <n v="0"/>
    <n v="0"/>
    <n v="0"/>
    <n v="0"/>
    <n v="0"/>
    <n v="0"/>
    <n v="0"/>
    <n v="0"/>
  </r>
  <r>
    <n v="106484044"/>
    <x v="50"/>
    <x v="2"/>
    <x v="2"/>
    <d v="2018-04-01T00:00:00"/>
    <x v="2"/>
    <d v="2018-06-30T00:00:00"/>
    <x v="0"/>
    <x v="17"/>
    <n v="3"/>
    <s v=" North Bay"/>
    <n v="408"/>
    <x v="3"/>
    <x v="3"/>
    <x v="0"/>
    <s v="510-987-3380"/>
    <s v="1 QUALITY DRIVE"/>
    <s v="VACAVILLE"/>
    <n v="95688"/>
    <m/>
    <s v="JANET LIANG"/>
    <n v="140"/>
    <n v="140"/>
    <n v="61"/>
    <n v="82"/>
    <n v="579"/>
    <n v="4"/>
    <n v="114"/>
    <n v="0"/>
    <n v="0"/>
    <n v="14"/>
    <n v="606"/>
    <n v="0"/>
    <n v="24"/>
    <n v="1423"/>
    <n v="0"/>
    <n v="334"/>
    <n v="2678"/>
    <n v="15"/>
    <n v="280"/>
    <n v="0"/>
    <n v="0"/>
    <n v="36"/>
    <n v="1582"/>
    <n v="0"/>
    <n v="123"/>
    <n v="5048"/>
    <n v="0"/>
    <n v="387"/>
    <n v="10176"/>
    <n v="107"/>
    <n v="3253"/>
    <n v="0"/>
    <n v="1"/>
    <n v="763"/>
    <n v="18229"/>
    <n v="0"/>
    <n v="2793"/>
    <n v="357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145997"/>
    <n v="0"/>
    <n v="0"/>
    <n v="0"/>
    <n v="0"/>
    <n v="0"/>
    <n v="0"/>
    <n v="626511"/>
    <n v="337625608"/>
    <n v="0"/>
    <n v="0"/>
    <n v="0"/>
    <n v="0"/>
    <n v="0"/>
    <n v="0"/>
    <n v="0"/>
    <n v="0"/>
    <n v="0"/>
    <n v="0"/>
    <n v="0"/>
    <n v="0"/>
    <n v="0"/>
  </r>
  <r>
    <n v="106480989"/>
    <x v="164"/>
    <x v="2"/>
    <x v="2"/>
    <d v="2018-04-01T00:00:00"/>
    <x v="2"/>
    <d v="2018-06-30T00:00:00"/>
    <x v="0"/>
    <x v="17"/>
    <n v="3"/>
    <s v=" North Bay"/>
    <n v="409"/>
    <x v="3"/>
    <x v="3"/>
    <x v="0"/>
    <s v="510-987-3380"/>
    <s v="975 SERENO DRIVE"/>
    <s v="VALLEJO"/>
    <n v="94589"/>
    <m/>
    <s v="JANET LIANG"/>
    <n v="248"/>
    <n v="248"/>
    <n v="131"/>
    <n v="187"/>
    <n v="936"/>
    <n v="83"/>
    <n v="154"/>
    <n v="0"/>
    <n v="0"/>
    <n v="12"/>
    <n v="911"/>
    <n v="0"/>
    <n v="71"/>
    <n v="2354"/>
    <n v="0"/>
    <n v="828"/>
    <n v="4942"/>
    <n v="275"/>
    <n v="564"/>
    <n v="0"/>
    <n v="0"/>
    <n v="53"/>
    <n v="3837"/>
    <n v="0"/>
    <n v="306"/>
    <n v="10805"/>
    <n v="0"/>
    <n v="865"/>
    <n v="11948"/>
    <n v="317"/>
    <n v="5683"/>
    <n v="0"/>
    <n v="0"/>
    <n v="791"/>
    <n v="18951"/>
    <n v="0"/>
    <n v="4500"/>
    <n v="430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217588"/>
    <n v="0"/>
    <n v="0"/>
    <n v="0"/>
    <n v="0"/>
    <n v="0"/>
    <n v="0"/>
    <n v="1910068"/>
    <n v="426524112"/>
    <n v="0"/>
    <n v="0"/>
    <n v="0"/>
    <n v="0"/>
    <n v="0"/>
    <n v="0"/>
    <n v="0"/>
    <n v="0"/>
    <n v="0"/>
    <n v="0"/>
    <n v="0"/>
    <n v="0"/>
    <n v="0"/>
  </r>
  <r>
    <n v="106070990"/>
    <x v="51"/>
    <x v="2"/>
    <x v="2"/>
    <d v="2018-04-01T00:00:00"/>
    <x v="2"/>
    <d v="2018-06-30T00:00:00"/>
    <x v="0"/>
    <x v="13"/>
    <n v="5"/>
    <s v=" East Bay"/>
    <n v="411"/>
    <x v="3"/>
    <x v="3"/>
    <x v="0"/>
    <s v="510-987-3380"/>
    <s v="1425 SOUTH MAIN STREET"/>
    <s v="WALNUT CREEK"/>
    <n v="94596"/>
    <m/>
    <s v="JANET LIANG"/>
    <n v="233"/>
    <n v="233"/>
    <n v="122"/>
    <n v="74"/>
    <n v="1234"/>
    <n v="11"/>
    <n v="107"/>
    <n v="0"/>
    <n v="0"/>
    <n v="37"/>
    <n v="1492"/>
    <n v="0"/>
    <n v="23"/>
    <n v="2978"/>
    <n v="0"/>
    <n v="287"/>
    <n v="4999"/>
    <n v="30"/>
    <n v="370"/>
    <n v="0"/>
    <n v="0"/>
    <n v="122"/>
    <n v="4271"/>
    <n v="0"/>
    <n v="48"/>
    <n v="10127"/>
    <n v="0"/>
    <n v="273"/>
    <n v="11667"/>
    <n v="127"/>
    <n v="1791"/>
    <n v="0"/>
    <n v="0"/>
    <n v="444"/>
    <n v="18413"/>
    <n v="0"/>
    <n v="3418"/>
    <n v="361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2364895"/>
    <n v="0"/>
    <n v="0"/>
    <n v="0"/>
    <n v="0"/>
    <n v="0"/>
    <n v="0"/>
    <n v="4002482"/>
    <n v="189149622"/>
    <n v="0"/>
    <n v="0"/>
    <n v="0"/>
    <n v="0"/>
    <n v="0"/>
    <n v="0"/>
    <n v="0"/>
    <n v="0"/>
    <n v="0"/>
    <n v="0"/>
    <n v="0"/>
    <n v="0"/>
    <n v="0"/>
  </r>
  <r>
    <n v="106190434"/>
    <x v="52"/>
    <x v="2"/>
    <x v="2"/>
    <d v="2018-04-01T00:00:00"/>
    <x v="2"/>
    <d v="2018-06-30T00:00:00"/>
    <x v="0"/>
    <x v="3"/>
    <n v="11"/>
    <s v=" Los Angeles"/>
    <n v="927"/>
    <x v="3"/>
    <x v="3"/>
    <x v="0"/>
    <s v="626-405-5000"/>
    <s v="6041 CADILLAC AVENUE"/>
    <s v="LOS ANGELES"/>
    <n v="90034"/>
    <m/>
    <s v="JULIE MILLER-PHIPPS"/>
    <n v="265"/>
    <n v="265"/>
    <n v="75"/>
    <n v="72"/>
    <n v="743"/>
    <n v="20"/>
    <n v="195"/>
    <n v="0"/>
    <n v="0"/>
    <n v="8"/>
    <n v="1020"/>
    <n v="0"/>
    <n v="35"/>
    <n v="2093"/>
    <n v="0"/>
    <n v="325"/>
    <n v="2855"/>
    <n v="52"/>
    <n v="548"/>
    <n v="0"/>
    <n v="0"/>
    <n v="20"/>
    <n v="2288"/>
    <n v="0"/>
    <n v="117"/>
    <n v="6205"/>
    <n v="0"/>
    <n v="1064"/>
    <n v="20786"/>
    <n v="1128"/>
    <n v="8576"/>
    <n v="0"/>
    <n v="0"/>
    <n v="343"/>
    <n v="37719"/>
    <n v="0"/>
    <n v="2691"/>
    <n v="7230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897450"/>
    <n v="0"/>
    <n v="0"/>
    <n v="0"/>
    <n v="0"/>
    <n v="0"/>
    <n v="0"/>
    <n v="4721562"/>
    <n v="220635291"/>
    <n v="0"/>
    <n v="0"/>
    <n v="0"/>
    <n v="0"/>
    <n v="0"/>
    <n v="0"/>
    <n v="0"/>
    <n v="0"/>
    <n v="0"/>
    <n v="0"/>
    <n v="0"/>
    <n v="0"/>
    <n v="0"/>
  </r>
  <r>
    <n v="106191450"/>
    <x v="53"/>
    <x v="2"/>
    <x v="2"/>
    <d v="2018-04-01T00:00:00"/>
    <x v="2"/>
    <d v="2018-06-30T00:00:00"/>
    <x v="0"/>
    <x v="3"/>
    <n v="11"/>
    <s v=" Los Angeles"/>
    <n v="905"/>
    <x v="3"/>
    <x v="3"/>
    <x v="0"/>
    <s v="626-405-5000"/>
    <s v="5601 DE SOTO AVENUE"/>
    <s v="WOODLAND HILLS"/>
    <n v="91367"/>
    <m/>
    <s v="JULIE MILLER-PHIPPS"/>
    <n v="280"/>
    <n v="273"/>
    <n v="83"/>
    <n v="27"/>
    <n v="1046"/>
    <n v="12"/>
    <n v="100"/>
    <n v="0"/>
    <n v="0"/>
    <n v="7"/>
    <n v="911"/>
    <n v="0"/>
    <n v="13"/>
    <n v="2116"/>
    <n v="0"/>
    <n v="128"/>
    <n v="3720"/>
    <n v="25"/>
    <n v="253"/>
    <n v="0"/>
    <n v="0"/>
    <n v="20"/>
    <n v="2625"/>
    <n v="0"/>
    <n v="87"/>
    <n v="6858"/>
    <n v="0"/>
    <n v="253"/>
    <n v="11393"/>
    <n v="433"/>
    <n v="2567"/>
    <n v="0"/>
    <n v="0"/>
    <n v="189"/>
    <n v="17153"/>
    <n v="0"/>
    <n v="1050"/>
    <n v="330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4818792"/>
    <n v="0"/>
    <n v="0"/>
    <n v="0"/>
    <n v="0"/>
    <n v="0"/>
    <n v="0"/>
    <n v="24855245"/>
    <n v="349634009"/>
    <n v="0"/>
    <n v="0"/>
    <n v="0"/>
    <n v="0"/>
    <n v="0"/>
    <n v="0"/>
    <n v="0"/>
    <n v="0"/>
    <n v="0"/>
    <n v="0"/>
    <n v="0"/>
    <n v="0"/>
    <n v="0"/>
  </r>
  <r>
    <n v="106434218"/>
    <x v="136"/>
    <x v="2"/>
    <x v="2"/>
    <d v="2018-04-01T00:00:00"/>
    <x v="2"/>
    <d v="2018-06-30T00:00:00"/>
    <x v="0"/>
    <x v="5"/>
    <n v="7"/>
    <s v=" Santa Clara"/>
    <n v="428"/>
    <x v="3"/>
    <x v="4"/>
    <x v="0"/>
    <s v="510-987-3380"/>
    <s v="3840 HOMESTEAD ROAD"/>
    <s v="SANTA CLARA"/>
    <n v="95051"/>
    <m/>
    <s v="JANET LIANG"/>
    <n v="24"/>
    <n v="24"/>
    <n v="24"/>
    <n v="4"/>
    <n v="26"/>
    <n v="0"/>
    <n v="6"/>
    <n v="0"/>
    <n v="0"/>
    <n v="0"/>
    <n v="210"/>
    <n v="0"/>
    <n v="7"/>
    <n v="253"/>
    <n v="0"/>
    <n v="58"/>
    <n v="254"/>
    <n v="0"/>
    <n v="27"/>
    <n v="0"/>
    <n v="0"/>
    <n v="0"/>
    <n v="1375"/>
    <n v="0"/>
    <n v="34"/>
    <n v="1748"/>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02140"/>
    <n v="0"/>
    <n v="0"/>
    <n v="0"/>
    <n v="0"/>
    <n v="0"/>
    <n v="0"/>
    <n v="170307"/>
    <n v="14351421"/>
    <n v="0"/>
    <n v="0"/>
    <n v="0"/>
    <n v="0"/>
    <n v="0"/>
    <n v="0"/>
    <n v="0"/>
    <n v="0"/>
    <n v="0"/>
    <n v="0"/>
    <n v="0"/>
    <n v="0"/>
    <n v="0"/>
  </r>
  <r>
    <n v="106194219"/>
    <x v="137"/>
    <x v="2"/>
    <x v="2"/>
    <d v="2018-04-01T00:00:00"/>
    <x v="2"/>
    <d v="2018-06-30T00:00:00"/>
    <x v="0"/>
    <x v="3"/>
    <n v="11"/>
    <s v=" Los Angeles"/>
    <n v="925"/>
    <x v="0"/>
    <x v="0"/>
    <x v="2"/>
    <s v="800-872-2273"/>
    <s v="1500 SAN PABLO STREET"/>
    <s v="LOS ANGELES"/>
    <n v="90033"/>
    <m/>
    <s v="ANGELIE GAWECO"/>
    <n v="401"/>
    <n v="350"/>
    <n v="235"/>
    <n v="1131"/>
    <n v="317"/>
    <n v="150"/>
    <n v="473"/>
    <n v="0"/>
    <n v="0"/>
    <n v="29"/>
    <n v="992"/>
    <n v="0"/>
    <n v="14"/>
    <n v="3106"/>
    <n v="0"/>
    <n v="7640"/>
    <n v="2196"/>
    <n v="1520"/>
    <n v="3917"/>
    <n v="0"/>
    <n v="0"/>
    <n v="178"/>
    <n v="5738"/>
    <n v="0"/>
    <n v="123"/>
    <n v="21312"/>
    <n v="0"/>
    <n v="33757"/>
    <n v="4658"/>
    <n v="1474"/>
    <n v="4035"/>
    <n v="0"/>
    <n v="0"/>
    <n v="1676"/>
    <n v="41545"/>
    <n v="0"/>
    <n v="579"/>
    <n v="87724"/>
    <n v="202538152"/>
    <n v="69612600"/>
    <n v="31588996"/>
    <n v="105123230"/>
    <n v="0"/>
    <n v="0"/>
    <n v="4011900"/>
    <n v="173895074"/>
    <n v="0"/>
    <n v="3518670"/>
    <x v="318"/>
    <n v="124973661"/>
    <n v="15473985"/>
    <n v="6734983"/>
    <n v="19546042"/>
    <n v="0"/>
    <n v="0"/>
    <n v="6005415"/>
    <n v="126306120"/>
    <n v="0"/>
    <n v="1232816"/>
    <n v="300273022"/>
    <n v="1403630"/>
    <n v="268198075"/>
    <n v="64820660"/>
    <n v="32214132"/>
    <n v="72873728"/>
    <n v="0"/>
    <n v="0"/>
    <n v="0"/>
    <n v="9474489"/>
    <n v="178402858"/>
    <n v="0"/>
    <n v="0"/>
    <n v="0"/>
    <n v="0"/>
    <n v="0"/>
    <n v="3957772"/>
    <n v="631345344"/>
    <n v="0"/>
    <n v="0"/>
    <n v="0"/>
    <n v="0"/>
    <n v="0"/>
    <n v="58797541"/>
    <n v="20131818"/>
    <n v="6049443"/>
    <n v="51599050"/>
    <n v="0"/>
    <n v="0"/>
    <n v="527037"/>
    <n v="121325183"/>
    <n v="0"/>
    <n v="786228"/>
    <n v="259216300"/>
    <n v="8313053"/>
    <n v="228210763"/>
    <n v="0"/>
    <n v="0"/>
    <n v="0"/>
    <n v="0"/>
    <n v="0"/>
    <n v="0"/>
    <n v="6162533"/>
    <n v="459639423"/>
    <n v="0"/>
    <n v="0"/>
    <n v="0"/>
    <n v="0"/>
    <n v="0"/>
    <n v="0"/>
    <n v="0"/>
    <n v="0"/>
    <n v="0"/>
    <n v="0"/>
    <n v="0"/>
    <n v="0"/>
    <n v="0"/>
  </r>
  <r>
    <n v="106190150"/>
    <x v="57"/>
    <x v="2"/>
    <x v="2"/>
    <d v="2018-04-01T00:00:00"/>
    <x v="2"/>
    <d v="2018-06-30T00:00:00"/>
    <x v="0"/>
    <x v="3"/>
    <n v="11"/>
    <s v=" Los Angeles"/>
    <n v="935"/>
    <x v="3"/>
    <x v="0"/>
    <x v="0"/>
    <s v="323-233-0425"/>
    <s v="4211 AVALON BOULEVARD"/>
    <s v="LOS ANGELES"/>
    <n v="90011"/>
    <m/>
    <s v="JOHN H. GRIFFITH, PHD"/>
    <n v="72"/>
    <n v="72"/>
    <n v="72"/>
    <n v="0"/>
    <n v="0"/>
    <n v="0"/>
    <n v="0"/>
    <n v="0"/>
    <n v="0"/>
    <n v="429"/>
    <n v="0"/>
    <n v="0"/>
    <n v="0"/>
    <n v="429"/>
    <n v="0"/>
    <n v="0"/>
    <n v="0"/>
    <n v="0"/>
    <n v="0"/>
    <n v="0"/>
    <n v="0"/>
    <n v="4098"/>
    <n v="0"/>
    <n v="0"/>
    <n v="0"/>
    <n v="4098"/>
    <n v="0"/>
    <n v="0"/>
    <n v="0"/>
    <n v="0"/>
    <n v="0"/>
    <n v="0"/>
    <n v="0"/>
    <n v="47224"/>
    <n v="0"/>
    <n v="0"/>
    <n v="0"/>
    <n v="47224"/>
    <n v="0"/>
    <n v="0"/>
    <n v="0"/>
    <n v="0"/>
    <n v="0"/>
    <n v="0"/>
    <n v="2937291"/>
    <n v="0"/>
    <n v="0"/>
    <n v="0"/>
    <x v="319"/>
    <n v="0"/>
    <n v="0"/>
    <n v="0"/>
    <n v="0"/>
    <n v="0"/>
    <n v="0"/>
    <n v="5529564"/>
    <n v="0"/>
    <n v="0"/>
    <n v="0"/>
    <n v="5529564"/>
    <n v="0"/>
    <n v="0"/>
    <n v="0"/>
    <n v="0"/>
    <n v="0"/>
    <n v="0"/>
    <n v="0"/>
    <n v="0"/>
    <n v="0"/>
    <n v="0"/>
    <n v="0"/>
    <n v="0"/>
    <n v="0"/>
    <n v="0"/>
    <n v="0"/>
    <n v="0"/>
    <n v="0"/>
    <n v="0"/>
    <n v="0"/>
    <n v="0"/>
    <n v="0"/>
    <n v="0"/>
    <n v="0"/>
    <n v="0"/>
    <n v="0"/>
    <n v="0"/>
    <n v="0"/>
    <n v="0"/>
    <n v="8466855"/>
    <n v="0"/>
    <n v="0"/>
    <n v="0"/>
    <n v="8466855"/>
    <n v="0"/>
    <n v="8511421"/>
    <n v="0"/>
    <n v="0"/>
    <n v="0"/>
    <n v="0"/>
    <n v="0"/>
    <n v="0"/>
    <n v="168872"/>
    <n v="5538718"/>
    <n v="0"/>
    <n v="0"/>
    <n v="0"/>
    <n v="0"/>
    <n v="0"/>
    <n v="0"/>
    <n v="0"/>
    <n v="0"/>
    <n v="0"/>
    <n v="0"/>
    <n v="0"/>
    <n v="0"/>
    <n v="0"/>
  </r>
  <r>
    <n v="106210993"/>
    <x v="138"/>
    <x v="2"/>
    <x v="2"/>
    <d v="2018-04-01T00:00:00"/>
    <x v="2"/>
    <d v="2018-06-30T00:00:00"/>
    <x v="0"/>
    <x v="20"/>
    <n v="4"/>
    <s v=" West Bay"/>
    <n v="405"/>
    <x v="0"/>
    <x v="0"/>
    <x v="0"/>
    <s v="415-456-9680"/>
    <s v="1125 SIR FRANCIS DRAKE BOULEVARD."/>
    <s v="KENTFIELD"/>
    <n v="94904"/>
    <m/>
    <s v="ANN GORS"/>
    <n v="120"/>
    <n v="100"/>
    <n v="100"/>
    <n v="59"/>
    <n v="16"/>
    <n v="1"/>
    <n v="20"/>
    <n v="0"/>
    <n v="0"/>
    <n v="0"/>
    <n v="25"/>
    <n v="0"/>
    <n v="0"/>
    <n v="121"/>
    <n v="0"/>
    <n v="2715"/>
    <n v="764"/>
    <n v="70"/>
    <n v="2148"/>
    <n v="0"/>
    <n v="0"/>
    <n v="0"/>
    <n v="1626"/>
    <n v="0"/>
    <n v="0"/>
    <n v="7323"/>
    <n v="0"/>
    <n v="1917"/>
    <n v="322"/>
    <n v="0"/>
    <n v="0"/>
    <n v="0"/>
    <n v="0"/>
    <n v="37"/>
    <n v="3322"/>
    <n v="0"/>
    <n v="0"/>
    <n v="5598"/>
    <n v="14442274"/>
    <n v="4383777"/>
    <n v="2219014"/>
    <n v="6881715"/>
    <n v="0"/>
    <n v="0"/>
    <n v="0"/>
    <n v="8573827"/>
    <n v="0"/>
    <n v="0"/>
    <x v="320"/>
    <n v="699938"/>
    <n v="67670"/>
    <n v="0"/>
    <n v="0"/>
    <n v="0"/>
    <n v="0"/>
    <n v="5296"/>
    <n v="340717"/>
    <n v="0"/>
    <n v="0"/>
    <n v="1113621"/>
    <n v="0"/>
    <n v="9154622"/>
    <n v="3072551"/>
    <n v="2229372"/>
    <n v="2167231"/>
    <n v="0"/>
    <n v="0"/>
    <n v="0"/>
    <n v="2558"/>
    <n v="4815660"/>
    <n v="0"/>
    <n v="0"/>
    <n v="0"/>
    <n v="0"/>
    <n v="0"/>
    <n v="0"/>
    <n v="21441994"/>
    <n v="0"/>
    <n v="0"/>
    <n v="0"/>
    <n v="0"/>
    <n v="0"/>
    <n v="5987589"/>
    <n v="1378896"/>
    <n v="-10358"/>
    <n v="4714484"/>
    <n v="0"/>
    <n v="0"/>
    <n v="2738"/>
    <n v="4098883"/>
    <n v="0"/>
    <n v="2"/>
    <n v="16172234"/>
    <n v="53095"/>
    <n v="14145221"/>
    <n v="0"/>
    <n v="0"/>
    <n v="0"/>
    <n v="0"/>
    <n v="0"/>
    <n v="0"/>
    <n v="98237"/>
    <n v="461540"/>
    <n v="0"/>
    <n v="0"/>
    <n v="0"/>
    <n v="0"/>
    <n v="0"/>
    <n v="0"/>
    <n v="0"/>
    <n v="0"/>
    <n v="0"/>
    <n v="0"/>
    <n v="0"/>
    <n v="0"/>
    <n v="0"/>
  </r>
  <r>
    <n v="106301127"/>
    <x v="59"/>
    <x v="2"/>
    <x v="2"/>
    <d v="2018-04-01T00:00:00"/>
    <x v="2"/>
    <d v="2018-06-30T00:00:00"/>
    <x v="0"/>
    <x v="7"/>
    <n v="13"/>
    <s v=" Orange"/>
    <n v="1011"/>
    <x v="0"/>
    <x v="0"/>
    <x v="0"/>
    <s v="714-529-6842"/>
    <s v="875 NORTH BREA BOULEVARD"/>
    <s v="BREA"/>
    <n v="92821"/>
    <m/>
    <s v="RAFAEL PENA"/>
    <n v="86"/>
    <n v="86"/>
    <n v="86"/>
    <n v="66"/>
    <n v="23"/>
    <n v="1"/>
    <n v="8"/>
    <n v="0"/>
    <n v="0"/>
    <n v="3"/>
    <n v="8"/>
    <n v="0"/>
    <n v="4"/>
    <n v="113"/>
    <n v="0"/>
    <n v="2008"/>
    <n v="1253"/>
    <n v="332"/>
    <n v="1421"/>
    <n v="0"/>
    <n v="0"/>
    <n v="222"/>
    <n v="473"/>
    <n v="0"/>
    <n v="76"/>
    <n v="5785"/>
    <n v="0"/>
    <n v="0"/>
    <n v="0"/>
    <n v="0"/>
    <n v="0"/>
    <n v="0"/>
    <n v="0"/>
    <n v="0"/>
    <n v="0"/>
    <n v="0"/>
    <n v="0"/>
    <n v="0"/>
    <n v="15630327"/>
    <n v="7340651"/>
    <n v="690939"/>
    <n v="4001806"/>
    <n v="0"/>
    <n v="0"/>
    <n v="196692"/>
    <n v="5142236"/>
    <n v="0"/>
    <n v="97821"/>
    <x v="321"/>
    <n v="0"/>
    <n v="0"/>
    <n v="0"/>
    <n v="0"/>
    <n v="0"/>
    <n v="0"/>
    <n v="0"/>
    <n v="0"/>
    <n v="0"/>
    <n v="0"/>
    <n v="0"/>
    <n v="127971"/>
    <n v="11997805"/>
    <n v="5446224"/>
    <n v="318846"/>
    <n v="2549900"/>
    <n v="0"/>
    <n v="0"/>
    <n v="0"/>
    <n v="-4353"/>
    <n v="3957244"/>
    <n v="0"/>
    <n v="0"/>
    <n v="0"/>
    <n v="0"/>
    <n v="0"/>
    <n v="36033"/>
    <n v="24429670"/>
    <n v="0"/>
    <n v="0"/>
    <n v="0"/>
    <n v="0"/>
    <n v="0"/>
    <n v="3624938"/>
    <n v="1885951"/>
    <n v="367081"/>
    <n v="1427277"/>
    <n v="0"/>
    <n v="0"/>
    <n v="195987"/>
    <n v="1109616"/>
    <n v="0"/>
    <n v="59952"/>
    <n v="8670802"/>
    <n v="8597"/>
    <n v="7202147"/>
    <n v="0"/>
    <n v="0"/>
    <n v="0"/>
    <n v="0"/>
    <n v="0"/>
    <n v="0"/>
    <n v="12656"/>
    <n v="1692990"/>
    <n v="0"/>
    <n v="0"/>
    <n v="0"/>
    <n v="0"/>
    <n v="0"/>
    <n v="0"/>
    <n v="0"/>
    <n v="0"/>
    <n v="0"/>
    <n v="0"/>
    <n v="0"/>
    <n v="0"/>
    <n v="0"/>
  </r>
  <r>
    <n v="106190449"/>
    <x v="60"/>
    <x v="2"/>
    <x v="2"/>
    <d v="2018-04-01T00:00:00"/>
    <x v="2"/>
    <d v="2018-06-30T00:00:00"/>
    <x v="0"/>
    <x v="3"/>
    <n v="11"/>
    <s v=" Los Angeles"/>
    <n v="921"/>
    <x v="0"/>
    <x v="0"/>
    <x v="0"/>
    <s v="562-944-1900"/>
    <s v="14900 IMPERIAL HIGHWAY"/>
    <s v="LA MIRADA"/>
    <n v="90638"/>
    <m/>
    <s v="DAVE KOWALSKI"/>
    <n v="248"/>
    <n v="248"/>
    <n v="248"/>
    <n v="291"/>
    <n v="46"/>
    <n v="1"/>
    <n v="55"/>
    <n v="0"/>
    <n v="0"/>
    <n v="51"/>
    <n v="0"/>
    <n v="0"/>
    <n v="0"/>
    <n v="444"/>
    <n v="0"/>
    <n v="7167"/>
    <n v="1472"/>
    <n v="174"/>
    <n v="2525"/>
    <n v="0"/>
    <n v="0"/>
    <n v="1668"/>
    <n v="0"/>
    <n v="0"/>
    <n v="0"/>
    <n v="13006"/>
    <n v="0"/>
    <n v="0"/>
    <n v="0"/>
    <n v="0"/>
    <n v="0"/>
    <n v="0"/>
    <n v="0"/>
    <n v="0"/>
    <n v="0"/>
    <n v="0"/>
    <n v="0"/>
    <n v="0"/>
    <n v="56471557"/>
    <n v="13535949"/>
    <n v="1281576"/>
    <n v="21346511"/>
    <n v="0"/>
    <n v="0"/>
    <n v="11924474"/>
    <n v="0"/>
    <n v="0"/>
    <n v="0"/>
    <x v="322"/>
    <n v="0"/>
    <n v="0"/>
    <n v="0"/>
    <n v="0"/>
    <n v="0"/>
    <n v="0"/>
    <n v="0"/>
    <n v="0"/>
    <n v="0"/>
    <n v="0"/>
    <n v="0"/>
    <n v="411255"/>
    <n v="43332717"/>
    <n v="10583524"/>
    <n v="1206438"/>
    <n v="16687534"/>
    <n v="0"/>
    <n v="0"/>
    <n v="0"/>
    <n v="7015411"/>
    <n v="0"/>
    <n v="0"/>
    <n v="0"/>
    <n v="0"/>
    <n v="0"/>
    <n v="0"/>
    <n v="0"/>
    <n v="79236879"/>
    <n v="0"/>
    <n v="0"/>
    <n v="0"/>
    <n v="0"/>
    <n v="0"/>
    <n v="13138840"/>
    <n v="2952425"/>
    <n v="75138"/>
    <n v="4658977"/>
    <n v="0"/>
    <n v="0"/>
    <n v="4497808"/>
    <n v="0"/>
    <n v="0"/>
    <n v="0"/>
    <n v="25323188"/>
    <n v="45226"/>
    <n v="20181948"/>
    <n v="0"/>
    <n v="0"/>
    <n v="0"/>
    <n v="0"/>
    <n v="0"/>
    <n v="0"/>
    <n v="823098"/>
    <n v="14584379"/>
    <n v="0"/>
    <n v="0"/>
    <n v="0"/>
    <n v="0"/>
    <n v="0"/>
    <n v="0"/>
    <n v="0"/>
    <n v="0"/>
    <n v="0"/>
    <n v="0"/>
    <n v="0"/>
    <n v="0"/>
    <n v="0"/>
  </r>
  <r>
    <n v="106190305"/>
    <x v="61"/>
    <x v="2"/>
    <x v="2"/>
    <d v="2018-04-01T00:00:00"/>
    <x v="2"/>
    <d v="2018-06-30T00:00:00"/>
    <x v="0"/>
    <x v="3"/>
    <n v="11"/>
    <s v=" Los Angeles"/>
    <n v="929"/>
    <x v="0"/>
    <x v="0"/>
    <x v="0"/>
    <s v="310-981-5900"/>
    <s v="5525 WEST SLAUSON AVENUE"/>
    <s v="LOS ANGELES"/>
    <n v="90056"/>
    <m/>
    <s v="FIONA BASA REYES"/>
    <n v="81"/>
    <n v="81"/>
    <n v="81"/>
    <n v="105"/>
    <n v="5"/>
    <n v="0"/>
    <n v="23"/>
    <n v="0"/>
    <n v="0"/>
    <n v="13"/>
    <n v="0"/>
    <n v="0"/>
    <n v="0"/>
    <n v="146"/>
    <n v="0"/>
    <n v="3569"/>
    <n v="251"/>
    <n v="84"/>
    <n v="1720"/>
    <n v="0"/>
    <n v="0"/>
    <n v="1243"/>
    <n v="0"/>
    <n v="0"/>
    <n v="0"/>
    <n v="6867"/>
    <n v="0"/>
    <n v="0"/>
    <n v="0"/>
    <n v="0"/>
    <n v="0"/>
    <n v="0"/>
    <n v="0"/>
    <n v="0"/>
    <n v="0"/>
    <n v="0"/>
    <n v="0"/>
    <n v="0"/>
    <n v="39137710"/>
    <n v="2834467"/>
    <n v="147281"/>
    <n v="17473249"/>
    <n v="0"/>
    <n v="0"/>
    <n v="12673778"/>
    <n v="0"/>
    <n v="0"/>
    <n v="0"/>
    <x v="323"/>
    <n v="0"/>
    <n v="0"/>
    <n v="0"/>
    <n v="0"/>
    <n v="0"/>
    <n v="0"/>
    <n v="0"/>
    <n v="0"/>
    <n v="0"/>
    <n v="0"/>
    <n v="0"/>
    <n v="932223"/>
    <n v="32298435"/>
    <n v="2219322"/>
    <n v="-36552"/>
    <n v="14102247"/>
    <n v="0"/>
    <n v="0"/>
    <n v="0"/>
    <n v="8251786"/>
    <n v="0"/>
    <n v="0"/>
    <n v="0"/>
    <n v="0"/>
    <n v="0"/>
    <n v="0"/>
    <n v="0"/>
    <n v="57767461"/>
    <n v="0"/>
    <n v="0"/>
    <n v="0"/>
    <n v="0"/>
    <n v="0"/>
    <n v="6839275"/>
    <n v="615145"/>
    <n v="183833"/>
    <n v="3371002"/>
    <n v="0"/>
    <n v="0"/>
    <n v="3489769"/>
    <n v="0"/>
    <n v="0"/>
    <n v="0"/>
    <n v="14499024"/>
    <n v="49508"/>
    <n v="10867298"/>
    <n v="0"/>
    <n v="0"/>
    <n v="0"/>
    <n v="0"/>
    <n v="0"/>
    <n v="0"/>
    <n v="113715"/>
    <n v="7186152"/>
    <n v="0"/>
    <n v="0"/>
    <n v="0"/>
    <n v="0"/>
    <n v="0"/>
    <n v="0"/>
    <n v="0"/>
    <n v="0"/>
    <n v="0"/>
    <n v="0"/>
    <n v="0"/>
    <n v="0"/>
    <n v="0"/>
  </r>
  <r>
    <n v="106361274"/>
    <x v="62"/>
    <x v="2"/>
    <x v="2"/>
    <d v="2018-04-01T00:00:00"/>
    <x v="2"/>
    <d v="2018-06-30T00:00:00"/>
    <x v="0"/>
    <x v="2"/>
    <n v="12"/>
    <s v=" Inland Counties"/>
    <n v="1207"/>
    <x v="0"/>
    <x v="0"/>
    <x v="0"/>
    <s v="909-391-0333"/>
    <s v="550 NORTH MONTEREY AVENUE"/>
    <s v="ONTARIO"/>
    <n v="91764"/>
    <m/>
    <s v="NATALIE MERCKENS"/>
    <n v="91"/>
    <n v="91"/>
    <n v="91"/>
    <n v="70"/>
    <n v="21"/>
    <n v="1"/>
    <n v="42"/>
    <n v="0"/>
    <n v="0"/>
    <n v="0"/>
    <n v="0"/>
    <n v="0"/>
    <n v="11"/>
    <n v="145"/>
    <n v="0"/>
    <n v="2273"/>
    <n v="961"/>
    <n v="112"/>
    <n v="2414"/>
    <n v="0"/>
    <n v="0"/>
    <n v="0"/>
    <n v="0"/>
    <n v="0"/>
    <n v="691"/>
    <n v="6451"/>
    <n v="0"/>
    <n v="0"/>
    <n v="0"/>
    <n v="0"/>
    <n v="0"/>
    <n v="0"/>
    <n v="0"/>
    <n v="0"/>
    <n v="0"/>
    <n v="0"/>
    <n v="0"/>
    <n v="0"/>
    <n v="23248905"/>
    <n v="10143279"/>
    <n v="110624"/>
    <n v="24907956"/>
    <n v="0"/>
    <n v="0"/>
    <n v="0"/>
    <n v="0"/>
    <n v="0"/>
    <n v="7972745"/>
    <x v="324"/>
    <n v="0"/>
    <n v="0"/>
    <n v="0"/>
    <n v="0"/>
    <n v="0"/>
    <n v="0"/>
    <n v="0"/>
    <n v="0"/>
    <n v="0"/>
    <n v="0"/>
    <n v="0"/>
    <n v="271544"/>
    <n v="18899383"/>
    <n v="7935894"/>
    <n v="110624"/>
    <n v="20566548"/>
    <n v="0"/>
    <n v="0"/>
    <n v="0"/>
    <n v="0"/>
    <n v="0"/>
    <n v="0"/>
    <n v="0"/>
    <n v="0"/>
    <n v="0"/>
    <n v="0"/>
    <n v="5126598"/>
    <n v="52910591"/>
    <n v="0"/>
    <n v="0"/>
    <n v="0"/>
    <n v="0"/>
    <n v="0"/>
    <n v="4349522"/>
    <n v="2207385"/>
    <n v="0"/>
    <n v="4341408"/>
    <n v="0"/>
    <n v="0"/>
    <n v="0"/>
    <n v="0"/>
    <n v="0"/>
    <n v="2574603"/>
    <n v="13472918"/>
    <n v="32911"/>
    <n v="10046321"/>
    <n v="0"/>
    <n v="0"/>
    <n v="0"/>
    <n v="0"/>
    <n v="0"/>
    <n v="0"/>
    <n v="249407"/>
    <n v="2409381"/>
    <n v="0"/>
    <n v="0"/>
    <n v="0"/>
    <n v="0"/>
    <n v="0"/>
    <n v="0"/>
    <n v="0"/>
    <n v="0"/>
    <n v="0"/>
    <n v="0"/>
    <n v="0"/>
    <n v="0"/>
    <n v="0"/>
  </r>
  <r>
    <n v="106364188"/>
    <x v="139"/>
    <x v="2"/>
    <x v="2"/>
    <d v="2018-04-01T00:00:00"/>
    <x v="2"/>
    <d v="2018-06-30T00:00:00"/>
    <x v="0"/>
    <x v="2"/>
    <n v="12"/>
    <s v=" Inland Counties"/>
    <n v="1207"/>
    <x v="3"/>
    <x v="0"/>
    <x v="0"/>
    <s v="909-581-6400"/>
    <s v="10841 WHITE OAK AVENUE"/>
    <s v="RANCHO CUCAMONGA"/>
    <n v="91730"/>
    <m/>
    <s v="VICTOR CARRASCO"/>
    <n v="55"/>
    <n v="55"/>
    <n v="55"/>
    <n v="68"/>
    <n v="21"/>
    <n v="0"/>
    <n v="45"/>
    <n v="0"/>
    <n v="0"/>
    <n v="2"/>
    <n v="34"/>
    <n v="0"/>
    <n v="0"/>
    <n v="170"/>
    <n v="0"/>
    <n v="2000"/>
    <n v="530"/>
    <n v="0"/>
    <n v="1222"/>
    <n v="0"/>
    <n v="0"/>
    <n v="15"/>
    <n v="705"/>
    <n v="0"/>
    <n v="0"/>
    <n v="4472"/>
    <n v="0"/>
    <n v="0"/>
    <n v="0"/>
    <n v="0"/>
    <n v="0"/>
    <n v="0"/>
    <n v="0"/>
    <n v="198"/>
    <n v="0"/>
    <n v="0"/>
    <n v="0"/>
    <n v="198"/>
    <n v="20789239"/>
    <n v="5248901"/>
    <n v="0"/>
    <n v="11329593"/>
    <n v="0"/>
    <n v="0"/>
    <n v="263240"/>
    <n v="7984448"/>
    <n v="0"/>
    <n v="0"/>
    <x v="325"/>
    <n v="0"/>
    <n v="0"/>
    <n v="0"/>
    <n v="0"/>
    <n v="0"/>
    <n v="0"/>
    <n v="2005350"/>
    <n v="0"/>
    <n v="0"/>
    <n v="0"/>
    <n v="2005350"/>
    <n v="-357129"/>
    <n v="16660326"/>
    <n v="4041240"/>
    <n v="-4925"/>
    <n v="9546711"/>
    <n v="0"/>
    <n v="0"/>
    <n v="0"/>
    <n v="67486"/>
    <n v="7845397"/>
    <n v="0"/>
    <n v="0"/>
    <n v="0"/>
    <n v="0"/>
    <n v="0"/>
    <n v="1483"/>
    <n v="37800589"/>
    <n v="0"/>
    <n v="0"/>
    <n v="0"/>
    <n v="0"/>
    <n v="0"/>
    <n v="4128913"/>
    <n v="1207661"/>
    <n v="4925"/>
    <n v="1782882"/>
    <n v="0"/>
    <n v="0"/>
    <n v="195754"/>
    <n v="2501530"/>
    <n v="0"/>
    <n v="-1483"/>
    <n v="9820182"/>
    <n v="0"/>
    <n v="10448798"/>
    <n v="0"/>
    <n v="59993"/>
    <n v="0"/>
    <n v="0"/>
    <n v="0"/>
    <n v="0"/>
    <n v="29897"/>
    <n v="3469324"/>
    <n v="0"/>
    <n v="0"/>
    <n v="0"/>
    <n v="0"/>
    <n v="0"/>
    <n v="0"/>
    <n v="0"/>
    <n v="0"/>
    <n v="0"/>
    <n v="0"/>
    <n v="0"/>
    <n v="0"/>
    <n v="0"/>
  </r>
  <r>
    <n v="106332172"/>
    <x v="63"/>
    <x v="2"/>
    <x v="2"/>
    <d v="2018-04-01T00:00:00"/>
    <x v="2"/>
    <d v="2018-06-30T00:00:00"/>
    <x v="0"/>
    <x v="10"/>
    <n v="12"/>
    <s v=" Inland Counties"/>
    <n v="1109"/>
    <x v="0"/>
    <x v="0"/>
    <x v="0"/>
    <s v="951-436-3535"/>
    <s v="2224 MEDICAL CENTER DRIVE"/>
    <s v="PERRIS"/>
    <n v="92571"/>
    <m/>
    <s v="JOHN BROWNE"/>
    <n v="40"/>
    <n v="40"/>
    <n v="40"/>
    <n v="52"/>
    <n v="14"/>
    <n v="1"/>
    <n v="27"/>
    <n v="0"/>
    <n v="0"/>
    <n v="2"/>
    <n v="6"/>
    <n v="0"/>
    <n v="0"/>
    <n v="102"/>
    <n v="0"/>
    <n v="1324"/>
    <n v="447"/>
    <n v="114"/>
    <n v="909"/>
    <n v="0"/>
    <n v="0"/>
    <n v="48"/>
    <n v="315"/>
    <n v="0"/>
    <n v="0"/>
    <n v="3157"/>
    <n v="0"/>
    <n v="0"/>
    <n v="0"/>
    <n v="0"/>
    <n v="0"/>
    <n v="0"/>
    <n v="0"/>
    <n v="0"/>
    <n v="0"/>
    <n v="0"/>
    <n v="0"/>
    <n v="0"/>
    <n v="14060426"/>
    <n v="5032967"/>
    <n v="1504761"/>
    <n v="9453431"/>
    <n v="0"/>
    <n v="0"/>
    <n v="405490"/>
    <n v="2909423"/>
    <n v="0"/>
    <n v="0"/>
    <x v="326"/>
    <n v="0"/>
    <n v="0"/>
    <n v="0"/>
    <n v="0"/>
    <n v="0"/>
    <n v="0"/>
    <n v="0"/>
    <n v="0"/>
    <n v="0"/>
    <n v="0"/>
    <n v="0"/>
    <n v="27303"/>
    <n v="11339902"/>
    <n v="4096832"/>
    <n v="1312876"/>
    <n v="7825900"/>
    <n v="0"/>
    <n v="0"/>
    <n v="0"/>
    <n v="38787"/>
    <n v="2016393"/>
    <n v="0"/>
    <n v="0"/>
    <n v="0"/>
    <n v="0"/>
    <n v="0"/>
    <n v="0"/>
    <n v="26657993"/>
    <n v="0"/>
    <n v="0"/>
    <n v="0"/>
    <n v="0"/>
    <n v="0"/>
    <n v="2720524"/>
    <n v="936135"/>
    <n v="191885"/>
    <n v="1627531"/>
    <n v="0"/>
    <n v="0"/>
    <n v="366703"/>
    <n v="865727"/>
    <n v="0"/>
    <n v="0"/>
    <n v="6708505"/>
    <n v="16168"/>
    <n v="6588183"/>
    <n v="0"/>
    <n v="0"/>
    <n v="0"/>
    <n v="0"/>
    <n v="0"/>
    <n v="0"/>
    <n v="61405"/>
    <n v="1412901"/>
    <n v="0"/>
    <n v="0"/>
    <n v="0"/>
    <n v="0"/>
    <n v="0"/>
    <n v="0"/>
    <n v="0"/>
    <n v="0"/>
    <n v="0"/>
    <n v="0"/>
    <n v="0"/>
    <n v="0"/>
    <n v="0"/>
  </r>
  <r>
    <n v="106370721"/>
    <x v="64"/>
    <x v="2"/>
    <x v="2"/>
    <d v="2018-04-01T00:00:00"/>
    <x v="2"/>
    <d v="2018-06-30T00:00:00"/>
    <x v="0"/>
    <x v="0"/>
    <n v="14"/>
    <s v=" San Diego/Imperial"/>
    <n v="1418"/>
    <x v="0"/>
    <x v="0"/>
    <x v="0"/>
    <s v="619-543-4500"/>
    <s v="1940 EL CAJON BOULEVARD"/>
    <s v="SAN DIEGO"/>
    <n v="92104"/>
    <m/>
    <s v="KERRY ASHMENT"/>
    <n v="70"/>
    <n v="70"/>
    <n v="70"/>
    <n v="81"/>
    <n v="23"/>
    <n v="1"/>
    <n v="24"/>
    <n v="0"/>
    <n v="0"/>
    <n v="25"/>
    <n v="0"/>
    <n v="0"/>
    <n v="0"/>
    <n v="154"/>
    <n v="154"/>
    <n v="2715"/>
    <n v="781"/>
    <n v="62"/>
    <n v="1188"/>
    <n v="0"/>
    <n v="0"/>
    <n v="813"/>
    <n v="0"/>
    <n v="0"/>
    <n v="0"/>
    <n v="5559"/>
    <n v="5559"/>
    <n v="0"/>
    <n v="0"/>
    <n v="0"/>
    <n v="0"/>
    <n v="0"/>
    <n v="0"/>
    <n v="0"/>
    <n v="0"/>
    <n v="0"/>
    <n v="0"/>
    <n v="0"/>
    <n v="18392597"/>
    <n v="4806912"/>
    <n v="209834"/>
    <n v="6876083"/>
    <n v="0"/>
    <n v="0"/>
    <n v="5212214"/>
    <n v="0"/>
    <n v="0"/>
    <n v="0"/>
    <x v="327"/>
    <n v="0"/>
    <n v="0"/>
    <n v="0"/>
    <n v="0"/>
    <n v="0"/>
    <n v="0"/>
    <n v="0"/>
    <n v="0"/>
    <n v="0"/>
    <n v="0"/>
    <n v="0"/>
    <n v="307622"/>
    <n v="13003474"/>
    <n v="3582923"/>
    <n v="175221"/>
    <n v="4533651"/>
    <n v="0"/>
    <n v="0"/>
    <n v="0"/>
    <n v="2943056"/>
    <n v="0"/>
    <n v="0"/>
    <n v="0"/>
    <n v="0"/>
    <n v="0"/>
    <n v="0"/>
    <n v="0"/>
    <n v="24545947"/>
    <n v="0"/>
    <n v="0"/>
    <n v="0"/>
    <n v="0"/>
    <n v="0"/>
    <n v="5282702"/>
    <n v="1223989"/>
    <n v="34613"/>
    <n v="2342432"/>
    <n v="0"/>
    <n v="0"/>
    <n v="2067957"/>
    <n v="0"/>
    <n v="0"/>
    <n v="0"/>
    <n v="10951693"/>
    <n v="-39875"/>
    <n v="8471215"/>
    <n v="0"/>
    <n v="0"/>
    <n v="0"/>
    <n v="0"/>
    <n v="0"/>
    <n v="0"/>
    <n v="8517"/>
    <n v="1585080"/>
    <n v="0"/>
    <n v="0"/>
    <n v="0"/>
    <n v="0"/>
    <n v="0"/>
    <n v="0"/>
    <n v="0"/>
    <n v="0"/>
    <n v="0"/>
    <n v="0"/>
    <n v="0"/>
    <n v="0"/>
    <n v="0"/>
  </r>
  <r>
    <n v="106010887"/>
    <x v="65"/>
    <x v="2"/>
    <x v="2"/>
    <d v="2018-04-01T00:00:00"/>
    <x v="2"/>
    <d v="2018-06-30T00:00:00"/>
    <x v="0"/>
    <x v="15"/>
    <n v="5"/>
    <s v=" East Bay"/>
    <n v="421"/>
    <x v="0"/>
    <x v="0"/>
    <x v="0"/>
    <s v="510-357-8300"/>
    <s v="2800 BENEDICT DRIVE"/>
    <s v="SAN LEANDRO"/>
    <n v="94577"/>
    <m/>
    <s v="VARSHA CHAUHAN"/>
    <n v="99"/>
    <n v="99"/>
    <n v="99"/>
    <n v="35"/>
    <n v="19"/>
    <n v="6"/>
    <n v="31"/>
    <n v="0"/>
    <n v="0"/>
    <n v="0"/>
    <n v="24"/>
    <n v="0"/>
    <n v="0"/>
    <n v="115"/>
    <n v="0"/>
    <n v="1625"/>
    <n v="1196"/>
    <n v="778"/>
    <n v="2233"/>
    <n v="0"/>
    <n v="0"/>
    <n v="0"/>
    <n v="1309"/>
    <n v="0"/>
    <n v="0"/>
    <n v="7141"/>
    <n v="0"/>
    <n v="0"/>
    <n v="0"/>
    <n v="0"/>
    <n v="0"/>
    <n v="0"/>
    <n v="0"/>
    <n v="0"/>
    <n v="0"/>
    <n v="0"/>
    <n v="0"/>
    <n v="0"/>
    <n v="14879831"/>
    <n v="10685579"/>
    <n v="5923744"/>
    <n v="17276153"/>
    <n v="0"/>
    <n v="0"/>
    <n v="0"/>
    <n v="9896377"/>
    <n v="0"/>
    <n v="0"/>
    <x v="328"/>
    <n v="0"/>
    <n v="0"/>
    <n v="0"/>
    <n v="0"/>
    <n v="0"/>
    <n v="0"/>
    <n v="0"/>
    <n v="0"/>
    <n v="0"/>
    <n v="0"/>
    <n v="0"/>
    <n v="47551"/>
    <n v="11057276"/>
    <n v="8043744"/>
    <n v="4351646"/>
    <n v="11933454"/>
    <n v="0"/>
    <n v="0"/>
    <n v="0"/>
    <n v="0"/>
    <n v="6923391"/>
    <n v="0"/>
    <n v="0"/>
    <n v="0"/>
    <n v="0"/>
    <n v="0"/>
    <n v="0"/>
    <n v="42357062"/>
    <n v="0"/>
    <n v="0"/>
    <n v="0"/>
    <n v="0"/>
    <n v="0"/>
    <n v="3822555"/>
    <n v="2641835"/>
    <n v="1572098"/>
    <n v="5342699"/>
    <n v="0"/>
    <n v="0"/>
    <n v="0"/>
    <n v="2925435"/>
    <n v="0"/>
    <n v="0"/>
    <n v="16304622"/>
    <n v="44471"/>
    <n v="11373280"/>
    <n v="0"/>
    <n v="0"/>
    <n v="0"/>
    <n v="0"/>
    <n v="0"/>
    <n v="0"/>
    <n v="542514"/>
    <n v="3766767"/>
    <n v="0"/>
    <n v="0"/>
    <n v="0"/>
    <n v="0"/>
    <n v="0"/>
    <n v="0"/>
    <n v="0"/>
    <n v="0"/>
    <n v="0"/>
    <n v="0"/>
    <n v="0"/>
    <n v="0"/>
    <n v="0"/>
  </r>
  <r>
    <n v="106190196"/>
    <x v="66"/>
    <x v="2"/>
    <x v="2"/>
    <d v="2018-04-01T00:00:00"/>
    <x v="2"/>
    <d v="2018-06-30T00:00:00"/>
    <x v="0"/>
    <x v="3"/>
    <n v="11"/>
    <s v=" Los Angeles"/>
    <n v="929"/>
    <x v="0"/>
    <x v="0"/>
    <x v="0"/>
    <s v="310-323-5330"/>
    <s v="1246 WEST 155TH STREET"/>
    <s v="GARDENA"/>
    <n v="90247"/>
    <m/>
    <s v="KERR, MICHAEL"/>
    <n v="54"/>
    <n v="54"/>
    <n v="54"/>
    <n v="87"/>
    <n v="8"/>
    <n v="1"/>
    <n v="15"/>
    <n v="0"/>
    <n v="0"/>
    <n v="7"/>
    <n v="0"/>
    <n v="0"/>
    <n v="0"/>
    <n v="118"/>
    <n v="0"/>
    <n v="2462"/>
    <n v="229"/>
    <n v="8"/>
    <n v="1228"/>
    <n v="0"/>
    <n v="0"/>
    <n v="446"/>
    <n v="0"/>
    <n v="0"/>
    <n v="0"/>
    <n v="4373"/>
    <n v="0"/>
    <n v="0"/>
    <n v="0"/>
    <n v="0"/>
    <n v="0"/>
    <n v="0"/>
    <n v="0"/>
    <n v="0"/>
    <n v="0"/>
    <n v="0"/>
    <n v="0"/>
    <n v="0"/>
    <n v="21106395"/>
    <n v="2411686"/>
    <n v="45596"/>
    <n v="10665809"/>
    <n v="0"/>
    <n v="0"/>
    <n v="4253517"/>
    <n v="0"/>
    <n v="0"/>
    <n v="0"/>
    <x v="329"/>
    <n v="0"/>
    <n v="0"/>
    <n v="0"/>
    <n v="0"/>
    <n v="0"/>
    <n v="0"/>
    <n v="0"/>
    <n v="0"/>
    <n v="0"/>
    <n v="0"/>
    <n v="0"/>
    <n v="540727"/>
    <n v="16125977"/>
    <n v="1914016"/>
    <n v="45596"/>
    <n v="8336070"/>
    <n v="0"/>
    <n v="0"/>
    <n v="0"/>
    <n v="2708504"/>
    <n v="0"/>
    <n v="0"/>
    <n v="0"/>
    <n v="0"/>
    <n v="0"/>
    <n v="0"/>
    <n v="0"/>
    <n v="29670890"/>
    <n v="0"/>
    <n v="0"/>
    <n v="0"/>
    <n v="0"/>
    <n v="0"/>
    <n v="4439691"/>
    <n v="497670"/>
    <n v="0"/>
    <n v="2329739"/>
    <n v="0"/>
    <n v="0"/>
    <n v="1545013"/>
    <n v="0"/>
    <n v="0"/>
    <n v="0"/>
    <n v="8812113"/>
    <n v="102450"/>
    <n v="6828164"/>
    <n v="0"/>
    <n v="0"/>
    <n v="0"/>
    <n v="0"/>
    <n v="0"/>
    <n v="0"/>
    <n v="89558"/>
    <n v="1137535"/>
    <n v="0"/>
    <n v="0"/>
    <n v="0"/>
    <n v="0"/>
    <n v="0"/>
    <n v="0"/>
    <n v="0"/>
    <n v="0"/>
    <n v="0"/>
    <n v="0"/>
    <n v="0"/>
    <n v="0"/>
    <n v="0"/>
  </r>
  <r>
    <n v="106301380"/>
    <x v="67"/>
    <x v="2"/>
    <x v="2"/>
    <d v="2018-04-01T00:00:00"/>
    <x v="2"/>
    <d v="2018-06-30T00:00:00"/>
    <x v="0"/>
    <x v="7"/>
    <n v="13"/>
    <s v=" Orange"/>
    <n v="1014"/>
    <x v="0"/>
    <x v="0"/>
    <x v="0"/>
    <s v="714-893-4541"/>
    <s v="200 HOSPITAL CIRCLE"/>
    <s v="WESTMINSTER"/>
    <n v="92683"/>
    <m/>
    <s v="JULIE MYERS"/>
    <n v="109"/>
    <n v="109"/>
    <n v="109"/>
    <n v="151"/>
    <n v="24"/>
    <n v="0"/>
    <n v="13"/>
    <n v="0"/>
    <n v="0"/>
    <n v="0"/>
    <n v="25"/>
    <n v="0"/>
    <n v="3"/>
    <n v="216"/>
    <n v="0"/>
    <n v="5081"/>
    <n v="1245"/>
    <n v="0"/>
    <n v="913"/>
    <n v="0"/>
    <n v="0"/>
    <n v="0"/>
    <n v="1293"/>
    <n v="0"/>
    <n v="17"/>
    <n v="8549"/>
    <n v="0"/>
    <n v="0"/>
    <n v="0"/>
    <n v="0"/>
    <n v="0"/>
    <n v="0"/>
    <n v="0"/>
    <n v="0"/>
    <n v="0"/>
    <n v="0"/>
    <n v="0"/>
    <n v="0"/>
    <n v="60554958"/>
    <n v="13187041"/>
    <n v="0"/>
    <n v="9044436"/>
    <n v="0"/>
    <n v="0"/>
    <n v="0"/>
    <n v="14220390"/>
    <n v="0"/>
    <n v="125215"/>
    <x v="330"/>
    <n v="0"/>
    <n v="0"/>
    <n v="0"/>
    <n v="0"/>
    <n v="0"/>
    <n v="0"/>
    <n v="0"/>
    <n v="0"/>
    <n v="0"/>
    <n v="0"/>
    <n v="0"/>
    <n v="0"/>
    <n v="51240725"/>
    <n v="10883551"/>
    <n v="0"/>
    <n v="7419749"/>
    <n v="0"/>
    <n v="0"/>
    <n v="0"/>
    <n v="0"/>
    <n v="8150041"/>
    <n v="0"/>
    <n v="125215"/>
    <n v="0"/>
    <n v="0"/>
    <n v="0"/>
    <n v="0"/>
    <n v="77819281"/>
    <n v="0"/>
    <n v="0"/>
    <n v="0"/>
    <n v="0"/>
    <n v="0"/>
    <n v="9314233"/>
    <n v="2303490"/>
    <n v="0"/>
    <n v="1624687"/>
    <n v="0"/>
    <n v="0"/>
    <n v="0"/>
    <n v="6070349"/>
    <n v="0"/>
    <n v="0"/>
    <n v="19312759"/>
    <n v="32998"/>
    <n v="17117422"/>
    <n v="0"/>
    <n v="0"/>
    <n v="0"/>
    <n v="0"/>
    <n v="0"/>
    <n v="0"/>
    <n v="164992"/>
    <n v="1469669"/>
    <n v="0"/>
    <n v="0"/>
    <n v="0"/>
    <n v="0"/>
    <n v="0"/>
    <n v="0"/>
    <n v="0"/>
    <n v="0"/>
    <n v="0"/>
    <n v="0"/>
    <n v="0"/>
    <n v="0"/>
    <n v="0"/>
  </r>
  <r>
    <n v="106301234"/>
    <x v="68"/>
    <x v="2"/>
    <x v="2"/>
    <d v="2018-04-01T00:00:00"/>
    <x v="2"/>
    <d v="2018-06-30T00:00:00"/>
    <x v="0"/>
    <x v="7"/>
    <n v="13"/>
    <s v=" Orange"/>
    <n v="1013"/>
    <x v="0"/>
    <x v="0"/>
    <x v="0"/>
    <s v="714-827-3000"/>
    <s v="7901 WALKER STREET"/>
    <s v="LA PALMA"/>
    <n v="90623"/>
    <m/>
    <s v="EDWARD MIRZABEGIAN"/>
    <n v="141"/>
    <n v="141"/>
    <n v="141"/>
    <n v="359"/>
    <n v="108"/>
    <n v="77"/>
    <n v="138"/>
    <n v="0"/>
    <n v="0"/>
    <n v="43"/>
    <n v="43"/>
    <n v="0"/>
    <n v="19"/>
    <n v="787"/>
    <n v="0"/>
    <n v="2041"/>
    <n v="455"/>
    <n v="378"/>
    <n v="410"/>
    <n v="0"/>
    <n v="0"/>
    <n v="134"/>
    <n v="127"/>
    <n v="0"/>
    <n v="7"/>
    <n v="3552"/>
    <n v="0"/>
    <n v="665"/>
    <n v="407"/>
    <n v="386"/>
    <n v="1579"/>
    <n v="0"/>
    <n v="0"/>
    <n v="477"/>
    <n v="637"/>
    <n v="0"/>
    <n v="284"/>
    <n v="4435"/>
    <n v="17612053"/>
    <n v="6674546"/>
    <n v="4162297"/>
    <n v="4717528"/>
    <n v="0"/>
    <n v="0"/>
    <n v="1709364"/>
    <n v="1290761"/>
    <n v="0"/>
    <n v="101599"/>
    <x v="331"/>
    <n v="2614565"/>
    <n v="1694245"/>
    <n v="1125805"/>
    <n v="4132495"/>
    <n v="0"/>
    <n v="0"/>
    <n v="1523901"/>
    <n v="1863737"/>
    <n v="0"/>
    <n v="700682"/>
    <n v="13655430"/>
    <n v="776605"/>
    <n v="15065128"/>
    <n v="6864878"/>
    <n v="3706203"/>
    <n v="6263699"/>
    <n v="0"/>
    <n v="0"/>
    <n v="0"/>
    <n v="1087905"/>
    <n v="2795475"/>
    <n v="0"/>
    <n v="10929"/>
    <n v="0"/>
    <n v="0"/>
    <n v="0"/>
    <n v="0"/>
    <n v="36570822"/>
    <n v="0"/>
    <n v="0"/>
    <n v="0"/>
    <n v="0"/>
    <n v="0"/>
    <n v="5161488"/>
    <n v="1503913"/>
    <n v="1581899"/>
    <n v="2586324"/>
    <n v="0"/>
    <n v="0"/>
    <n v="2145360"/>
    <n v="359023"/>
    <n v="0"/>
    <n v="14749"/>
    <n v="13352756"/>
    <n v="-40488"/>
    <n v="14689619"/>
    <n v="0"/>
    <n v="0"/>
    <n v="0"/>
    <n v="0"/>
    <n v="0"/>
    <n v="0"/>
    <n v="621827"/>
    <n v="36080852"/>
    <n v="0"/>
    <n v="0"/>
    <n v="0"/>
    <n v="0"/>
    <n v="0"/>
    <n v="0"/>
    <n v="0"/>
    <n v="0"/>
    <n v="0"/>
    <n v="0"/>
    <n v="0"/>
    <n v="0"/>
    <n v="0"/>
  </r>
  <r>
    <n v="106380865"/>
    <x v="140"/>
    <x v="2"/>
    <x v="2"/>
    <d v="2018-04-01T00:00:00"/>
    <x v="2"/>
    <d v="2018-06-30T00:00:00"/>
    <x v="0"/>
    <x v="12"/>
    <n v="4"/>
    <s v=" West Bay"/>
    <n v="423"/>
    <x v="6"/>
    <x v="2"/>
    <x v="0"/>
    <s v="415-759-2300"/>
    <s v="375 LAGUNA HONDA BOULEVARD"/>
    <s v="SAN FRANCISCO"/>
    <n v="94116"/>
    <m/>
    <s v="MIVIC HIROSE"/>
    <n v="780"/>
    <n v="780"/>
    <n v="774"/>
    <n v="14"/>
    <n v="0"/>
    <n v="132"/>
    <n v="19"/>
    <n v="0"/>
    <n v="0"/>
    <n v="1"/>
    <n v="0"/>
    <n v="0"/>
    <n v="1"/>
    <n v="167"/>
    <n v="0"/>
    <n v="736"/>
    <n v="116"/>
    <n v="67178"/>
    <n v="1352"/>
    <n v="0"/>
    <n v="0"/>
    <n v="39"/>
    <n v="0"/>
    <n v="0"/>
    <n v="51"/>
    <n v="69472"/>
    <n v="0"/>
    <n v="1185"/>
    <n v="4"/>
    <n v="803"/>
    <n v="29"/>
    <n v="0"/>
    <n v="0"/>
    <n v="39"/>
    <n v="0"/>
    <n v="0"/>
    <n v="0"/>
    <n v="2060"/>
    <n v="4113429"/>
    <n v="164288"/>
    <n v="96262157"/>
    <n v="2748883"/>
    <n v="0"/>
    <n v="0"/>
    <n v="77331"/>
    <n v="0"/>
    <n v="0"/>
    <n v="574312"/>
    <x v="332"/>
    <n v="598088"/>
    <n v="545"/>
    <n v="398965"/>
    <n v="23430"/>
    <n v="0"/>
    <n v="0"/>
    <n v="27624"/>
    <n v="0"/>
    <n v="0"/>
    <n v="0"/>
    <n v="1048652"/>
    <n v="0"/>
    <n v="2833195"/>
    <n v="112830"/>
    <n v="72556947"/>
    <n v="2441706"/>
    <n v="0"/>
    <n v="0"/>
    <n v="0"/>
    <n v="0"/>
    <n v="0"/>
    <n v="0"/>
    <n v="0"/>
    <n v="0"/>
    <n v="0"/>
    <n v="0"/>
    <n v="402052"/>
    <n v="78346730"/>
    <n v="0"/>
    <n v="0"/>
    <n v="0"/>
    <n v="0"/>
    <n v="0"/>
    <n v="1878322"/>
    <n v="52003"/>
    <n v="24104175"/>
    <n v="330606"/>
    <n v="0"/>
    <n v="0"/>
    <n v="104955"/>
    <n v="0"/>
    <n v="0"/>
    <n v="172261"/>
    <n v="26642322"/>
    <n v="519243"/>
    <n v="80842589"/>
    <n v="0"/>
    <n v="32345362"/>
    <n v="0"/>
    <n v="0"/>
    <n v="0"/>
    <n v="0"/>
    <n v="213369"/>
    <n v="501032902"/>
    <n v="0"/>
    <n v="0"/>
    <n v="0"/>
    <n v="0"/>
    <n v="0"/>
    <n v="0"/>
    <n v="0"/>
    <n v="0"/>
    <n v="0"/>
    <n v="0"/>
    <n v="0"/>
    <n v="0"/>
    <n v="0"/>
  </r>
  <r>
    <n v="106304583"/>
    <x v="70"/>
    <x v="2"/>
    <x v="2"/>
    <d v="2018-04-01T00:00:00"/>
    <x v="2"/>
    <d v="2018-06-30T00:00:00"/>
    <x v="0"/>
    <x v="7"/>
    <n v="13"/>
    <s v=" Orange"/>
    <n v="1017"/>
    <x v="3"/>
    <x v="0"/>
    <x v="0"/>
    <s v="949-446-0090"/>
    <s v="24552 PACIFIC PARK DRIVE"/>
    <s v="ALISO VIEJO"/>
    <n v="92656"/>
    <m/>
    <s v="GIL CARMONA"/>
    <n v="93"/>
    <n v="93"/>
    <n v="93"/>
    <n v="0"/>
    <n v="0"/>
    <n v="0"/>
    <n v="0"/>
    <n v="0"/>
    <n v="0"/>
    <n v="286"/>
    <n v="0"/>
    <n v="0"/>
    <n v="0"/>
    <n v="286"/>
    <n v="0"/>
    <n v="0"/>
    <n v="0"/>
    <n v="0"/>
    <n v="0"/>
    <n v="0"/>
    <n v="0"/>
    <n v="5642"/>
    <n v="0"/>
    <n v="0"/>
    <n v="0"/>
    <n v="5642"/>
    <n v="0"/>
    <n v="0"/>
    <n v="0"/>
    <n v="0"/>
    <n v="0"/>
    <n v="0"/>
    <n v="0"/>
    <n v="1057"/>
    <n v="0"/>
    <n v="0"/>
    <n v="0"/>
    <n v="1057"/>
    <n v="0"/>
    <n v="0"/>
    <n v="0"/>
    <n v="0"/>
    <n v="0"/>
    <n v="0"/>
    <n v="9413128"/>
    <n v="0"/>
    <n v="0"/>
    <n v="0"/>
    <x v="333"/>
    <n v="0"/>
    <n v="0"/>
    <n v="0"/>
    <n v="0"/>
    <n v="0"/>
    <n v="0"/>
    <n v="433181"/>
    <n v="0"/>
    <n v="0"/>
    <n v="0"/>
    <n v="433181"/>
    <n v="0"/>
    <n v="0"/>
    <n v="0"/>
    <n v="0"/>
    <n v="0"/>
    <n v="0"/>
    <n v="0"/>
    <n v="0"/>
    <n v="0"/>
    <n v="0"/>
    <n v="0"/>
    <n v="0"/>
    <n v="0"/>
    <n v="0"/>
    <n v="0"/>
    <n v="0"/>
    <n v="0"/>
    <n v="0"/>
    <n v="0"/>
    <n v="0"/>
    <n v="0"/>
    <n v="0"/>
    <n v="0"/>
    <n v="0"/>
    <n v="0"/>
    <n v="0"/>
    <n v="0"/>
    <n v="0"/>
    <n v="9846309"/>
    <n v="0"/>
    <n v="0"/>
    <n v="0"/>
    <n v="9846309"/>
    <n v="0"/>
    <n v="3393212"/>
    <n v="0"/>
    <n v="0"/>
    <n v="0"/>
    <n v="0"/>
    <n v="0"/>
    <n v="0"/>
    <n v="0"/>
    <n v="838295"/>
    <n v="0"/>
    <n v="0"/>
    <n v="0"/>
    <n v="0"/>
    <n v="0"/>
    <n v="0"/>
    <n v="0"/>
    <n v="0"/>
    <n v="0"/>
    <n v="0"/>
    <n v="0"/>
    <n v="0"/>
    <n v="0"/>
  </r>
  <r>
    <n v="106380868"/>
    <x v="71"/>
    <x v="2"/>
    <x v="2"/>
    <d v="2018-04-01T00:00:00"/>
    <x v="2"/>
    <d v="2018-06-30T00:00:00"/>
    <x v="0"/>
    <x v="12"/>
    <n v="4"/>
    <s v=" West Bay"/>
    <n v="423"/>
    <x v="7"/>
    <x v="0"/>
    <x v="0"/>
    <s v="415-476-7000"/>
    <s v="401 PARNASSUS AVENUE"/>
    <s v="SAN FRANCISCO"/>
    <n v="94143"/>
    <m/>
    <s v="MATHEW W. STATE, MD, PHD"/>
    <n v="67"/>
    <n v="22"/>
    <n v="22"/>
    <n v="43"/>
    <n v="11"/>
    <n v="4"/>
    <n v="11"/>
    <n v="0"/>
    <n v="0"/>
    <n v="0"/>
    <n v="76"/>
    <n v="0"/>
    <n v="6"/>
    <n v="151"/>
    <n v="0"/>
    <n v="571"/>
    <n v="89"/>
    <n v="61"/>
    <n v="117"/>
    <n v="0"/>
    <n v="0"/>
    <n v="0"/>
    <n v="564"/>
    <n v="0"/>
    <n v="47"/>
    <n v="1449"/>
    <n v="0"/>
    <n v="1569"/>
    <n v="75"/>
    <n v="6"/>
    <n v="4"/>
    <n v="0"/>
    <n v="0"/>
    <n v="0"/>
    <n v="7320"/>
    <n v="0"/>
    <n v="263"/>
    <n v="9237"/>
    <n v="2396953"/>
    <n v="353640"/>
    <n v="143792"/>
    <n v="405525"/>
    <n v="0"/>
    <n v="0"/>
    <n v="0"/>
    <n v="2299665"/>
    <n v="0"/>
    <n v="253270"/>
    <x v="334"/>
    <n v="1317488"/>
    <n v="18591"/>
    <n v="4302"/>
    <n v="332"/>
    <n v="0"/>
    <n v="0"/>
    <n v="0"/>
    <n v="6521182"/>
    <n v="0"/>
    <n v="184146"/>
    <n v="8046041"/>
    <n v="58705"/>
    <n v="1963245"/>
    <n v="175595"/>
    <n v="148094"/>
    <n v="405857"/>
    <n v="0"/>
    <n v="0"/>
    <n v="0"/>
    <n v="0"/>
    <n v="5423407"/>
    <n v="0"/>
    <n v="0"/>
    <n v="0"/>
    <n v="0"/>
    <n v="0"/>
    <n v="242975"/>
    <n v="8417878"/>
    <n v="0"/>
    <n v="0"/>
    <n v="0"/>
    <n v="0"/>
    <n v="0"/>
    <n v="1751197"/>
    <n v="196636"/>
    <n v="0"/>
    <n v="0"/>
    <n v="0"/>
    <n v="0"/>
    <n v="0"/>
    <n v="3338734"/>
    <n v="0"/>
    <n v="194441"/>
    <n v="5481008"/>
    <n v="553952"/>
    <n v="7771784"/>
    <n v="0"/>
    <n v="0"/>
    <n v="0"/>
    <n v="0"/>
    <n v="0"/>
    <n v="0"/>
    <n v="33885"/>
    <n v="1570320"/>
    <n v="0"/>
    <n v="0"/>
    <n v="0"/>
    <n v="0"/>
    <n v="0"/>
    <n v="0"/>
    <n v="0"/>
    <n v="0"/>
    <n v="0"/>
    <n v="0"/>
    <n v="0"/>
    <n v="0"/>
    <n v="0"/>
  </r>
  <r>
    <n v="106364502"/>
    <x v="165"/>
    <x v="2"/>
    <x v="2"/>
    <d v="2018-04-01T00:00:00"/>
    <x v="2"/>
    <d v="2018-06-30T00:00:00"/>
    <x v="0"/>
    <x v="2"/>
    <n v="12"/>
    <s v=" Inland Counties"/>
    <n v="1209"/>
    <x v="3"/>
    <x v="0"/>
    <x v="2"/>
    <s v="909-558-4000"/>
    <s v="11234 ANDERSON STREET."/>
    <s v="LOMA LINDA"/>
    <n v="92354"/>
    <m/>
    <s v="KERRY HEINRICH"/>
    <n v="343"/>
    <n v="343"/>
    <n v="287"/>
    <n v="10"/>
    <n v="7"/>
    <n v="312"/>
    <n v="2227"/>
    <n v="0"/>
    <n v="0"/>
    <n v="775"/>
    <n v="162"/>
    <n v="0"/>
    <n v="19"/>
    <n v="3512"/>
    <n v="0"/>
    <n v="41"/>
    <n v="288"/>
    <n v="4447"/>
    <n v="11469"/>
    <n v="0"/>
    <n v="0"/>
    <n v="4376"/>
    <n v="685"/>
    <n v="0"/>
    <n v="53"/>
    <n v="21359"/>
    <n v="0"/>
    <n v="306"/>
    <n v="76"/>
    <n v="1498"/>
    <n v="12983"/>
    <n v="0"/>
    <n v="0"/>
    <n v="6502"/>
    <n v="1120"/>
    <n v="0"/>
    <n v="130"/>
    <n v="22615"/>
    <n v="1060396"/>
    <n v="6254549"/>
    <n v="92540537"/>
    <n v="246422887"/>
    <n v="0"/>
    <n v="0"/>
    <n v="89423982"/>
    <n v="9045650"/>
    <n v="0"/>
    <n v="716658"/>
    <x v="335"/>
    <n v="476385"/>
    <n v="476385"/>
    <n v="5374343"/>
    <n v="35490807"/>
    <n v="0"/>
    <n v="0"/>
    <n v="15074595"/>
    <n v="2151828"/>
    <n v="0"/>
    <n v="367480"/>
    <n v="59411823"/>
    <n v="1253693"/>
    <n v="1356054"/>
    <n v="5836460"/>
    <n v="82893421"/>
    <n v="238602172"/>
    <n v="0"/>
    <n v="0"/>
    <n v="0"/>
    <n v="71131694"/>
    <n v="8957982"/>
    <n v="0"/>
    <n v="0"/>
    <n v="0"/>
    <n v="0"/>
    <n v="0"/>
    <n v="563935"/>
    <n v="410595411"/>
    <n v="0"/>
    <n v="0"/>
    <n v="0"/>
    <n v="0"/>
    <n v="0"/>
    <n v="180727"/>
    <n v="690939"/>
    <n v="15021459"/>
    <n v="42057829"/>
    <n v="0"/>
    <n v="0"/>
    <n v="33366883"/>
    <n v="2239496"/>
    <n v="0"/>
    <n v="723738"/>
    <n v="94281071"/>
    <n v="2249408"/>
    <n v="151265704"/>
    <n v="0"/>
    <n v="407182"/>
    <n v="0"/>
    <n v="0"/>
    <n v="0"/>
    <n v="0"/>
    <n v="5741247"/>
    <n v="101562846"/>
    <n v="0"/>
    <n v="0"/>
    <n v="0"/>
    <n v="0"/>
    <n v="0"/>
    <n v="0"/>
    <n v="0"/>
    <n v="0"/>
    <n v="0"/>
    <n v="0"/>
    <n v="0"/>
    <n v="0"/>
    <n v="0"/>
  </r>
  <r>
    <n v="106334589"/>
    <x v="72"/>
    <x v="2"/>
    <x v="2"/>
    <d v="2018-04-01T00:00:00"/>
    <x v="2"/>
    <d v="2018-06-30T00:00:00"/>
    <x v="0"/>
    <x v="10"/>
    <n v="12"/>
    <s v=" Inland Counties"/>
    <n v="1109"/>
    <x v="3"/>
    <x v="0"/>
    <x v="0"/>
    <s v="951-290-4000"/>
    <s v="28062 BAXTER ROAD"/>
    <s v="MURRIETA"/>
    <n v="92563"/>
    <m/>
    <s v="PETER BAKER"/>
    <n v="112"/>
    <n v="112"/>
    <n v="112"/>
    <n v="577"/>
    <n v="538"/>
    <n v="55"/>
    <n v="295"/>
    <n v="0"/>
    <n v="0"/>
    <n v="95"/>
    <n v="475"/>
    <n v="0"/>
    <n v="70"/>
    <n v="2105"/>
    <n v="0"/>
    <n v="2242"/>
    <n v="2096"/>
    <n v="254"/>
    <n v="972"/>
    <n v="0"/>
    <n v="0"/>
    <n v="272"/>
    <n v="1313"/>
    <n v="0"/>
    <n v="216"/>
    <n v="7365"/>
    <n v="0"/>
    <n v="3117"/>
    <n v="2909"/>
    <n v="724"/>
    <n v="4521"/>
    <n v="0"/>
    <n v="0"/>
    <n v="2162"/>
    <n v="4614"/>
    <n v="0"/>
    <n v="1138"/>
    <n v="19185"/>
    <n v="46246272"/>
    <n v="47474014"/>
    <n v="6396344"/>
    <n v="20376116"/>
    <n v="0"/>
    <n v="0"/>
    <n v="5169367"/>
    <n v="23850288"/>
    <n v="0"/>
    <n v="3071768"/>
    <x v="336"/>
    <n v="23558508"/>
    <n v="27419311"/>
    <n v="3040272"/>
    <n v="20419562"/>
    <n v="0"/>
    <n v="0"/>
    <n v="6785538"/>
    <n v="27903420"/>
    <n v="0"/>
    <n v="2241534"/>
    <n v="111368145"/>
    <n v="4743866"/>
    <n v="57507531"/>
    <n v="62033164"/>
    <n v="7726429"/>
    <n v="33280246"/>
    <n v="0"/>
    <n v="0"/>
    <n v="0"/>
    <n v="7959498"/>
    <n v="37025726"/>
    <n v="0"/>
    <n v="0"/>
    <n v="0"/>
    <n v="0"/>
    <n v="0"/>
    <n v="5239931"/>
    <n v="215516391"/>
    <n v="0"/>
    <n v="0"/>
    <n v="0"/>
    <n v="0"/>
    <n v="0"/>
    <n v="12140952"/>
    <n v="12756534"/>
    <n v="1703621"/>
    <n v="7493288"/>
    <n v="0"/>
    <n v="0"/>
    <n v="3565840"/>
    <n v="13621120"/>
    <n v="0"/>
    <n v="-2845432"/>
    <n v="48435923"/>
    <n v="3781485"/>
    <n v="52871978"/>
    <n v="0"/>
    <n v="0"/>
    <n v="0"/>
    <n v="0"/>
    <n v="0"/>
    <n v="0"/>
    <n v="404907"/>
    <n v="26632279"/>
    <n v="0"/>
    <n v="0"/>
    <n v="0"/>
    <n v="0"/>
    <n v="0"/>
    <n v="0"/>
    <n v="0"/>
    <n v="0"/>
    <n v="0"/>
    <n v="0"/>
    <n v="0"/>
    <n v="0"/>
    <n v="0"/>
  </r>
  <r>
    <n v="106260011"/>
    <x v="73"/>
    <x v="2"/>
    <x v="2"/>
    <d v="2018-04-01T00:00:00"/>
    <x v="2"/>
    <d v="2018-06-30T00:00:00"/>
    <x v="0"/>
    <x v="22"/>
    <n v="12"/>
    <s v=" Inland Counties"/>
    <n v="1205"/>
    <x v="4"/>
    <x v="0"/>
    <x v="1"/>
    <s v="760-924-4104"/>
    <s v="85 SIERRA PARK ROAD"/>
    <s v="MAMMOTH LAKES"/>
    <n v="93546"/>
    <m/>
    <s v="GARY MYERS"/>
    <n v="17"/>
    <n v="17"/>
    <n v="17"/>
    <n v="43"/>
    <n v="2"/>
    <n v="17"/>
    <n v="19"/>
    <n v="0"/>
    <n v="0"/>
    <n v="79"/>
    <n v="4"/>
    <n v="0"/>
    <n v="7"/>
    <n v="171"/>
    <n v="0"/>
    <n v="83"/>
    <n v="5"/>
    <n v="48"/>
    <n v="33"/>
    <n v="0"/>
    <n v="0"/>
    <n v="184"/>
    <n v="19"/>
    <n v="0"/>
    <n v="7"/>
    <n v="379"/>
    <n v="0"/>
    <n v="1801"/>
    <n v="146"/>
    <n v="901"/>
    <n v="1000"/>
    <n v="0"/>
    <n v="0"/>
    <n v="4364"/>
    <n v="215"/>
    <n v="0"/>
    <n v="530"/>
    <n v="8957"/>
    <n v="1843298"/>
    <n v="65737"/>
    <n v="933678"/>
    <n v="454355"/>
    <n v="0"/>
    <n v="0"/>
    <n v="3352057"/>
    <n v="122066"/>
    <n v="0"/>
    <n v="462409"/>
    <x v="337"/>
    <n v="3146836"/>
    <n v="201710"/>
    <n v="1423313"/>
    <n v="3674277"/>
    <n v="0"/>
    <n v="0"/>
    <n v="9378222"/>
    <n v="431757"/>
    <n v="0"/>
    <n v="1752331"/>
    <n v="20008446"/>
    <n v="791020"/>
    <n v="2109257"/>
    <n v="93182"/>
    <n v="16552"/>
    <n v="-716170"/>
    <n v="0"/>
    <n v="0"/>
    <n v="0"/>
    <n v="4774792"/>
    <n v="195346"/>
    <n v="0"/>
    <n v="540836"/>
    <n v="0"/>
    <n v="0"/>
    <n v="0"/>
    <n v="0"/>
    <n v="7804815"/>
    <n v="0"/>
    <n v="0"/>
    <n v="0"/>
    <n v="0"/>
    <n v="0"/>
    <n v="2880877"/>
    <n v="174265"/>
    <n v="2340438"/>
    <n v="4844803"/>
    <n v="0"/>
    <n v="0"/>
    <n v="7955487"/>
    <n v="358477"/>
    <n v="0"/>
    <n v="882884"/>
    <n v="19437231"/>
    <n v="1110425"/>
    <n v="18087641"/>
    <n v="0"/>
    <n v="1213502"/>
    <n v="0"/>
    <n v="0"/>
    <n v="0"/>
    <n v="0"/>
    <n v="2707681"/>
    <n v="40751898"/>
    <n v="0"/>
    <n v="0"/>
    <n v="0"/>
    <n v="0"/>
    <n v="0"/>
    <n v="0"/>
    <n v="0"/>
    <n v="0"/>
    <n v="0"/>
    <n v="0"/>
    <n v="0"/>
    <n v="0"/>
    <n v="0"/>
  </r>
  <r>
    <n v="106244027"/>
    <x v="74"/>
    <x v="2"/>
    <x v="2"/>
    <d v="2018-04-01T00:00:00"/>
    <x v="2"/>
    <d v="2018-06-30T00:00:00"/>
    <x v="0"/>
    <x v="23"/>
    <n v="6"/>
    <s v=" North San Joaquin"/>
    <n v="515"/>
    <x v="6"/>
    <x v="4"/>
    <x v="0"/>
    <s v="209-381-6879"/>
    <s v="300 EAST 15TH STREET"/>
    <s v="MERCED"/>
    <n v="95340"/>
    <m/>
    <s v="YVONNIA BROWN, MSW"/>
    <n v="16"/>
    <n v="16"/>
    <n v="16"/>
    <n v="0"/>
    <n v="0"/>
    <n v="0"/>
    <n v="153"/>
    <n v="0"/>
    <n v="0"/>
    <n v="24"/>
    <n v="0"/>
    <n v="0"/>
    <n v="0"/>
    <n v="177"/>
    <n v="0"/>
    <n v="0"/>
    <n v="0"/>
    <n v="0"/>
    <n v="669"/>
    <n v="0"/>
    <n v="0"/>
    <n v="129"/>
    <n v="0"/>
    <n v="0"/>
    <n v="0"/>
    <n v="798"/>
    <n v="0"/>
    <n v="0"/>
    <n v="0"/>
    <n v="0"/>
    <n v="0"/>
    <n v="0"/>
    <n v="0"/>
    <n v="0"/>
    <n v="0"/>
    <n v="0"/>
    <n v="0"/>
    <n v="0"/>
    <n v="0"/>
    <n v="0"/>
    <n v="0"/>
    <n v="1140454"/>
    <n v="0"/>
    <n v="0"/>
    <n v="219908"/>
    <n v="0"/>
    <n v="0"/>
    <n v="0"/>
    <x v="338"/>
    <n v="0"/>
    <n v="0"/>
    <n v="0"/>
    <n v="0"/>
    <n v="0"/>
    <n v="0"/>
    <n v="0"/>
    <n v="0"/>
    <n v="0"/>
    <n v="0"/>
    <n v="0"/>
    <n v="0"/>
    <n v="0"/>
    <n v="0"/>
    <n v="0"/>
    <n v="0"/>
    <n v="0"/>
    <n v="0"/>
    <n v="0"/>
    <n v="0"/>
    <n v="0"/>
    <n v="0"/>
    <n v="0"/>
    <n v="0"/>
    <n v="0"/>
    <n v="0"/>
    <n v="0"/>
    <n v="0"/>
    <n v="0"/>
    <n v="0"/>
    <n v="0"/>
    <n v="0"/>
    <n v="0"/>
    <n v="0"/>
    <n v="0"/>
    <n v="0"/>
    <n v="1140454"/>
    <n v="0"/>
    <n v="0"/>
    <n v="219908"/>
    <n v="0"/>
    <n v="0"/>
    <n v="0"/>
    <n v="1360362"/>
    <n v="0"/>
    <n v="1360362"/>
    <n v="0"/>
    <n v="0"/>
    <n v="0"/>
    <n v="0"/>
    <n v="0"/>
    <n v="0"/>
    <n v="0"/>
    <n v="0"/>
    <n v="0"/>
    <n v="0"/>
    <n v="0"/>
    <n v="0"/>
    <n v="0"/>
    <n v="0"/>
    <n v="0"/>
    <n v="0"/>
    <n v="0"/>
    <n v="0"/>
    <n v="0"/>
    <n v="0"/>
    <n v="0"/>
  </r>
  <r>
    <n v="106190500"/>
    <x v="166"/>
    <x v="2"/>
    <x v="2"/>
    <d v="2018-04-01T00:00:00"/>
    <x v="2"/>
    <d v="2018-06-30T00:00:00"/>
    <x v="0"/>
    <x v="3"/>
    <n v="11"/>
    <s v=" Los Angeles"/>
    <n v="927"/>
    <x v="3"/>
    <x v="0"/>
    <x v="0"/>
    <s v="310-448-7800"/>
    <s v="4650 LINCOLN BOULEVARD"/>
    <s v="MARINA DEL REY"/>
    <n v="90292"/>
    <m/>
    <s v="MARK GAVENS"/>
    <n v="103"/>
    <n v="103"/>
    <n v="75"/>
    <n v="467"/>
    <n v="120"/>
    <n v="63"/>
    <n v="60"/>
    <n v="0"/>
    <n v="0"/>
    <n v="83"/>
    <n v="337"/>
    <n v="0"/>
    <n v="29"/>
    <n v="1159"/>
    <n v="0"/>
    <n v="1569"/>
    <n v="484"/>
    <n v="307"/>
    <n v="244"/>
    <n v="0"/>
    <n v="0"/>
    <n v="219"/>
    <n v="758"/>
    <n v="0"/>
    <n v="93"/>
    <n v="3674"/>
    <n v="0"/>
    <n v="4094"/>
    <n v="963"/>
    <n v="1213"/>
    <n v="4386"/>
    <n v="0"/>
    <n v="0"/>
    <n v="1162"/>
    <n v="7521"/>
    <n v="0"/>
    <n v="1847"/>
    <n v="21186"/>
    <n v="32796760"/>
    <n v="8575740"/>
    <n v="4415241"/>
    <n v="4357073"/>
    <n v="0"/>
    <n v="0"/>
    <n v="7280876"/>
    <n v="24263040"/>
    <n v="0"/>
    <n v="1564138"/>
    <x v="339"/>
    <n v="13057795"/>
    <n v="3620088"/>
    <n v="2161281"/>
    <n v="7901415"/>
    <n v="0"/>
    <n v="0"/>
    <n v="2815273"/>
    <n v="21009745"/>
    <n v="0"/>
    <n v="2934890"/>
    <n v="53500487"/>
    <n v="2287468"/>
    <n v="36171164"/>
    <n v="9564679"/>
    <n v="4920802"/>
    <n v="10535314"/>
    <n v="0"/>
    <n v="0"/>
    <n v="0"/>
    <n v="7056983"/>
    <n v="31636728"/>
    <n v="0"/>
    <n v="91653"/>
    <n v="0"/>
    <n v="0"/>
    <n v="0"/>
    <n v="6484023"/>
    <n v="108748814"/>
    <n v="0"/>
    <n v="0"/>
    <n v="0"/>
    <n v="0"/>
    <n v="0"/>
    <n v="8119608"/>
    <n v="2171757"/>
    <n v="1393027"/>
    <n v="1086922"/>
    <n v="0"/>
    <n v="0"/>
    <n v="2725425"/>
    <n v="11981760"/>
    <n v="0"/>
    <n v="526042"/>
    <n v="28004541"/>
    <n v="163750"/>
    <n v="28651735"/>
    <n v="0"/>
    <n v="236376"/>
    <n v="0"/>
    <n v="0"/>
    <n v="0"/>
    <n v="0"/>
    <n v="1136532"/>
    <n v="35098645"/>
    <n v="0"/>
    <n v="0"/>
    <n v="0"/>
    <n v="0"/>
    <n v="0"/>
    <n v="0"/>
    <n v="0"/>
    <n v="0"/>
    <n v="0"/>
    <n v="0"/>
    <n v="1286130"/>
    <n v="693309"/>
    <n v="0"/>
  </r>
  <r>
    <n v="106231013"/>
    <x v="75"/>
    <x v="2"/>
    <x v="2"/>
    <d v="2018-04-01T00:00:00"/>
    <x v="2"/>
    <d v="2018-06-30T00:00:00"/>
    <x v="0"/>
    <x v="24"/>
    <n v="1"/>
    <s v=" Northern California"/>
    <n v="111"/>
    <x v="4"/>
    <x v="0"/>
    <x v="1"/>
    <s v="707-961-1234"/>
    <s v="700 RIVER DRIVE"/>
    <s v="FORT BRAGG"/>
    <n v="95437"/>
    <m/>
    <s v="BOB EDWARDS"/>
    <n v="25"/>
    <n v="25"/>
    <n v="17"/>
    <n v="124"/>
    <n v="0"/>
    <n v="5"/>
    <n v="35"/>
    <n v="0"/>
    <n v="0"/>
    <n v="25"/>
    <n v="0"/>
    <n v="0"/>
    <n v="9"/>
    <n v="198"/>
    <n v="28"/>
    <n v="437"/>
    <n v="0"/>
    <n v="35"/>
    <n v="94"/>
    <n v="0"/>
    <n v="0"/>
    <n v="65"/>
    <n v="0"/>
    <n v="0"/>
    <n v="31"/>
    <n v="662"/>
    <n v="316"/>
    <n v="7232"/>
    <n v="0"/>
    <n v="183"/>
    <n v="2676"/>
    <n v="0"/>
    <n v="0"/>
    <n v="2702"/>
    <n v="0"/>
    <n v="0"/>
    <n v="261"/>
    <n v="13054"/>
    <n v="4269328"/>
    <n v="0"/>
    <n v="99410"/>
    <n v="994224"/>
    <n v="0"/>
    <n v="0"/>
    <n v="443663"/>
    <n v="0"/>
    <n v="0"/>
    <n v="178696"/>
    <x v="340"/>
    <n v="13499267"/>
    <n v="0"/>
    <n v="392410"/>
    <n v="4346621"/>
    <n v="0"/>
    <n v="0"/>
    <n v="4357944"/>
    <n v="0"/>
    <n v="0"/>
    <n v="363381"/>
    <n v="22959623"/>
    <n v="468947"/>
    <n v="8899682"/>
    <n v="0"/>
    <n v="476438"/>
    <n v="3978393"/>
    <n v="0"/>
    <n v="0"/>
    <n v="0"/>
    <n v="1628857"/>
    <n v="0"/>
    <n v="0"/>
    <n v="136330"/>
    <n v="0"/>
    <n v="0"/>
    <n v="0"/>
    <n v="0"/>
    <n v="15588647"/>
    <n v="0"/>
    <n v="0"/>
    <n v="0"/>
    <n v="0"/>
    <n v="0"/>
    <n v="8868913"/>
    <n v="0"/>
    <n v="15382"/>
    <n v="1362452"/>
    <n v="0"/>
    <n v="0"/>
    <n v="3172750"/>
    <n v="0"/>
    <n v="0"/>
    <n v="-63200"/>
    <n v="13356297"/>
    <n v="574907"/>
    <n v="14606629"/>
    <n v="0"/>
    <n v="392648"/>
    <n v="0"/>
    <n v="0"/>
    <n v="0"/>
    <n v="0"/>
    <n v="29898"/>
    <n v="14572282"/>
    <n v="0"/>
    <n v="0"/>
    <n v="0"/>
    <n v="0"/>
    <n v="0"/>
    <n v="0"/>
    <n v="0"/>
    <n v="0"/>
    <n v="0"/>
    <n v="0"/>
    <n v="0"/>
    <n v="0"/>
    <n v="0"/>
  </r>
  <r>
    <n v="106334018"/>
    <x v="76"/>
    <x v="2"/>
    <x v="2"/>
    <d v="2018-04-01T00:00:00"/>
    <x v="2"/>
    <d v="2018-06-30T00:00:00"/>
    <x v="0"/>
    <x v="10"/>
    <n v="12"/>
    <s v=" Inland Counties"/>
    <n v="1109"/>
    <x v="4"/>
    <x v="0"/>
    <x v="0"/>
    <s v="951-679-8888"/>
    <s v="28400 MCCALL BOULEVARD"/>
    <s v="SUN CITY"/>
    <n v="92585"/>
    <m/>
    <s v="DAN MCLAUGHLIN"/>
    <n v="84"/>
    <n v="84"/>
    <n v="48"/>
    <n v="140"/>
    <n v="299"/>
    <n v="11"/>
    <n v="158"/>
    <n v="0"/>
    <n v="0"/>
    <n v="15"/>
    <n v="54"/>
    <n v="0"/>
    <n v="5"/>
    <n v="682"/>
    <n v="0"/>
    <n v="685"/>
    <n v="1128"/>
    <n v="48"/>
    <n v="695"/>
    <n v="0"/>
    <n v="0"/>
    <n v="51"/>
    <n v="190"/>
    <n v="0"/>
    <n v="20"/>
    <n v="2817"/>
    <n v="0"/>
    <n v="540"/>
    <n v="1136"/>
    <n v="329"/>
    <n v="2133"/>
    <n v="0"/>
    <n v="0"/>
    <n v="156"/>
    <n v="606"/>
    <n v="0"/>
    <n v="362"/>
    <n v="5262"/>
    <n v="7485841"/>
    <n v="14759247"/>
    <n v="2141830"/>
    <n v="5952150"/>
    <n v="0"/>
    <n v="0"/>
    <n v="1856770"/>
    <n v="2124031"/>
    <n v="0"/>
    <n v="223929"/>
    <x v="341"/>
    <n v="2806858"/>
    <n v="7223632"/>
    <n v="1159703"/>
    <n v="7149528"/>
    <n v="0"/>
    <n v="0"/>
    <n v="1039858"/>
    <n v="2593736"/>
    <n v="0"/>
    <n v="736501"/>
    <n v="22709816"/>
    <n v="665024"/>
    <n v="7587715"/>
    <n v="19157727"/>
    <n v="2682392"/>
    <n v="12001910"/>
    <n v="0"/>
    <n v="0"/>
    <n v="0"/>
    <n v="1357185"/>
    <n v="3069434"/>
    <n v="0"/>
    <n v="0"/>
    <n v="0"/>
    <n v="0"/>
    <n v="0"/>
    <n v="0"/>
    <n v="46521387"/>
    <n v="0"/>
    <n v="0"/>
    <n v="0"/>
    <n v="0"/>
    <n v="0"/>
    <n v="2704984"/>
    <n v="2825152"/>
    <n v="619141"/>
    <n v="1099768"/>
    <n v="0"/>
    <n v="0"/>
    <n v="1539443"/>
    <n v="1648333"/>
    <n v="0"/>
    <n v="295406"/>
    <n v="10732227"/>
    <n v="27608"/>
    <n v="12855670"/>
    <n v="0"/>
    <n v="0"/>
    <n v="0"/>
    <n v="0"/>
    <n v="0"/>
    <n v="0"/>
    <n v="426398"/>
    <n v="4019216"/>
    <n v="0"/>
    <n v="0"/>
    <n v="0"/>
    <n v="0"/>
    <n v="0"/>
    <n v="0"/>
    <n v="0"/>
    <n v="0"/>
    <n v="0"/>
    <n v="0"/>
    <n v="0"/>
    <n v="0"/>
    <n v="0"/>
  </r>
  <r>
    <n v="106190958"/>
    <x v="79"/>
    <x v="2"/>
    <x v="2"/>
    <d v="2018-04-01T00:00:00"/>
    <x v="2"/>
    <d v="2018-06-30T00:00:00"/>
    <x v="0"/>
    <x v="3"/>
    <n v="11"/>
    <s v=" Los Angeles"/>
    <n v="921"/>
    <x v="1"/>
    <x v="1"/>
    <x v="0"/>
    <s v="562-863-7011"/>
    <s v="11401 BLOOMFIELD AVENUE"/>
    <s v="NORWALK"/>
    <n v="90650"/>
    <m/>
    <s v="WILLIAM SILVA"/>
    <n v="1106"/>
    <n v="826"/>
    <n v="826"/>
    <n v="35"/>
    <n v="0"/>
    <n v="0"/>
    <n v="0"/>
    <n v="0"/>
    <n v="0"/>
    <n v="14"/>
    <n v="0"/>
    <n v="0"/>
    <n v="168"/>
    <n v="217"/>
    <n v="0"/>
    <n v="20036"/>
    <n v="0"/>
    <n v="0"/>
    <n v="0"/>
    <n v="0"/>
    <n v="0"/>
    <n v="244"/>
    <n v="0"/>
    <n v="0"/>
    <n v="51389"/>
    <n v="71669"/>
    <n v="0"/>
    <n v="0"/>
    <n v="0"/>
    <n v="0"/>
    <n v="0"/>
    <n v="0"/>
    <n v="0"/>
    <n v="0"/>
    <n v="0"/>
    <n v="0"/>
    <n v="0"/>
    <n v="0"/>
    <n v="14065037"/>
    <n v="0"/>
    <n v="0"/>
    <n v="0"/>
    <n v="0"/>
    <n v="0"/>
    <n v="171450"/>
    <n v="0"/>
    <n v="0"/>
    <n v="36074329"/>
    <x v="342"/>
    <n v="0"/>
    <n v="0"/>
    <n v="0"/>
    <n v="0"/>
    <n v="0"/>
    <n v="0"/>
    <n v="0"/>
    <n v="0"/>
    <n v="0"/>
    <n v="0"/>
    <n v="0"/>
    <n v="0"/>
    <n v="1005"/>
    <n v="0"/>
    <n v="0"/>
    <n v="0"/>
    <n v="0"/>
    <n v="0"/>
    <n v="0"/>
    <n v="0"/>
    <n v="0"/>
    <n v="0"/>
    <n v="0"/>
    <n v="0"/>
    <n v="0"/>
    <n v="0"/>
    <n v="3923"/>
    <n v="4928"/>
    <n v="0"/>
    <n v="0"/>
    <n v="0"/>
    <n v="0"/>
    <n v="0"/>
    <n v="14064032"/>
    <n v="0"/>
    <n v="0"/>
    <n v="0"/>
    <n v="0"/>
    <n v="0"/>
    <n v="171450"/>
    <n v="0"/>
    <n v="0"/>
    <n v="36070406"/>
    <n v="50305888"/>
    <n v="0"/>
    <n v="55852196"/>
    <n v="0"/>
    <n v="5546308"/>
    <n v="0"/>
    <n v="0"/>
    <n v="0"/>
    <n v="0"/>
    <n v="0"/>
    <n v="0"/>
    <n v="0"/>
    <n v="0"/>
    <n v="0"/>
    <n v="0"/>
    <n v="0"/>
    <n v="0"/>
    <n v="0"/>
    <n v="0"/>
    <n v="0"/>
    <n v="0"/>
    <n v="0"/>
    <n v="0"/>
    <n v="0"/>
  </r>
  <r>
    <n v="106190681"/>
    <x v="80"/>
    <x v="2"/>
    <x v="2"/>
    <d v="2018-04-01T00:00:00"/>
    <x v="2"/>
    <d v="2018-06-30T00:00:00"/>
    <x v="0"/>
    <x v="3"/>
    <n v="11"/>
    <s v=" Los Angeles"/>
    <n v="925"/>
    <x v="0"/>
    <x v="0"/>
    <x v="0"/>
    <s v="323-930-1040"/>
    <s v="6000 SAN VICENTE BOULEVARD"/>
    <s v="LOS ANGELES"/>
    <n v="90036"/>
    <m/>
    <s v="GIL TEPPER"/>
    <n v="17"/>
    <n v="17"/>
    <n v="3"/>
    <n v="12"/>
    <n v="0"/>
    <n v="0"/>
    <n v="0"/>
    <n v="0"/>
    <n v="0"/>
    <n v="0"/>
    <n v="0"/>
    <n v="0"/>
    <n v="31"/>
    <n v="43"/>
    <n v="0"/>
    <n v="29"/>
    <n v="0"/>
    <n v="0"/>
    <n v="0"/>
    <n v="0"/>
    <n v="0"/>
    <n v="0"/>
    <n v="0"/>
    <n v="0"/>
    <n v="50"/>
    <n v="79"/>
    <n v="0"/>
    <n v="7"/>
    <n v="0"/>
    <n v="0"/>
    <n v="0"/>
    <n v="0"/>
    <n v="0"/>
    <n v="0"/>
    <n v="0"/>
    <n v="0"/>
    <n v="58"/>
    <n v="65"/>
    <n v="1941537"/>
    <n v="0"/>
    <n v="0"/>
    <n v="0"/>
    <n v="0"/>
    <n v="0"/>
    <n v="0"/>
    <n v="0"/>
    <n v="0"/>
    <n v="4750447"/>
    <x v="343"/>
    <n v="71318"/>
    <n v="0"/>
    <n v="0"/>
    <n v="0"/>
    <n v="0"/>
    <n v="0"/>
    <n v="0"/>
    <n v="0"/>
    <n v="0"/>
    <n v="1248595"/>
    <n v="1319913"/>
    <n v="400595"/>
    <n v="1695110"/>
    <n v="0"/>
    <n v="0"/>
    <n v="0"/>
    <n v="0"/>
    <n v="0"/>
    <n v="0"/>
    <n v="0"/>
    <n v="0"/>
    <n v="0"/>
    <n v="0"/>
    <n v="0"/>
    <n v="0"/>
    <n v="0"/>
    <n v="4132575"/>
    <n v="6228280"/>
    <n v="0"/>
    <n v="0"/>
    <n v="0"/>
    <n v="0"/>
    <n v="0"/>
    <n v="317745"/>
    <n v="0"/>
    <n v="0"/>
    <n v="0"/>
    <n v="0"/>
    <n v="0"/>
    <n v="0"/>
    <n v="0"/>
    <n v="0"/>
    <n v="1465872"/>
    <n v="1783617"/>
    <n v="0"/>
    <n v="2160544"/>
    <n v="0"/>
    <n v="0"/>
    <n v="0"/>
    <n v="0"/>
    <n v="0"/>
    <n v="0"/>
    <n v="44088"/>
    <n v="1613358"/>
    <n v="0"/>
    <n v="0"/>
    <n v="0"/>
    <n v="0"/>
    <n v="0"/>
    <n v="0"/>
    <n v="0"/>
    <n v="0"/>
    <n v="0"/>
    <n v="0"/>
    <n v="0"/>
    <n v="0"/>
    <n v="0"/>
  </r>
  <r>
    <n v="106190541"/>
    <x v="81"/>
    <x v="2"/>
    <x v="2"/>
    <d v="2018-04-01T00:00:00"/>
    <x v="2"/>
    <d v="2018-06-30T00:00:00"/>
    <x v="0"/>
    <x v="3"/>
    <n v="11"/>
    <s v=" Los Angeles"/>
    <n v="913"/>
    <x v="0"/>
    <x v="0"/>
    <x v="0"/>
    <s v="626-408-9800"/>
    <s v="323 SOUTH HELIOTROPE AVENUE"/>
    <s v="MONROVIA"/>
    <n v="91016"/>
    <m/>
    <s v="RON KUPFERSTEIN"/>
    <n v="49"/>
    <n v="49"/>
    <n v="49"/>
    <n v="84"/>
    <n v="0"/>
    <n v="0"/>
    <n v="0"/>
    <n v="0"/>
    <n v="0"/>
    <n v="46"/>
    <n v="0"/>
    <n v="0"/>
    <n v="0"/>
    <n v="130"/>
    <n v="0"/>
    <n v="2586"/>
    <n v="0"/>
    <n v="0"/>
    <n v="0"/>
    <n v="0"/>
    <n v="0"/>
    <n v="152"/>
    <n v="0"/>
    <n v="0"/>
    <n v="0"/>
    <n v="2738"/>
    <n v="2586"/>
    <n v="0"/>
    <n v="0"/>
    <n v="0"/>
    <n v="0"/>
    <n v="0"/>
    <n v="0"/>
    <n v="80"/>
    <n v="0"/>
    <n v="0"/>
    <n v="0"/>
    <n v="80"/>
    <n v="26937568"/>
    <n v="0"/>
    <n v="0"/>
    <n v="0"/>
    <n v="0"/>
    <n v="0"/>
    <n v="4889119"/>
    <n v="0"/>
    <n v="0"/>
    <n v="0"/>
    <x v="344"/>
    <n v="0"/>
    <n v="0"/>
    <n v="0"/>
    <n v="0"/>
    <n v="0"/>
    <n v="0"/>
    <n v="308150"/>
    <n v="0"/>
    <n v="0"/>
    <n v="0"/>
    <n v="308150"/>
    <n v="0"/>
    <n v="21126830"/>
    <n v="0"/>
    <n v="0"/>
    <n v="0"/>
    <n v="0"/>
    <n v="0"/>
    <n v="0"/>
    <n v="2429992"/>
    <n v="0"/>
    <n v="0"/>
    <n v="0"/>
    <n v="0"/>
    <n v="0"/>
    <n v="0"/>
    <n v="0"/>
    <n v="23556822"/>
    <n v="0"/>
    <n v="0"/>
    <n v="0"/>
    <n v="0"/>
    <n v="0"/>
    <n v="5810738"/>
    <n v="0"/>
    <n v="0"/>
    <n v="0"/>
    <n v="0"/>
    <n v="0"/>
    <n v="2767277"/>
    <n v="0"/>
    <n v="0"/>
    <n v="0"/>
    <n v="8578015"/>
    <n v="0"/>
    <n v="5778494"/>
    <n v="0"/>
    <n v="0"/>
    <n v="0"/>
    <n v="0"/>
    <n v="0"/>
    <n v="0"/>
    <n v="2843"/>
    <n v="6663380"/>
    <n v="0"/>
    <n v="0"/>
    <n v="0"/>
    <n v="0"/>
    <n v="0"/>
    <n v="0"/>
    <n v="0"/>
    <n v="0"/>
    <n v="0"/>
    <n v="0"/>
    <n v="0"/>
    <n v="0"/>
    <n v="0"/>
  </r>
  <r>
    <n v="106361166"/>
    <x v="141"/>
    <x v="2"/>
    <x v="2"/>
    <d v="2018-04-01T00:00:00"/>
    <x v="2"/>
    <d v="2018-06-30T00:00:00"/>
    <x v="0"/>
    <x v="2"/>
    <n v="12"/>
    <s v=" Inland Counties"/>
    <n v="1207"/>
    <x v="0"/>
    <x v="0"/>
    <x v="0"/>
    <s v="909-625-5411"/>
    <s v="5000 SAN BERNARDINO STREET"/>
    <s v="MONTCLAIR"/>
    <n v="91763"/>
    <m/>
    <s v="MICHAEL SARIAN"/>
    <n v="102"/>
    <n v="102"/>
    <n v="45"/>
    <n v="127"/>
    <n v="95"/>
    <n v="113"/>
    <n v="323"/>
    <n v="0"/>
    <n v="0"/>
    <n v="60"/>
    <n v="8"/>
    <n v="0"/>
    <n v="90"/>
    <n v="816"/>
    <n v="0"/>
    <n v="615"/>
    <n v="217"/>
    <n v="352"/>
    <n v="846"/>
    <n v="0"/>
    <n v="0"/>
    <n v="143"/>
    <n v="21"/>
    <n v="0"/>
    <n v="200"/>
    <n v="2394"/>
    <n v="0"/>
    <n v="215"/>
    <n v="245"/>
    <n v="868"/>
    <n v="3440"/>
    <n v="0"/>
    <n v="0"/>
    <n v="621"/>
    <n v="30"/>
    <n v="0"/>
    <n v="487"/>
    <n v="5906"/>
    <n v="9677273"/>
    <n v="4702413"/>
    <n v="6002077"/>
    <n v="12610110"/>
    <n v="0"/>
    <n v="0"/>
    <n v="2376078"/>
    <n v="362383"/>
    <n v="0"/>
    <n v="2474395"/>
    <x v="345"/>
    <n v="1255747"/>
    <n v="1613062"/>
    <n v="3596938"/>
    <n v="13998377"/>
    <n v="0"/>
    <n v="0"/>
    <n v="2480546"/>
    <n v="189094"/>
    <n v="0"/>
    <n v="1746829"/>
    <n v="24880593"/>
    <n v="2188546"/>
    <n v="8511528"/>
    <n v="4852691"/>
    <n v="6642280"/>
    <n v="22368344"/>
    <n v="0"/>
    <n v="0"/>
    <n v="0"/>
    <n v="2608648"/>
    <n v="421464"/>
    <n v="0"/>
    <n v="150069"/>
    <n v="0"/>
    <n v="0"/>
    <n v="0"/>
    <n v="1882609"/>
    <n v="49626179"/>
    <n v="0"/>
    <n v="0"/>
    <n v="0"/>
    <n v="0"/>
    <n v="0"/>
    <n v="2421492"/>
    <n v="1462784"/>
    <n v="2956735"/>
    <n v="4240143"/>
    <n v="0"/>
    <n v="0"/>
    <n v="2247976"/>
    <n v="130013"/>
    <n v="0"/>
    <n v="0"/>
    <n v="13459143"/>
    <n v="44148"/>
    <n v="12422151"/>
    <n v="0"/>
    <n v="0"/>
    <n v="0"/>
    <n v="0"/>
    <n v="0"/>
    <n v="0"/>
    <n v="330158"/>
    <n v="40121676"/>
    <n v="0"/>
    <n v="0"/>
    <n v="0"/>
    <n v="0"/>
    <n v="0"/>
    <n v="0"/>
    <n v="0"/>
    <n v="0"/>
    <n v="0"/>
    <n v="0"/>
    <n v="0"/>
    <n v="0"/>
    <n v="0"/>
  </r>
  <r>
    <n v="106281266"/>
    <x v="82"/>
    <x v="2"/>
    <x v="2"/>
    <d v="2018-04-01T00:00:00"/>
    <x v="2"/>
    <d v="2018-06-30T00:00:00"/>
    <x v="0"/>
    <x v="25"/>
    <n v="3"/>
    <s v=" North Bay"/>
    <n v="407"/>
    <x v="1"/>
    <x v="1"/>
    <x v="0"/>
    <s v="707-253-5000"/>
    <s v="2100 NAPA-VALLEJO HIGHWAY"/>
    <s v="NAPA"/>
    <n v="94558"/>
    <m/>
    <s v="FRANK TURLEY"/>
    <n v="1418"/>
    <n v="1314"/>
    <n v="1314"/>
    <n v="28"/>
    <n v="0"/>
    <n v="0"/>
    <n v="0"/>
    <n v="0"/>
    <n v="0"/>
    <n v="11"/>
    <n v="0"/>
    <n v="0"/>
    <n v="190"/>
    <n v="229"/>
    <n v="0"/>
    <n v="69065"/>
    <n v="0"/>
    <n v="0"/>
    <n v="0"/>
    <n v="0"/>
    <n v="0"/>
    <n v="99"/>
    <n v="0"/>
    <n v="0"/>
    <n v="44499"/>
    <n v="113663"/>
    <n v="0"/>
    <n v="0"/>
    <n v="0"/>
    <n v="0"/>
    <n v="0"/>
    <n v="0"/>
    <n v="0"/>
    <n v="0"/>
    <n v="0"/>
    <n v="0"/>
    <n v="0"/>
    <n v="0"/>
    <n v="40036277"/>
    <n v="0"/>
    <n v="0"/>
    <n v="0"/>
    <n v="0"/>
    <n v="0"/>
    <n v="57131"/>
    <n v="0"/>
    <n v="0"/>
    <n v="25795590"/>
    <x v="346"/>
    <n v="0"/>
    <n v="0"/>
    <n v="0"/>
    <n v="0"/>
    <n v="0"/>
    <n v="0"/>
    <n v="0"/>
    <n v="0"/>
    <n v="0"/>
    <n v="0"/>
    <n v="0"/>
    <n v="0"/>
    <n v="2423"/>
    <n v="0"/>
    <n v="0"/>
    <n v="0"/>
    <n v="0"/>
    <n v="0"/>
    <n v="0"/>
    <n v="0"/>
    <n v="0"/>
    <n v="0"/>
    <n v="0"/>
    <n v="0"/>
    <n v="0"/>
    <n v="0"/>
    <n v="3439"/>
    <n v="5862"/>
    <n v="0"/>
    <n v="0"/>
    <n v="0"/>
    <n v="0"/>
    <n v="0"/>
    <n v="40033855"/>
    <n v="0"/>
    <n v="0"/>
    <n v="0"/>
    <n v="0"/>
    <n v="0"/>
    <n v="57131"/>
    <n v="0"/>
    <n v="0"/>
    <n v="25792150"/>
    <n v="65883136"/>
    <n v="0"/>
    <n v="93528679"/>
    <n v="0"/>
    <n v="27645543"/>
    <n v="0"/>
    <n v="0"/>
    <n v="0"/>
    <n v="0"/>
    <n v="0"/>
    <n v="0"/>
    <n v="0"/>
    <n v="0"/>
    <n v="0"/>
    <n v="0"/>
    <n v="0"/>
    <n v="0"/>
    <n v="0"/>
    <n v="0"/>
    <n v="0"/>
    <n v="0"/>
    <n v="0"/>
    <n v="0"/>
    <n v="0"/>
  </r>
  <r>
    <n v="106301304"/>
    <x v="83"/>
    <x v="2"/>
    <x v="2"/>
    <d v="2018-04-01T00:00:00"/>
    <x v="2"/>
    <d v="2018-06-30T00:00:00"/>
    <x v="0"/>
    <x v="7"/>
    <n v="13"/>
    <s v=" Orange"/>
    <n v="1016"/>
    <x v="0"/>
    <x v="0"/>
    <x v="0"/>
    <s v="949-650-9750"/>
    <s v="1501 EAST 16TH STREET"/>
    <s v="NEWPORT BEACH"/>
    <n v="92663"/>
    <m/>
    <s v="JAMES E PARKHURST"/>
    <n v="36"/>
    <n v="36"/>
    <n v="36"/>
    <n v="202"/>
    <n v="27"/>
    <n v="0"/>
    <n v="0"/>
    <n v="0"/>
    <n v="0"/>
    <n v="0"/>
    <n v="0"/>
    <n v="0"/>
    <n v="0"/>
    <n v="229"/>
    <n v="0"/>
    <n v="2453"/>
    <n v="327"/>
    <n v="0"/>
    <n v="0"/>
    <n v="0"/>
    <n v="0"/>
    <n v="0"/>
    <n v="0"/>
    <n v="0"/>
    <n v="0"/>
    <n v="2780"/>
    <n v="0"/>
    <n v="0"/>
    <n v="0"/>
    <n v="0"/>
    <n v="0"/>
    <n v="0"/>
    <n v="0"/>
    <n v="0"/>
    <n v="0"/>
    <n v="0"/>
    <n v="0"/>
    <n v="0"/>
    <n v="3405332"/>
    <n v="467226"/>
    <n v="0"/>
    <n v="0"/>
    <n v="0"/>
    <n v="0"/>
    <n v="0"/>
    <n v="0"/>
    <n v="0"/>
    <n v="0"/>
    <x v="347"/>
    <n v="0"/>
    <n v="0"/>
    <n v="0"/>
    <n v="0"/>
    <n v="0"/>
    <n v="0"/>
    <n v="0"/>
    <n v="0"/>
    <n v="0"/>
    <n v="0"/>
    <n v="0"/>
    <n v="0"/>
    <n v="971409"/>
    <n v="187421"/>
    <n v="0"/>
    <n v="0"/>
    <n v="0"/>
    <n v="0"/>
    <n v="0"/>
    <n v="0"/>
    <n v="0"/>
    <n v="0"/>
    <n v="0"/>
    <n v="0"/>
    <n v="0"/>
    <n v="0"/>
    <n v="0"/>
    <n v="1158830"/>
    <n v="0"/>
    <n v="0"/>
    <n v="0"/>
    <n v="0"/>
    <n v="0"/>
    <n v="2433923"/>
    <n v="279805"/>
    <n v="0"/>
    <n v="0"/>
    <n v="0"/>
    <n v="0"/>
    <n v="0"/>
    <n v="0"/>
    <n v="0"/>
    <n v="0"/>
    <n v="2713728"/>
    <n v="160"/>
    <n v="2735278"/>
    <n v="0"/>
    <n v="0"/>
    <n v="0"/>
    <n v="0"/>
    <n v="0"/>
    <n v="0"/>
    <n v="0"/>
    <n v="735"/>
    <n v="0"/>
    <n v="0"/>
    <n v="0"/>
    <n v="0"/>
    <n v="0"/>
    <n v="0"/>
    <n v="0"/>
    <n v="0"/>
    <n v="0"/>
    <n v="0"/>
    <n v="0"/>
    <n v="0"/>
    <n v="0"/>
  </r>
  <r>
    <n v="106514033"/>
    <x v="84"/>
    <x v="2"/>
    <x v="2"/>
    <d v="2018-04-01T00:00:00"/>
    <x v="2"/>
    <d v="2018-06-30T00:00:00"/>
    <x v="0"/>
    <x v="26"/>
    <n v="2"/>
    <s v=" Golden Empire"/>
    <n v="227"/>
    <x v="0"/>
    <x v="4"/>
    <x v="0"/>
    <s v="530-790-2520"/>
    <s v="1535 PLUMAS COURT"/>
    <s v="YUBA CITY"/>
    <n v="95993"/>
    <m/>
    <s v="ARNE HYSON"/>
    <n v="16"/>
    <n v="16"/>
    <n v="16"/>
    <n v="0"/>
    <n v="0"/>
    <n v="0"/>
    <n v="0"/>
    <n v="0"/>
    <n v="0"/>
    <n v="0"/>
    <n v="0"/>
    <n v="0"/>
    <n v="106"/>
    <n v="106"/>
    <n v="0"/>
    <n v="0"/>
    <n v="0"/>
    <n v="0"/>
    <n v="0"/>
    <n v="0"/>
    <n v="0"/>
    <n v="0"/>
    <n v="0"/>
    <n v="0"/>
    <n v="1396"/>
    <n v="1396"/>
    <n v="0"/>
    <n v="0"/>
    <n v="0"/>
    <n v="0"/>
    <n v="0"/>
    <n v="0"/>
    <n v="0"/>
    <n v="0"/>
    <n v="0"/>
    <n v="0"/>
    <n v="0"/>
    <n v="0"/>
    <n v="0"/>
    <n v="0"/>
    <n v="0"/>
    <n v="0"/>
    <n v="0"/>
    <n v="0"/>
    <n v="0"/>
    <n v="0"/>
    <n v="0"/>
    <n v="1301406"/>
    <x v="348"/>
    <n v="0"/>
    <n v="0"/>
    <n v="0"/>
    <n v="0"/>
    <n v="0"/>
    <n v="0"/>
    <n v="0"/>
    <n v="0"/>
    <n v="0"/>
    <n v="0"/>
    <n v="0"/>
    <n v="0"/>
    <n v="0"/>
    <n v="0"/>
    <n v="0"/>
    <n v="0"/>
    <n v="0"/>
    <n v="0"/>
    <n v="0"/>
    <n v="0"/>
    <n v="0"/>
    <n v="0"/>
    <n v="0"/>
    <n v="0"/>
    <n v="0"/>
    <n v="0"/>
    <n v="0"/>
    <n v="0"/>
    <n v="0"/>
    <n v="0"/>
    <n v="0"/>
    <n v="0"/>
    <n v="0"/>
    <n v="0"/>
    <n v="0"/>
    <n v="0"/>
    <n v="0"/>
    <n v="0"/>
    <n v="0"/>
    <n v="0"/>
    <n v="0"/>
    <n v="0"/>
    <n v="1301406"/>
    <n v="1301406"/>
    <n v="0"/>
    <n v="1166517"/>
    <n v="0"/>
    <n v="0"/>
    <n v="0"/>
    <n v="0"/>
    <n v="0"/>
    <n v="0"/>
    <n v="0"/>
    <n v="0"/>
    <n v="0"/>
    <n v="0"/>
    <n v="0"/>
    <n v="0"/>
    <n v="0"/>
    <n v="0"/>
    <n v="0"/>
    <n v="0"/>
    <n v="0"/>
    <n v="0"/>
    <n v="0"/>
    <n v="0"/>
    <n v="0"/>
  </r>
  <r>
    <n v="106198495"/>
    <x v="143"/>
    <x v="2"/>
    <x v="2"/>
    <d v="2018-04-01T00:00:00"/>
    <x v="2"/>
    <d v="2018-06-30T00:00:00"/>
    <x v="0"/>
    <x v="3"/>
    <n v="11"/>
    <s v=" Los Angeles"/>
    <n v="933"/>
    <x v="0"/>
    <x v="4"/>
    <x v="0"/>
    <s v="562-304-1740"/>
    <s v="2600 REDONDO AVENUE, SUITE 500"/>
    <s v="LONG BEACH"/>
    <n v="90806"/>
    <m/>
    <s v="DALIA BOTROS"/>
    <n v="36"/>
    <n v="36"/>
    <n v="36"/>
    <n v="145"/>
    <n v="26"/>
    <n v="0"/>
    <n v="0"/>
    <n v="0"/>
    <n v="0"/>
    <n v="85"/>
    <n v="5"/>
    <n v="0"/>
    <n v="19"/>
    <n v="280"/>
    <n v="0"/>
    <n v="1499"/>
    <n v="191"/>
    <n v="0"/>
    <n v="0"/>
    <n v="0"/>
    <n v="0"/>
    <n v="492"/>
    <n v="24"/>
    <n v="0"/>
    <n v="118"/>
    <n v="2324"/>
    <n v="0"/>
    <n v="0"/>
    <n v="0"/>
    <n v="0"/>
    <n v="0"/>
    <n v="0"/>
    <n v="0"/>
    <n v="0"/>
    <n v="0"/>
    <n v="0"/>
    <n v="0"/>
    <n v="0"/>
    <n v="2536375"/>
    <n v="296800"/>
    <n v="0"/>
    <n v="0"/>
    <n v="0"/>
    <n v="0"/>
    <n v="604800"/>
    <n v="42000"/>
    <n v="0"/>
    <n v="10225"/>
    <x v="349"/>
    <n v="0"/>
    <n v="0"/>
    <n v="0"/>
    <n v="0"/>
    <n v="0"/>
    <n v="0"/>
    <n v="0"/>
    <n v="0"/>
    <n v="0"/>
    <n v="0"/>
    <n v="0"/>
    <n v="70258"/>
    <n v="573853"/>
    <n v="178817"/>
    <n v="0"/>
    <n v="0"/>
    <n v="0"/>
    <n v="0"/>
    <n v="0"/>
    <n v="171944"/>
    <n v="17690"/>
    <n v="0"/>
    <n v="0"/>
    <n v="0"/>
    <n v="0"/>
    <n v="0"/>
    <n v="-18375"/>
    <n v="994187"/>
    <n v="0"/>
    <n v="0"/>
    <n v="0"/>
    <n v="0"/>
    <n v="0"/>
    <n v="1923177"/>
    <n v="96203"/>
    <n v="0"/>
    <n v="0"/>
    <n v="0"/>
    <n v="0"/>
    <n v="427938"/>
    <n v="20095"/>
    <n v="0"/>
    <n v="28600"/>
    <n v="2496013"/>
    <n v="0"/>
    <n v="1587514"/>
    <n v="0"/>
    <n v="0"/>
    <n v="0"/>
    <n v="0"/>
    <n v="0"/>
    <n v="0"/>
    <n v="7783"/>
    <n v="447135"/>
    <n v="0"/>
    <n v="0"/>
    <n v="0"/>
    <n v="0"/>
    <n v="0"/>
    <n v="0"/>
    <n v="0"/>
    <n v="0"/>
    <n v="0"/>
    <n v="0"/>
    <n v="0"/>
    <n v="0"/>
    <n v="0"/>
  </r>
  <r>
    <n v="106430837"/>
    <x v="86"/>
    <x v="2"/>
    <x v="2"/>
    <d v="2018-04-01T00:00:00"/>
    <x v="2"/>
    <d v="2018-06-30T00:00:00"/>
    <x v="0"/>
    <x v="5"/>
    <n v="7"/>
    <s v=" Santa Clara"/>
    <n v="431"/>
    <x v="5"/>
    <x v="0"/>
    <x v="0"/>
    <s v="408-848-2000"/>
    <s v="2105 FOREST AVENUE"/>
    <s v="SAN JOSE"/>
    <n v="95128"/>
    <m/>
    <s v="BOB MINKIN"/>
    <n v="358"/>
    <n v="260"/>
    <n v="202"/>
    <n v="563"/>
    <n v="192"/>
    <n v="397"/>
    <n v="437"/>
    <n v="0"/>
    <n v="0"/>
    <n v="9"/>
    <n v="461"/>
    <n v="0"/>
    <n v="36"/>
    <n v="2095"/>
    <n v="5"/>
    <n v="3217"/>
    <n v="841"/>
    <n v="1700"/>
    <n v="2468"/>
    <n v="0"/>
    <n v="0"/>
    <n v="36"/>
    <n v="1772"/>
    <n v="0"/>
    <n v="85"/>
    <n v="10119"/>
    <n v="2143"/>
    <n v="7055"/>
    <n v="1717"/>
    <n v="3155"/>
    <n v="9037"/>
    <n v="0"/>
    <n v="0"/>
    <n v="492"/>
    <n v="7505"/>
    <n v="0"/>
    <n v="673"/>
    <n v="29634"/>
    <n v="83573455"/>
    <n v="26496852"/>
    <n v="26464920"/>
    <n v="42454638"/>
    <n v="0"/>
    <n v="0"/>
    <n v="1952303"/>
    <n v="41830635"/>
    <n v="0"/>
    <n v="1129521"/>
    <x v="350"/>
    <n v="36532742"/>
    <n v="14349885"/>
    <n v="11618405"/>
    <n v="33686867"/>
    <n v="0"/>
    <n v="0"/>
    <n v="1740495"/>
    <n v="39021408"/>
    <n v="0"/>
    <n v="2179886"/>
    <n v="139129688"/>
    <n v="3555854"/>
    <n v="102205739"/>
    <n v="35529978"/>
    <n v="30215745"/>
    <n v="59260844"/>
    <n v="0"/>
    <n v="0"/>
    <n v="0"/>
    <n v="2939564"/>
    <n v="56755000"/>
    <n v="0"/>
    <n v="296746"/>
    <n v="0"/>
    <n v="0"/>
    <n v="0"/>
    <n v="2136707"/>
    <n v="292896177"/>
    <n v="0"/>
    <n v="0"/>
    <n v="0"/>
    <n v="0"/>
    <n v="0"/>
    <n v="17641339"/>
    <n v="4659371"/>
    <n v="7857687"/>
    <n v="15635459"/>
    <n v="0"/>
    <n v="0"/>
    <n v="693802"/>
    <n v="22795810"/>
    <n v="0"/>
    <n v="852367"/>
    <n v="70135835"/>
    <n v="913793"/>
    <n v="81589541"/>
    <n v="0"/>
    <n v="157436"/>
    <n v="0"/>
    <n v="0"/>
    <n v="0"/>
    <n v="0"/>
    <n v="1847267"/>
    <n v="29176110"/>
    <n v="0"/>
    <n v="0"/>
    <n v="0"/>
    <n v="0"/>
    <n v="0"/>
    <n v="0"/>
    <n v="0"/>
    <n v="0"/>
    <n v="0"/>
    <n v="0"/>
    <n v="0"/>
    <n v="0"/>
    <n v="0"/>
  </r>
  <r>
    <n v="106190534"/>
    <x v="87"/>
    <x v="2"/>
    <x v="2"/>
    <d v="2018-04-01T00:00:00"/>
    <x v="2"/>
    <d v="2018-06-30T00:00:00"/>
    <x v="0"/>
    <x v="3"/>
    <n v="11"/>
    <s v=" Los Angeles"/>
    <n v="925"/>
    <x v="0"/>
    <x v="0"/>
    <x v="0"/>
    <s v="310-657-5900"/>
    <s v="5900 WEST OLYMPIC BOULEVARD"/>
    <s v="LOS ANGELES"/>
    <n v="90036"/>
    <m/>
    <s v="MATTHEW WILLIAMS"/>
    <n v="204"/>
    <n v="204"/>
    <n v="64"/>
    <n v="512"/>
    <n v="93"/>
    <n v="118"/>
    <n v="171"/>
    <n v="0"/>
    <n v="0"/>
    <n v="77"/>
    <n v="43"/>
    <n v="0"/>
    <n v="98"/>
    <n v="1112"/>
    <n v="0"/>
    <n v="2817"/>
    <n v="466"/>
    <n v="764"/>
    <n v="1006"/>
    <n v="0"/>
    <n v="0"/>
    <n v="326"/>
    <n v="193"/>
    <n v="0"/>
    <n v="202"/>
    <n v="5774"/>
    <n v="0"/>
    <n v="2481"/>
    <n v="537"/>
    <n v="434"/>
    <n v="2220"/>
    <n v="0"/>
    <n v="0"/>
    <n v="1243"/>
    <n v="885"/>
    <n v="0"/>
    <n v="998"/>
    <n v="8798"/>
    <n v="46119085"/>
    <n v="7178802"/>
    <n v="10366408"/>
    <n v="17210152"/>
    <n v="0"/>
    <n v="0"/>
    <n v="7275941"/>
    <n v="5128964"/>
    <n v="0"/>
    <n v="6603411"/>
    <x v="351"/>
    <n v="13650160"/>
    <n v="2974355"/>
    <n v="2379670"/>
    <n v="12418461"/>
    <n v="0"/>
    <n v="0"/>
    <n v="6825381"/>
    <n v="4976793"/>
    <n v="0"/>
    <n v="5463547"/>
    <n v="48688367"/>
    <n v="10822877"/>
    <n v="49924889"/>
    <n v="7950139"/>
    <n v="11725189"/>
    <n v="24711039"/>
    <n v="0"/>
    <n v="0"/>
    <n v="0"/>
    <n v="10489873"/>
    <n v="9418716"/>
    <n v="0"/>
    <n v="0"/>
    <n v="0"/>
    <n v="0"/>
    <n v="0"/>
    <n v="5322367"/>
    <n v="130365089"/>
    <n v="0"/>
    <n v="0"/>
    <n v="0"/>
    <n v="0"/>
    <n v="0"/>
    <n v="5490378"/>
    <n v="1713397"/>
    <n v="342383"/>
    <n v="1759235"/>
    <n v="0"/>
    <n v="0"/>
    <n v="2562231"/>
    <n v="450872"/>
    <n v="0"/>
    <n v="5887545"/>
    <n v="18206041"/>
    <n v="155558"/>
    <n v="18608044"/>
    <n v="0"/>
    <n v="0"/>
    <n v="0"/>
    <n v="0"/>
    <n v="0"/>
    <n v="0"/>
    <n v="963114"/>
    <n v="48220351"/>
    <n v="0"/>
    <n v="0"/>
    <n v="0"/>
    <n v="0"/>
    <n v="0"/>
    <n v="0"/>
    <n v="0"/>
    <n v="0"/>
    <n v="0"/>
    <n v="0"/>
    <n v="0"/>
    <n v="0"/>
    <n v="0"/>
  </r>
  <r>
    <n v="106331226"/>
    <x v="88"/>
    <x v="2"/>
    <x v="2"/>
    <d v="2018-04-01T00:00:00"/>
    <x v="2"/>
    <d v="2018-06-30T00:00:00"/>
    <x v="0"/>
    <x v="10"/>
    <n v="12"/>
    <s v=" Inland Counties"/>
    <n v="1111"/>
    <x v="0"/>
    <x v="0"/>
    <x v="0"/>
    <s v="951-330-3649"/>
    <s v="5900 BROCKTON AVENUE"/>
    <s v="RIVERSIDE"/>
    <n v="92506"/>
    <m/>
    <s v="SAAD NIAZI"/>
    <n v="68"/>
    <n v="68"/>
    <n v="62"/>
    <n v="98"/>
    <n v="143"/>
    <n v="61"/>
    <n v="0"/>
    <n v="0"/>
    <n v="0"/>
    <n v="5"/>
    <n v="198"/>
    <n v="0"/>
    <n v="38"/>
    <n v="543"/>
    <n v="0"/>
    <n v="979"/>
    <n v="1049"/>
    <n v="251"/>
    <n v="0"/>
    <n v="0"/>
    <n v="0"/>
    <n v="110"/>
    <n v="1157"/>
    <n v="0"/>
    <n v="141"/>
    <n v="3687"/>
    <n v="0"/>
    <n v="209"/>
    <n v="248"/>
    <n v="0"/>
    <n v="0"/>
    <n v="0"/>
    <n v="0"/>
    <n v="0"/>
    <n v="456"/>
    <n v="0"/>
    <n v="8"/>
    <n v="921"/>
    <n v="1822000"/>
    <n v="2268000"/>
    <n v="498000"/>
    <n v="0"/>
    <n v="0"/>
    <n v="0"/>
    <n v="140000"/>
    <n v="2330000"/>
    <n v="0"/>
    <n v="400000"/>
    <x v="352"/>
    <n v="114250"/>
    <n v="150500"/>
    <n v="0"/>
    <n v="0"/>
    <n v="0"/>
    <n v="0"/>
    <n v="0"/>
    <n v="238750"/>
    <n v="0"/>
    <n v="5000"/>
    <n v="508500"/>
    <n v="27888"/>
    <n v="1049099"/>
    <n v="1349339"/>
    <n v="370601"/>
    <n v="0"/>
    <n v="0"/>
    <n v="0"/>
    <n v="0"/>
    <n v="116397"/>
    <n v="1406114"/>
    <n v="0"/>
    <n v="18418"/>
    <n v="0"/>
    <n v="0"/>
    <n v="0"/>
    <n v="125843"/>
    <n v="4463699"/>
    <n v="0"/>
    <n v="0"/>
    <n v="0"/>
    <n v="0"/>
    <n v="0"/>
    <n v="887151"/>
    <n v="1069161"/>
    <n v="127399"/>
    <n v="0"/>
    <n v="0"/>
    <n v="0"/>
    <n v="23603"/>
    <n v="1131166"/>
    <n v="0"/>
    <n v="264321"/>
    <n v="3502801"/>
    <n v="6523"/>
    <n v="2437009"/>
    <n v="0"/>
    <n v="0"/>
    <n v="0"/>
    <n v="0"/>
    <n v="0"/>
    <n v="0"/>
    <n v="328295"/>
    <n v="9510827"/>
    <n v="0"/>
    <n v="0"/>
    <n v="0"/>
    <n v="0"/>
    <n v="0"/>
    <n v="0"/>
    <n v="0"/>
    <n v="0"/>
    <n v="0"/>
    <n v="0"/>
    <n v="0"/>
    <n v="0"/>
    <n v="0"/>
  </r>
  <r>
    <n v="106331288"/>
    <x v="89"/>
    <x v="2"/>
    <x v="2"/>
    <d v="2018-04-01T00:00:00"/>
    <x v="2"/>
    <d v="2018-06-30T00:00:00"/>
    <x v="0"/>
    <x v="10"/>
    <n v="12"/>
    <s v=" Inland Counties"/>
    <n v="1101"/>
    <x v="4"/>
    <x v="0"/>
    <x v="1"/>
    <s v="760-921-4115"/>
    <s v="250 NORTH FIRST STREET"/>
    <s v="BLYTHE"/>
    <n v="92225"/>
    <m/>
    <s v="SANDRA ANAYA"/>
    <n v="51"/>
    <n v="37"/>
    <n v="35"/>
    <n v="48"/>
    <n v="10"/>
    <n v="51"/>
    <n v="3"/>
    <n v="0"/>
    <n v="0"/>
    <n v="56"/>
    <n v="15"/>
    <n v="0"/>
    <n v="0"/>
    <n v="183"/>
    <n v="0"/>
    <n v="130"/>
    <n v="35"/>
    <n v="102"/>
    <n v="12"/>
    <n v="0"/>
    <n v="0"/>
    <n v="125"/>
    <n v="31"/>
    <n v="0"/>
    <n v="0"/>
    <n v="435"/>
    <n v="0"/>
    <n v="956"/>
    <n v="87"/>
    <n v="2139"/>
    <n v="106"/>
    <n v="0"/>
    <n v="0"/>
    <n v="830"/>
    <n v="364"/>
    <n v="0"/>
    <n v="307"/>
    <n v="4789"/>
    <n v="1340563"/>
    <n v="288537"/>
    <n v="1152280"/>
    <n v="79298"/>
    <n v="0"/>
    <n v="0"/>
    <n v="1291350"/>
    <n v="332773"/>
    <n v="0"/>
    <n v="0"/>
    <x v="353"/>
    <n v="2509825"/>
    <n v="365843"/>
    <n v="4745986"/>
    <n v="121085"/>
    <n v="0"/>
    <n v="0"/>
    <n v="1279871"/>
    <n v="1309230"/>
    <n v="0"/>
    <n v="879268"/>
    <n v="11211108"/>
    <n v="474999"/>
    <n v="2896816"/>
    <n v="465219"/>
    <n v="4564644"/>
    <n v="170151"/>
    <n v="0"/>
    <n v="0"/>
    <n v="0"/>
    <n v="1501274"/>
    <n v="723366"/>
    <n v="0"/>
    <n v="0"/>
    <n v="0"/>
    <n v="0"/>
    <n v="0"/>
    <n v="265657"/>
    <n v="11062126"/>
    <n v="0"/>
    <n v="0"/>
    <n v="0"/>
    <n v="0"/>
    <n v="0"/>
    <n v="953572"/>
    <n v="189161"/>
    <n v="1333622"/>
    <n v="30232"/>
    <n v="0"/>
    <n v="0"/>
    <n v="1069947"/>
    <n v="918637"/>
    <n v="0"/>
    <n v="138612"/>
    <n v="4633783"/>
    <n v="13836"/>
    <n v="4790931"/>
    <n v="0"/>
    <n v="0"/>
    <n v="0"/>
    <n v="0"/>
    <n v="0"/>
    <n v="0"/>
    <n v="0"/>
    <n v="1165959"/>
    <n v="0"/>
    <n v="0"/>
    <n v="0"/>
    <n v="0"/>
    <n v="0"/>
    <n v="0"/>
    <n v="0"/>
    <n v="0"/>
    <n v="0"/>
    <n v="0"/>
    <n v="0"/>
    <n v="0"/>
    <n v="0"/>
  </r>
  <r>
    <n v="106454013"/>
    <x v="144"/>
    <x v="2"/>
    <x v="2"/>
    <d v="2018-04-01T00:00:00"/>
    <x v="2"/>
    <d v="2018-06-30T00:00:00"/>
    <x v="0"/>
    <x v="27"/>
    <n v="1"/>
    <s v=" Northern California"/>
    <n v="209"/>
    <x v="8"/>
    <x v="0"/>
    <x v="0"/>
    <s v="530-225-8700"/>
    <s v="2900 EUREKA WAY"/>
    <s v="REDDING"/>
    <n v="96001"/>
    <m/>
    <s v="SHARI LEJSEK"/>
    <n v="10"/>
    <n v="10"/>
    <n v="10"/>
    <n v="12"/>
    <n v="0"/>
    <n v="0"/>
    <n v="0"/>
    <n v="0"/>
    <n v="0"/>
    <n v="5"/>
    <n v="15"/>
    <n v="0"/>
    <n v="8"/>
    <n v="40"/>
    <n v="0"/>
    <n v="25"/>
    <n v="0"/>
    <n v="0"/>
    <n v="0"/>
    <n v="0"/>
    <n v="0"/>
    <n v="11"/>
    <n v="31"/>
    <n v="0"/>
    <n v="8"/>
    <n v="75"/>
    <n v="0"/>
    <n v="173"/>
    <n v="0"/>
    <n v="0"/>
    <n v="35"/>
    <n v="0"/>
    <n v="0"/>
    <n v="31"/>
    <n v="106"/>
    <n v="0"/>
    <n v="15"/>
    <n v="360"/>
    <n v="975500"/>
    <n v="0"/>
    <n v="0"/>
    <n v="0"/>
    <n v="0"/>
    <n v="0"/>
    <n v="173081"/>
    <n v="829824"/>
    <n v="0"/>
    <n v="267504"/>
    <x v="354"/>
    <n v="2119562"/>
    <n v="0"/>
    <n v="0"/>
    <n v="192429"/>
    <n v="0"/>
    <n v="0"/>
    <n v="370073"/>
    <n v="1998607"/>
    <n v="0"/>
    <n v="232808"/>
    <n v="4913479"/>
    <n v="0"/>
    <n v="2433529"/>
    <n v="0"/>
    <n v="0"/>
    <n v="175726"/>
    <n v="0"/>
    <n v="0"/>
    <n v="0"/>
    <n v="323906"/>
    <n v="2342053"/>
    <n v="0"/>
    <n v="0"/>
    <n v="0"/>
    <n v="0"/>
    <n v="0"/>
    <n v="464717"/>
    <n v="5739931"/>
    <n v="0"/>
    <n v="0"/>
    <n v="0"/>
    <n v="0"/>
    <n v="0"/>
    <n v="661533"/>
    <n v="0"/>
    <n v="0"/>
    <n v="16703"/>
    <n v="0"/>
    <n v="0"/>
    <n v="219248"/>
    <n v="486378"/>
    <n v="0"/>
    <n v="35595"/>
    <n v="1419457"/>
    <n v="21080"/>
    <n v="1514481"/>
    <n v="0"/>
    <n v="0"/>
    <n v="0"/>
    <n v="0"/>
    <n v="0"/>
    <n v="0"/>
    <n v="25278"/>
    <n v="841409"/>
    <n v="0"/>
    <n v="0"/>
    <n v="0"/>
    <n v="0"/>
    <n v="0"/>
    <n v="0"/>
    <n v="0"/>
    <n v="0"/>
    <n v="0"/>
    <n v="0"/>
    <n v="0"/>
    <n v="0"/>
    <n v="0"/>
  </r>
  <r>
    <n v="106361768"/>
    <x v="91"/>
    <x v="2"/>
    <x v="2"/>
    <d v="2018-04-01T00:00:00"/>
    <x v="2"/>
    <d v="2018-06-30T00:00:00"/>
    <x v="0"/>
    <x v="2"/>
    <n v="12"/>
    <s v=" Inland Counties"/>
    <n v="1209"/>
    <x v="1"/>
    <x v="1"/>
    <x v="0"/>
    <s v="909-425-7321"/>
    <s v="3102 E. HIGHLAND AVENUE"/>
    <s v="PATTON"/>
    <n v="92369"/>
    <m/>
    <s v="WILLIAM SUMMERS"/>
    <n v="1287"/>
    <n v="1514"/>
    <n v="1514"/>
    <n v="7"/>
    <n v="0"/>
    <n v="0"/>
    <n v="0"/>
    <n v="0"/>
    <n v="0"/>
    <n v="5"/>
    <n v="0"/>
    <n v="0"/>
    <n v="396"/>
    <n v="408"/>
    <n v="0"/>
    <n v="18542"/>
    <n v="0"/>
    <n v="0"/>
    <n v="0"/>
    <n v="0"/>
    <n v="0"/>
    <n v="9"/>
    <n v="0"/>
    <n v="0"/>
    <n v="117189"/>
    <n v="135740"/>
    <n v="0"/>
    <n v="0"/>
    <n v="0"/>
    <n v="0"/>
    <n v="0"/>
    <n v="0"/>
    <n v="0"/>
    <n v="0"/>
    <n v="0"/>
    <n v="0"/>
    <n v="0"/>
    <n v="0"/>
    <n v="10069236"/>
    <n v="0"/>
    <n v="0"/>
    <n v="0"/>
    <n v="0"/>
    <n v="0"/>
    <n v="5021"/>
    <n v="0"/>
    <n v="0"/>
    <n v="63638796"/>
    <x v="355"/>
    <n v="0"/>
    <n v="0"/>
    <n v="0"/>
    <n v="0"/>
    <n v="0"/>
    <n v="0"/>
    <n v="0"/>
    <n v="0"/>
    <n v="0"/>
    <n v="0"/>
    <n v="0"/>
    <n v="0"/>
    <n v="677"/>
    <n v="0"/>
    <n v="0"/>
    <n v="0"/>
    <n v="0"/>
    <n v="0"/>
    <n v="0"/>
    <n v="0"/>
    <n v="0"/>
    <n v="0"/>
    <n v="0"/>
    <n v="0"/>
    <n v="0"/>
    <n v="0"/>
    <n v="3893"/>
    <n v="4570"/>
    <n v="0"/>
    <n v="0"/>
    <n v="0"/>
    <n v="0"/>
    <n v="0"/>
    <n v="10068559"/>
    <n v="0"/>
    <n v="0"/>
    <n v="0"/>
    <n v="0"/>
    <n v="0"/>
    <n v="5021"/>
    <n v="0"/>
    <n v="0"/>
    <n v="63634903"/>
    <n v="73708483"/>
    <n v="0"/>
    <n v="83865978"/>
    <n v="0"/>
    <n v="10157495"/>
    <n v="0"/>
    <n v="0"/>
    <n v="0"/>
    <n v="0"/>
    <n v="0"/>
    <n v="0"/>
    <n v="0"/>
    <n v="0"/>
    <n v="0"/>
    <n v="0"/>
    <n v="0"/>
    <n v="0"/>
    <n v="0"/>
    <n v="0"/>
    <n v="0"/>
    <n v="0"/>
    <n v="0"/>
    <n v="0"/>
    <n v="0"/>
  </r>
  <r>
    <n v="106541123"/>
    <x v="93"/>
    <x v="2"/>
    <x v="2"/>
    <d v="2018-04-01T00:00:00"/>
    <x v="2"/>
    <d v="2018-06-30T00:00:00"/>
    <x v="0"/>
    <x v="29"/>
    <n v="9"/>
    <s v=" Central"/>
    <n v="613"/>
    <x v="1"/>
    <x v="1"/>
    <x v="0"/>
    <s v="559-782-2222"/>
    <s v="26501 AVENUE 140"/>
    <s v="PORTERVILLE"/>
    <n v="93258"/>
    <m/>
    <s v="KAY HARALSON"/>
    <n v="1210"/>
    <n v="266"/>
    <n v="266"/>
    <n v="1"/>
    <n v="0"/>
    <n v="7"/>
    <n v="0"/>
    <n v="0"/>
    <n v="0"/>
    <n v="6"/>
    <n v="0"/>
    <n v="0"/>
    <n v="15"/>
    <n v="29"/>
    <n v="0"/>
    <n v="216"/>
    <n v="0"/>
    <n v="5954"/>
    <n v="0"/>
    <n v="0"/>
    <n v="0"/>
    <n v="4442"/>
    <n v="0"/>
    <n v="0"/>
    <n v="13574"/>
    <n v="24186"/>
    <n v="0"/>
    <n v="0"/>
    <n v="0"/>
    <n v="0"/>
    <n v="0"/>
    <n v="0"/>
    <n v="0"/>
    <n v="0"/>
    <n v="0"/>
    <n v="0"/>
    <n v="0"/>
    <n v="0"/>
    <n v="1567365"/>
    <n v="0"/>
    <n v="29072610"/>
    <n v="0"/>
    <n v="0"/>
    <n v="0"/>
    <n v="246409"/>
    <n v="0"/>
    <n v="0"/>
    <n v="753079"/>
    <x v="356"/>
    <n v="0"/>
    <n v="0"/>
    <n v="0"/>
    <n v="0"/>
    <n v="0"/>
    <n v="0"/>
    <n v="0"/>
    <n v="0"/>
    <n v="0"/>
    <n v="0"/>
    <n v="0"/>
    <n v="0"/>
    <n v="45219"/>
    <n v="0"/>
    <n v="55948"/>
    <n v="0"/>
    <n v="0"/>
    <n v="0"/>
    <n v="0"/>
    <n v="0"/>
    <n v="0"/>
    <n v="0"/>
    <n v="0"/>
    <n v="0"/>
    <n v="0"/>
    <n v="0"/>
    <n v="17097"/>
    <n v="118264"/>
    <n v="0"/>
    <n v="0"/>
    <n v="0"/>
    <n v="0"/>
    <n v="0"/>
    <n v="1522146"/>
    <n v="0"/>
    <n v="29016661"/>
    <n v="0"/>
    <n v="0"/>
    <n v="0"/>
    <n v="246409"/>
    <n v="0"/>
    <n v="0"/>
    <n v="735983"/>
    <n v="31521199"/>
    <n v="0"/>
    <n v="39865790"/>
    <n v="0"/>
    <n v="8344591"/>
    <n v="0"/>
    <n v="0"/>
    <n v="0"/>
    <n v="0"/>
    <n v="0"/>
    <n v="0"/>
    <n v="0"/>
    <n v="0"/>
    <n v="0"/>
    <n v="0"/>
    <n v="0"/>
    <n v="0"/>
    <n v="0"/>
    <n v="0"/>
    <n v="0"/>
    <n v="0"/>
    <n v="0"/>
    <n v="0"/>
    <n v="0"/>
  </r>
  <r>
    <n v="106190599"/>
    <x v="145"/>
    <x v="2"/>
    <x v="2"/>
    <d v="2018-04-01T00:00:00"/>
    <x v="2"/>
    <d v="2018-06-30T00:00:00"/>
    <x v="0"/>
    <x v="3"/>
    <n v="11"/>
    <s v=" Los Angeles"/>
    <n v="921"/>
    <x v="0"/>
    <x v="0"/>
    <x v="0"/>
    <s v="562-531-3110"/>
    <s v="16453 COLORADO AVENUE"/>
    <s v="PARAMOUNT"/>
    <n v="90723"/>
    <m/>
    <s v="MARK APODACA"/>
    <n v="177"/>
    <n v="177"/>
    <n v="120"/>
    <n v="88"/>
    <n v="7"/>
    <n v="1"/>
    <n v="30"/>
    <n v="0"/>
    <n v="0"/>
    <n v="0"/>
    <n v="8"/>
    <n v="0"/>
    <n v="0"/>
    <n v="134"/>
    <n v="0"/>
    <n v="4365"/>
    <n v="325"/>
    <n v="283"/>
    <n v="3231"/>
    <n v="0"/>
    <n v="0"/>
    <n v="0"/>
    <n v="865"/>
    <n v="0"/>
    <n v="0"/>
    <n v="9069"/>
    <n v="0"/>
    <n v="1"/>
    <n v="0"/>
    <n v="0"/>
    <n v="0"/>
    <n v="0"/>
    <n v="0"/>
    <n v="0"/>
    <n v="1"/>
    <n v="0"/>
    <n v="0"/>
    <n v="2"/>
    <n v="38089439"/>
    <n v="3761357"/>
    <n v="1643785"/>
    <n v="25267203"/>
    <n v="0"/>
    <n v="0"/>
    <n v="0"/>
    <n v="6531487"/>
    <n v="0"/>
    <n v="0"/>
    <x v="357"/>
    <n v="544"/>
    <n v="0"/>
    <n v="0"/>
    <n v="0"/>
    <n v="0"/>
    <n v="0"/>
    <n v="0"/>
    <n v="1456"/>
    <n v="0"/>
    <n v="0"/>
    <n v="2000"/>
    <n v="847782"/>
    <n v="29311403"/>
    <n v="3214308"/>
    <n v="1220782"/>
    <n v="19134152"/>
    <n v="0"/>
    <n v="0"/>
    <n v="0"/>
    <n v="0"/>
    <n v="4124088"/>
    <n v="0"/>
    <n v="0"/>
    <n v="0"/>
    <n v="0"/>
    <n v="0"/>
    <n v="0"/>
    <n v="57852515"/>
    <n v="0"/>
    <n v="0"/>
    <n v="0"/>
    <n v="0"/>
    <n v="0"/>
    <n v="8778580"/>
    <n v="547048"/>
    <n v="371219"/>
    <n v="5337054"/>
    <n v="0"/>
    <n v="0"/>
    <n v="0"/>
    <n v="2408855"/>
    <n v="0"/>
    <n v="0"/>
    <n v="17442756"/>
    <n v="40510"/>
    <n v="16385345"/>
    <n v="0"/>
    <n v="0"/>
    <n v="0"/>
    <n v="0"/>
    <n v="0"/>
    <n v="0"/>
    <n v="26034"/>
    <n v="2812109"/>
    <n v="0"/>
    <n v="0"/>
    <n v="0"/>
    <n v="0"/>
    <n v="0"/>
    <n v="0"/>
    <n v="0"/>
    <n v="0"/>
    <n v="0"/>
    <n v="0"/>
    <n v="0"/>
    <n v="0"/>
    <n v="0"/>
  </r>
  <r>
    <n v="106121051"/>
    <x v="96"/>
    <x v="2"/>
    <x v="2"/>
    <d v="2018-04-01T00:00:00"/>
    <x v="2"/>
    <d v="2018-06-30T00:00:00"/>
    <x v="0"/>
    <x v="11"/>
    <n v="1"/>
    <s v=" Northern California"/>
    <n v="107"/>
    <x v="5"/>
    <x v="0"/>
    <x v="1"/>
    <s v="707-445-8121"/>
    <s v="3300 RENNER DRIVE"/>
    <s v="FORTUNA"/>
    <n v="95540"/>
    <m/>
    <s v="ROBERTA LUSKIN-HAWK, MD"/>
    <n v="35"/>
    <n v="25"/>
    <n v="25"/>
    <n v="142"/>
    <n v="3"/>
    <n v="27"/>
    <n v="107"/>
    <n v="0"/>
    <n v="0"/>
    <n v="2"/>
    <n v="55"/>
    <n v="0"/>
    <n v="10"/>
    <n v="346"/>
    <n v="0"/>
    <n v="797"/>
    <n v="15"/>
    <n v="58"/>
    <n v="313"/>
    <n v="0"/>
    <n v="0"/>
    <n v="6"/>
    <n v="143"/>
    <n v="0"/>
    <n v="26"/>
    <n v="1358"/>
    <n v="0"/>
    <n v="4275"/>
    <n v="232"/>
    <n v="222"/>
    <n v="3323"/>
    <n v="0"/>
    <n v="0"/>
    <n v="235"/>
    <n v="2815"/>
    <n v="0"/>
    <n v="750"/>
    <n v="11852"/>
    <n v="11304533"/>
    <n v="272859"/>
    <n v="1036196"/>
    <n v="5891245"/>
    <n v="0"/>
    <n v="0"/>
    <n v="336437"/>
    <n v="2514096"/>
    <n v="0"/>
    <n v="550149"/>
    <x v="358"/>
    <n v="14442803"/>
    <n v="579621"/>
    <n v="938243"/>
    <n v="10614216"/>
    <n v="0"/>
    <n v="0"/>
    <n v="1238845"/>
    <n v="9119380"/>
    <n v="0"/>
    <n v="1259172"/>
    <n v="38192280"/>
    <n v="286759"/>
    <n v="19864910"/>
    <n v="676699"/>
    <n v="261006"/>
    <n v="14311527"/>
    <n v="0"/>
    <n v="0"/>
    <n v="0"/>
    <n v="733068"/>
    <n v="7200168"/>
    <n v="0"/>
    <n v="1147836"/>
    <n v="0"/>
    <n v="0"/>
    <n v="0"/>
    <n v="758074"/>
    <n v="45240047"/>
    <n v="0"/>
    <n v="0"/>
    <n v="0"/>
    <n v="0"/>
    <n v="0"/>
    <n v="5735682"/>
    <n v="175781"/>
    <n v="1713433"/>
    <n v="2175815"/>
    <n v="0"/>
    <n v="0"/>
    <n v="842214"/>
    <n v="4309131"/>
    <n v="0"/>
    <n v="-94308"/>
    <n v="14857748"/>
    <n v="157000"/>
    <n v="11139896"/>
    <n v="0"/>
    <n v="1080000"/>
    <n v="0"/>
    <n v="0"/>
    <n v="0"/>
    <n v="0"/>
    <n v="463000"/>
    <n v="12436000"/>
    <n v="0"/>
    <n v="0"/>
    <n v="0"/>
    <n v="0"/>
    <n v="0"/>
    <n v="0"/>
    <n v="0"/>
    <n v="0"/>
    <n v="0"/>
    <n v="0"/>
    <n v="72896"/>
    <n v="1219907"/>
    <n v="0"/>
  </r>
  <r>
    <n v="106524017"/>
    <x v="146"/>
    <x v="2"/>
    <x v="2"/>
    <d v="2018-04-01T00:00:00"/>
    <x v="2"/>
    <d v="2018-06-30T00:00:00"/>
    <x v="0"/>
    <x v="36"/>
    <n v="1"/>
    <s v=" Northern California"/>
    <n v="211"/>
    <x v="0"/>
    <x v="4"/>
    <x v="0"/>
    <s v="530-567-7300"/>
    <s v="925 WALNUT STREET"/>
    <s v="RED BLUFF"/>
    <n v="96080"/>
    <m/>
    <s v="CARL WOMACK"/>
    <n v="16"/>
    <n v="16"/>
    <n v="16"/>
    <n v="0"/>
    <n v="0"/>
    <n v="0"/>
    <n v="0"/>
    <n v="0"/>
    <n v="0"/>
    <n v="0"/>
    <n v="0"/>
    <n v="0"/>
    <n v="162"/>
    <n v="162"/>
    <n v="0"/>
    <n v="0"/>
    <n v="0"/>
    <n v="0"/>
    <n v="0"/>
    <n v="0"/>
    <n v="0"/>
    <n v="0"/>
    <n v="0"/>
    <n v="0"/>
    <n v="1263"/>
    <n v="1263"/>
    <n v="0"/>
    <n v="0"/>
    <n v="0"/>
    <n v="0"/>
    <n v="0"/>
    <n v="0"/>
    <n v="0"/>
    <n v="0"/>
    <n v="0"/>
    <n v="0"/>
    <n v="0"/>
    <n v="0"/>
    <n v="0"/>
    <n v="0"/>
    <n v="0"/>
    <n v="0"/>
    <n v="0"/>
    <n v="0"/>
    <n v="0"/>
    <n v="0"/>
    <n v="0"/>
    <n v="1252040"/>
    <x v="359"/>
    <n v="0"/>
    <n v="0"/>
    <n v="0"/>
    <n v="0"/>
    <n v="0"/>
    <n v="0"/>
    <n v="0"/>
    <n v="0"/>
    <n v="0"/>
    <n v="0"/>
    <n v="0"/>
    <n v="0"/>
    <n v="0"/>
    <n v="0"/>
    <n v="0"/>
    <n v="0"/>
    <n v="0"/>
    <n v="0"/>
    <n v="0"/>
    <n v="0"/>
    <n v="0"/>
    <n v="0"/>
    <n v="0"/>
    <n v="0"/>
    <n v="0"/>
    <n v="0"/>
    <n v="0"/>
    <n v="0"/>
    <n v="0"/>
    <n v="0"/>
    <n v="0"/>
    <n v="0"/>
    <n v="0"/>
    <n v="0"/>
    <n v="0"/>
    <n v="0"/>
    <n v="0"/>
    <n v="0"/>
    <n v="0"/>
    <n v="0"/>
    <n v="0"/>
    <n v="0"/>
    <n v="1252040"/>
    <n v="1252040"/>
    <n v="0"/>
    <n v="1116804"/>
    <n v="0"/>
    <n v="0"/>
    <n v="0"/>
    <n v="0"/>
    <n v="0"/>
    <n v="0"/>
    <n v="3382"/>
    <n v="125618"/>
    <n v="0"/>
    <n v="0"/>
    <n v="0"/>
    <n v="0"/>
    <n v="0"/>
    <n v="0"/>
    <n v="0"/>
    <n v="0"/>
    <n v="0"/>
    <n v="0"/>
    <n v="0"/>
    <n v="0"/>
    <n v="0"/>
  </r>
  <r>
    <n v="106190673"/>
    <x v="97"/>
    <x v="2"/>
    <x v="2"/>
    <d v="2018-04-01T00:00:00"/>
    <x v="2"/>
    <d v="2018-06-30T00:00:00"/>
    <x v="0"/>
    <x v="3"/>
    <n v="11"/>
    <s v=" Los Angeles"/>
    <n v="917"/>
    <x v="0"/>
    <x v="0"/>
    <x v="0"/>
    <s v="909-599-6811"/>
    <s v="1350 WEST COVINA BOULEVARD"/>
    <s v="SAN DIMAS"/>
    <n v="91773"/>
    <m/>
    <s v="PARRISH SCARBORO"/>
    <n v="101"/>
    <n v="101"/>
    <n v="45"/>
    <n v="208"/>
    <n v="209"/>
    <n v="29"/>
    <n v="131"/>
    <n v="0"/>
    <n v="0"/>
    <n v="35"/>
    <n v="226"/>
    <n v="0"/>
    <n v="45"/>
    <n v="883"/>
    <n v="0"/>
    <n v="813"/>
    <n v="684"/>
    <n v="75"/>
    <n v="548"/>
    <n v="0"/>
    <n v="0"/>
    <n v="93"/>
    <n v="602"/>
    <n v="0"/>
    <n v="150"/>
    <n v="2965"/>
    <n v="0"/>
    <n v="424"/>
    <n v="466"/>
    <n v="339"/>
    <n v="1482"/>
    <n v="0"/>
    <n v="0"/>
    <n v="659"/>
    <n v="1240"/>
    <n v="0"/>
    <n v="263"/>
    <n v="4873"/>
    <n v="8670235"/>
    <n v="10123044"/>
    <n v="812905"/>
    <n v="6451390"/>
    <n v="0"/>
    <n v="0"/>
    <n v="1548008"/>
    <n v="9635882"/>
    <n v="0"/>
    <n v="2393448"/>
    <x v="360"/>
    <n v="2305088"/>
    <n v="3241078"/>
    <n v="1260480"/>
    <n v="5827946"/>
    <n v="0"/>
    <n v="0"/>
    <n v="3360184"/>
    <n v="9329710"/>
    <n v="0"/>
    <n v="886559"/>
    <n v="26211045"/>
    <n v="1532253"/>
    <n v="8519336"/>
    <n v="10544191"/>
    <n v="1181021"/>
    <n v="9934207"/>
    <n v="0"/>
    <n v="0"/>
    <n v="0"/>
    <n v="3154544"/>
    <n v="14380084"/>
    <n v="0"/>
    <n v="76361"/>
    <n v="0"/>
    <n v="0"/>
    <n v="0"/>
    <n v="1128077"/>
    <n v="50450074"/>
    <n v="0"/>
    <n v="0"/>
    <n v="0"/>
    <n v="0"/>
    <n v="0"/>
    <n v="2455987"/>
    <n v="2819931"/>
    <n v="892364"/>
    <n v="2345129"/>
    <n v="0"/>
    <n v="0"/>
    <n v="1753648"/>
    <n v="4585508"/>
    <n v="0"/>
    <n v="543316"/>
    <n v="15395883"/>
    <n v="70706"/>
    <n v="14256771"/>
    <n v="0"/>
    <n v="69287"/>
    <n v="0"/>
    <n v="0"/>
    <n v="0"/>
    <n v="0"/>
    <n v="192434"/>
    <n v="16999633"/>
    <n v="0"/>
    <n v="0"/>
    <n v="0"/>
    <n v="0"/>
    <n v="0"/>
    <n v="0"/>
    <n v="0"/>
    <n v="0"/>
    <n v="0"/>
    <n v="0"/>
    <n v="0"/>
    <n v="0"/>
    <n v="0"/>
  </r>
  <r>
    <n v="106394003"/>
    <x v="98"/>
    <x v="2"/>
    <x v="2"/>
    <d v="2018-04-01T00:00:00"/>
    <x v="2"/>
    <d v="2018-06-30T00:00:00"/>
    <x v="0"/>
    <x v="14"/>
    <n v="6"/>
    <s v=" North San Joaquin"/>
    <n v="507"/>
    <x v="6"/>
    <x v="4"/>
    <x v="0"/>
    <s v="209-468-8750"/>
    <s v="1212 NORTH CALIFORNIA STREET."/>
    <s v="STOCKTON"/>
    <n v="95202"/>
    <m/>
    <s v="TONY VATAN"/>
    <n v="16"/>
    <n v="16"/>
    <n v="16"/>
    <n v="0"/>
    <n v="0"/>
    <n v="0"/>
    <n v="0"/>
    <n v="0"/>
    <n v="0"/>
    <n v="0"/>
    <n v="0"/>
    <n v="0"/>
    <n v="106"/>
    <n v="106"/>
    <n v="0"/>
    <n v="0"/>
    <n v="0"/>
    <n v="0"/>
    <n v="0"/>
    <n v="0"/>
    <n v="0"/>
    <n v="0"/>
    <n v="0"/>
    <n v="0"/>
    <n v="1456"/>
    <n v="1456"/>
    <n v="0"/>
    <n v="0"/>
    <n v="0"/>
    <n v="0"/>
    <n v="0"/>
    <n v="0"/>
    <n v="0"/>
    <n v="0"/>
    <n v="0"/>
    <n v="0"/>
    <n v="0"/>
    <n v="0"/>
    <n v="0"/>
    <n v="0"/>
    <n v="0"/>
    <n v="0"/>
    <n v="0"/>
    <n v="0"/>
    <n v="0"/>
    <n v="0"/>
    <n v="0"/>
    <n v="2138894"/>
    <x v="361"/>
    <n v="0"/>
    <n v="0"/>
    <n v="0"/>
    <n v="0"/>
    <n v="0"/>
    <n v="0"/>
    <n v="0"/>
    <n v="0"/>
    <n v="0"/>
    <n v="0"/>
    <n v="0"/>
    <n v="0"/>
    <n v="0"/>
    <n v="0"/>
    <n v="0"/>
    <n v="0"/>
    <n v="0"/>
    <n v="0"/>
    <n v="0"/>
    <n v="0"/>
    <n v="0"/>
    <n v="0"/>
    <n v="0"/>
    <n v="0"/>
    <n v="0"/>
    <n v="0"/>
    <n v="0"/>
    <n v="0"/>
    <n v="0"/>
    <n v="0"/>
    <n v="0"/>
    <n v="0"/>
    <n v="0"/>
    <n v="0"/>
    <n v="0"/>
    <n v="0"/>
    <n v="0"/>
    <n v="0"/>
    <n v="0"/>
    <n v="0"/>
    <n v="0"/>
    <n v="0"/>
    <n v="2138894"/>
    <n v="2138894"/>
    <n v="0"/>
    <n v="2138894"/>
    <n v="0"/>
    <n v="0"/>
    <n v="0"/>
    <n v="0"/>
    <n v="0"/>
    <n v="0"/>
    <n v="0"/>
    <n v="0"/>
    <n v="0"/>
    <n v="0"/>
    <n v="0"/>
    <n v="0"/>
    <n v="0"/>
    <n v="0"/>
    <n v="0"/>
    <n v="0"/>
    <n v="0"/>
    <n v="0"/>
    <n v="0"/>
    <n v="0"/>
    <n v="0"/>
  </r>
  <r>
    <n v="106104023"/>
    <x v="147"/>
    <x v="2"/>
    <x v="2"/>
    <d v="2018-04-01T00:00:00"/>
    <x v="2"/>
    <d v="2018-06-30T00:00:00"/>
    <x v="0"/>
    <x v="6"/>
    <n v="9"/>
    <s v=" Central"/>
    <n v="605"/>
    <x v="2"/>
    <x v="0"/>
    <x v="0"/>
    <s v="559-436-3600"/>
    <s v="7173 N. SHARON AVENUE"/>
    <s v="FRESNO"/>
    <n v="93720"/>
    <m/>
    <s v="MARY JO JACOBSON"/>
    <n v="62"/>
    <n v="62"/>
    <n v="62"/>
    <n v="271"/>
    <n v="38"/>
    <n v="6"/>
    <n v="24"/>
    <n v="0"/>
    <n v="0"/>
    <n v="47"/>
    <n v="0"/>
    <n v="0"/>
    <n v="0"/>
    <n v="386"/>
    <n v="0"/>
    <n v="3244"/>
    <n v="439"/>
    <n v="129"/>
    <n v="280"/>
    <n v="0"/>
    <n v="0"/>
    <n v="667"/>
    <n v="0"/>
    <n v="0"/>
    <n v="0"/>
    <n v="4759"/>
    <n v="0"/>
    <n v="3676"/>
    <n v="387"/>
    <n v="0"/>
    <n v="819"/>
    <n v="0"/>
    <n v="0"/>
    <n v="2103"/>
    <n v="0"/>
    <n v="0"/>
    <n v="0"/>
    <n v="6985"/>
    <n v="10960700"/>
    <n v="1373220"/>
    <n v="188061"/>
    <n v="866630"/>
    <n v="0"/>
    <n v="0"/>
    <n v="1373220"/>
    <n v="0"/>
    <n v="0"/>
    <n v="0"/>
    <x v="362"/>
    <n v="1106584"/>
    <n v="242845"/>
    <n v="0"/>
    <n v="129439"/>
    <n v="0"/>
    <n v="0"/>
    <n v="688699"/>
    <n v="0"/>
    <n v="0"/>
    <n v="0"/>
    <n v="2167567"/>
    <n v="124934"/>
    <n v="4905033"/>
    <n v="630913"/>
    <n v="-1558"/>
    <n v="390885"/>
    <n v="0"/>
    <n v="0"/>
    <n v="0"/>
    <n v="942372"/>
    <n v="0"/>
    <n v="0"/>
    <n v="0"/>
    <n v="0"/>
    <n v="0"/>
    <n v="0"/>
    <n v="0"/>
    <n v="6992579"/>
    <n v="0"/>
    <n v="0"/>
    <n v="0"/>
    <n v="0"/>
    <n v="0"/>
    <n v="7037317"/>
    <n v="985152"/>
    <n v="189619"/>
    <n v="605184"/>
    <n v="0"/>
    <n v="0"/>
    <n v="1119547"/>
    <n v="0"/>
    <n v="0"/>
    <n v="0"/>
    <n v="9936819"/>
    <n v="46073"/>
    <n v="6525064"/>
    <n v="0"/>
    <n v="0"/>
    <n v="0"/>
    <n v="0"/>
    <n v="0"/>
    <n v="0"/>
    <n v="29287"/>
    <n v="666752"/>
    <n v="0"/>
    <n v="0"/>
    <n v="0"/>
    <n v="0"/>
    <n v="0"/>
    <n v="0"/>
    <n v="0"/>
    <n v="0"/>
    <n v="0"/>
    <n v="0"/>
    <n v="0"/>
    <n v="0"/>
    <n v="0"/>
  </r>
  <r>
    <n v="106410817"/>
    <x v="102"/>
    <x v="2"/>
    <x v="2"/>
    <d v="2018-04-01T00:00:00"/>
    <x v="2"/>
    <d v="2018-06-30T00:00:00"/>
    <x v="0"/>
    <x v="16"/>
    <n v="4"/>
    <s v=" West Bay"/>
    <n v="425"/>
    <x v="3"/>
    <x v="0"/>
    <x v="0"/>
    <s v="650-992-4000"/>
    <s v="1900 SULLIVAN AVENUE"/>
    <s v="DALY CITY"/>
    <n v="94015"/>
    <m/>
    <s v="MARK FRATZKE"/>
    <n v="478"/>
    <n v="478"/>
    <n v="229"/>
    <n v="511"/>
    <n v="129"/>
    <n v="64"/>
    <n v="170"/>
    <n v="0"/>
    <n v="0"/>
    <n v="35"/>
    <n v="431"/>
    <n v="0"/>
    <n v="14"/>
    <n v="1354"/>
    <n v="25"/>
    <n v="4416"/>
    <n v="1077"/>
    <n v="5844"/>
    <n v="6927"/>
    <n v="0"/>
    <n v="0"/>
    <n v="119"/>
    <n v="2195"/>
    <n v="0"/>
    <n v="61"/>
    <n v="20639"/>
    <n v="14286"/>
    <n v="8782"/>
    <n v="1961"/>
    <n v="709"/>
    <n v="7708"/>
    <n v="0"/>
    <n v="0"/>
    <n v="401"/>
    <n v="12689"/>
    <n v="0"/>
    <n v="924"/>
    <n v="33174"/>
    <n v="82558388"/>
    <n v="19526620"/>
    <n v="27933268"/>
    <n v="39746471"/>
    <n v="0"/>
    <n v="0"/>
    <n v="7496109"/>
    <n v="56377696"/>
    <n v="0"/>
    <n v="1660054"/>
    <x v="363"/>
    <n v="39036251"/>
    <n v="12169879"/>
    <n v="2801545"/>
    <n v="23832354"/>
    <n v="0"/>
    <n v="0"/>
    <n v="1855038"/>
    <n v="47532452"/>
    <n v="0"/>
    <n v="2835507"/>
    <n v="130063026"/>
    <n v="1620101"/>
    <n v="110195673"/>
    <n v="28525501"/>
    <n v="24906772"/>
    <n v="47956804"/>
    <n v="0"/>
    <n v="0"/>
    <n v="0"/>
    <n v="8087973"/>
    <n v="75110102"/>
    <n v="0"/>
    <n v="1002961"/>
    <n v="0"/>
    <n v="0"/>
    <n v="0"/>
    <n v="2703854"/>
    <n v="300109741"/>
    <n v="0"/>
    <n v="0"/>
    <n v="0"/>
    <n v="0"/>
    <n v="0"/>
    <n v="11152716"/>
    <n v="2962143"/>
    <n v="5796550"/>
    <n v="15165382"/>
    <n v="0"/>
    <n v="0"/>
    <n v="1201191"/>
    <n v="28114262"/>
    <n v="0"/>
    <n v="859647"/>
    <n v="65251891"/>
    <n v="1840726"/>
    <n v="76172612"/>
    <n v="0"/>
    <n v="-421929"/>
    <n v="0"/>
    <n v="0"/>
    <n v="0"/>
    <n v="0"/>
    <n v="4460365"/>
    <n v="43189589"/>
    <n v="0"/>
    <n v="0"/>
    <n v="0"/>
    <n v="0"/>
    <n v="0"/>
    <n v="0"/>
    <n v="0"/>
    <n v="0"/>
    <n v="0"/>
    <n v="0"/>
    <n v="0"/>
    <n v="0"/>
    <n v="0"/>
  </r>
  <r>
    <n v="106190661"/>
    <x v="148"/>
    <x v="2"/>
    <x v="2"/>
    <d v="2018-04-01T00:00:00"/>
    <x v="2"/>
    <d v="2018-06-30T00:00:00"/>
    <x v="0"/>
    <x v="3"/>
    <n v="11"/>
    <s v=" Los Angeles"/>
    <n v="925"/>
    <x v="0"/>
    <x v="0"/>
    <x v="0"/>
    <s v="213-989-6100"/>
    <s v="1711 WEST TEMPLE STREET"/>
    <s v="LOS ANGELES"/>
    <n v="90026"/>
    <m/>
    <s v="MICHAEL PHILLIPS"/>
    <n v="234"/>
    <n v="211"/>
    <n v="211"/>
    <n v="928"/>
    <n v="57"/>
    <n v="627"/>
    <n v="85"/>
    <n v="0"/>
    <n v="0"/>
    <n v="9"/>
    <n v="7"/>
    <n v="0"/>
    <n v="10"/>
    <n v="1723"/>
    <n v="0"/>
    <n v="8340"/>
    <n v="416"/>
    <n v="4896"/>
    <n v="650"/>
    <n v="0"/>
    <n v="0"/>
    <n v="33"/>
    <n v="72"/>
    <n v="0"/>
    <n v="29"/>
    <n v="14436"/>
    <n v="0"/>
    <n v="528"/>
    <n v="182"/>
    <n v="66"/>
    <n v="458"/>
    <n v="0"/>
    <n v="0"/>
    <n v="283"/>
    <n v="326"/>
    <n v="0"/>
    <n v="144"/>
    <n v="1987"/>
    <n v="32855812"/>
    <n v="1579022"/>
    <n v="17101331"/>
    <n v="3284231"/>
    <n v="0"/>
    <n v="0"/>
    <n v="880611"/>
    <n v="344749"/>
    <n v="0"/>
    <n v="190173"/>
    <x v="364"/>
    <n v="2382726"/>
    <n v="370446"/>
    <n v="93224"/>
    <n v="984589"/>
    <n v="0"/>
    <n v="0"/>
    <n v="278608"/>
    <n v="388256"/>
    <n v="0"/>
    <n v="181838"/>
    <n v="4679687"/>
    <n v="0"/>
    <n v="24872290"/>
    <n v="2258191"/>
    <n v="11751654"/>
    <n v="5148583"/>
    <n v="0"/>
    <n v="0"/>
    <n v="0"/>
    <n v="332735"/>
    <n v="347088"/>
    <n v="0"/>
    <n v="0"/>
    <n v="0"/>
    <n v="0"/>
    <n v="0"/>
    <n v="154382"/>
    <n v="44864923"/>
    <n v="0"/>
    <n v="0"/>
    <n v="0"/>
    <n v="0"/>
    <n v="0"/>
    <n v="10366248"/>
    <n v="-308723"/>
    <n v="5442901"/>
    <n v="-879763"/>
    <n v="0"/>
    <n v="0"/>
    <n v="826484"/>
    <n v="385917"/>
    <n v="0"/>
    <n v="217629"/>
    <n v="16050693"/>
    <n v="235706"/>
    <n v="17699446"/>
    <n v="0"/>
    <n v="0"/>
    <n v="0"/>
    <n v="0"/>
    <n v="0"/>
    <n v="0"/>
    <n v="0"/>
    <n v="9995951"/>
    <n v="0"/>
    <n v="0"/>
    <n v="0"/>
    <n v="0"/>
    <n v="0"/>
    <n v="0"/>
    <n v="0"/>
    <n v="0"/>
    <n v="0"/>
    <n v="0"/>
    <n v="0"/>
    <n v="0"/>
    <n v="0"/>
  </r>
  <r>
    <n v="106491267"/>
    <x v="104"/>
    <x v="2"/>
    <x v="2"/>
    <d v="2018-04-01T00:00:00"/>
    <x v="2"/>
    <d v="2018-06-30T00:00:00"/>
    <x v="0"/>
    <x v="21"/>
    <n v="3"/>
    <s v=" North Bay"/>
    <n v="403"/>
    <x v="1"/>
    <x v="1"/>
    <x v="0"/>
    <s v="707-938-6000"/>
    <s v="15000 ARNOLD DRIVE"/>
    <s v="ELDRIDGE"/>
    <n v="95431"/>
    <m/>
    <s v="TIMOTHY MEEKER"/>
    <n v="1413"/>
    <n v="1023"/>
    <n v="109"/>
    <n v="1"/>
    <n v="0"/>
    <n v="5"/>
    <n v="0"/>
    <n v="0"/>
    <n v="0"/>
    <n v="0"/>
    <n v="0"/>
    <n v="0"/>
    <n v="17"/>
    <n v="23"/>
    <n v="0"/>
    <n v="252"/>
    <n v="0"/>
    <n v="2002"/>
    <n v="0"/>
    <n v="0"/>
    <n v="0"/>
    <n v="0"/>
    <n v="0"/>
    <n v="0"/>
    <n v="7600"/>
    <n v="9854"/>
    <n v="0"/>
    <n v="0"/>
    <n v="0"/>
    <n v="0"/>
    <n v="0"/>
    <n v="0"/>
    <n v="0"/>
    <n v="0"/>
    <n v="0"/>
    <n v="0"/>
    <n v="0"/>
    <n v="0"/>
    <n v="1817383"/>
    <n v="0"/>
    <n v="9607390"/>
    <n v="0"/>
    <n v="0"/>
    <n v="0"/>
    <n v="0"/>
    <n v="0"/>
    <n v="0"/>
    <n v="983368"/>
    <x v="365"/>
    <n v="0"/>
    <n v="0"/>
    <n v="0"/>
    <n v="0"/>
    <n v="0"/>
    <n v="0"/>
    <n v="0"/>
    <n v="0"/>
    <n v="0"/>
    <n v="0"/>
    <n v="0"/>
    <n v="0"/>
    <n v="127241"/>
    <n v="0"/>
    <n v="113795"/>
    <n v="0"/>
    <n v="0"/>
    <n v="0"/>
    <n v="0"/>
    <n v="0"/>
    <n v="0"/>
    <n v="0"/>
    <n v="0"/>
    <n v="0"/>
    <n v="0"/>
    <n v="0"/>
    <n v="9198"/>
    <n v="250234"/>
    <n v="0"/>
    <n v="0"/>
    <n v="0"/>
    <n v="0"/>
    <n v="0"/>
    <n v="1690142"/>
    <n v="0"/>
    <n v="9493595"/>
    <n v="0"/>
    <n v="0"/>
    <n v="0"/>
    <n v="0"/>
    <n v="0"/>
    <n v="0"/>
    <n v="974170"/>
    <n v="12157907"/>
    <n v="0"/>
    <n v="28645433"/>
    <n v="0"/>
    <n v="16487526"/>
    <n v="0"/>
    <n v="0"/>
    <n v="0"/>
    <n v="0"/>
    <n v="0"/>
    <n v="0"/>
    <n v="0"/>
    <n v="0"/>
    <n v="0"/>
    <n v="0"/>
    <n v="0"/>
    <n v="0"/>
    <n v="0"/>
    <n v="0"/>
    <n v="0"/>
    <n v="0"/>
    <n v="0"/>
    <n v="0"/>
    <n v="0"/>
  </r>
  <r>
    <n v="106560508"/>
    <x v="105"/>
    <x v="2"/>
    <x v="2"/>
    <d v="2018-04-01T00:00:00"/>
    <x v="2"/>
    <d v="2018-06-30T00:00:00"/>
    <x v="0"/>
    <x v="30"/>
    <n v="10"/>
    <s v=" Santa Barbara/Ventura"/>
    <n v="811"/>
    <x v="3"/>
    <x v="0"/>
    <x v="0"/>
    <s v="805-389-5984"/>
    <s v="2309 ANTONIO AVENUE"/>
    <s v="CAMARILLO"/>
    <n v="93010"/>
    <m/>
    <s v="DARREN LEE"/>
    <n v="155"/>
    <n v="155"/>
    <n v="109"/>
    <n v="492"/>
    <n v="131"/>
    <n v="16"/>
    <n v="60"/>
    <n v="0"/>
    <n v="0"/>
    <n v="0"/>
    <n v="99"/>
    <n v="0"/>
    <n v="5"/>
    <n v="803"/>
    <n v="64"/>
    <n v="5871"/>
    <n v="835"/>
    <n v="87"/>
    <n v="1986"/>
    <n v="0"/>
    <n v="0"/>
    <n v="0"/>
    <n v="629"/>
    <n v="0"/>
    <n v="19"/>
    <n v="9427"/>
    <n v="6354"/>
    <n v="6753"/>
    <n v="1378"/>
    <n v="327"/>
    <n v="2639"/>
    <n v="0"/>
    <n v="0"/>
    <n v="0"/>
    <n v="3982"/>
    <n v="0"/>
    <n v="638"/>
    <n v="15717"/>
    <n v="53519628"/>
    <n v="11121951"/>
    <n v="1243005"/>
    <n v="13165763"/>
    <n v="0"/>
    <n v="0"/>
    <n v="0"/>
    <n v="8213776"/>
    <n v="0"/>
    <n v="137746"/>
    <x v="366"/>
    <n v="17941870"/>
    <n v="4452404"/>
    <n v="794673"/>
    <n v="5761139"/>
    <n v="0"/>
    <n v="0"/>
    <n v="0"/>
    <n v="11093276"/>
    <n v="0"/>
    <n v="766476"/>
    <n v="40809838"/>
    <n v="895671"/>
    <n v="54388628"/>
    <n v="14537693"/>
    <n v="1629200"/>
    <n v="10687769"/>
    <n v="0"/>
    <n v="0"/>
    <n v="0"/>
    <n v="2815947"/>
    <n v="14463672"/>
    <n v="0"/>
    <n v="115680"/>
    <n v="0"/>
    <n v="0"/>
    <n v="0"/>
    <n v="1166778"/>
    <n v="100701038"/>
    <n v="0"/>
    <n v="0"/>
    <n v="0"/>
    <n v="0"/>
    <n v="0"/>
    <n v="13405635"/>
    <n v="979522"/>
    <n v="359947"/>
    <n v="8222917"/>
    <n v="0"/>
    <n v="0"/>
    <n v="0"/>
    <n v="4458424"/>
    <n v="0"/>
    <n v="84224"/>
    <n v="27510669"/>
    <n v="1817477"/>
    <n v="29063871"/>
    <n v="0"/>
    <n v="139876"/>
    <n v="0"/>
    <n v="0"/>
    <n v="0"/>
    <n v="0"/>
    <n v="5615795"/>
    <n v="94885915"/>
    <n v="0"/>
    <n v="0"/>
    <n v="0"/>
    <n v="0"/>
    <n v="0"/>
    <n v="0"/>
    <n v="0"/>
    <n v="0"/>
    <n v="0"/>
    <n v="0"/>
    <n v="0"/>
    <n v="0"/>
    <n v="0"/>
  </r>
  <r>
    <n v="106121080"/>
    <x v="107"/>
    <x v="2"/>
    <x v="2"/>
    <d v="2018-04-01T00:00:00"/>
    <x v="2"/>
    <d v="2018-06-30T00:00:00"/>
    <x v="0"/>
    <x v="11"/>
    <n v="1"/>
    <s v=" Northern California"/>
    <n v="105"/>
    <x v="3"/>
    <x v="0"/>
    <x v="0"/>
    <s v="707-445-8121"/>
    <s v="2700 DOLBEER STREET"/>
    <s v="EUREKA"/>
    <n v="95501"/>
    <m/>
    <s v="ROBERTA LUSKIN-HAWK, MD"/>
    <n v="153"/>
    <n v="153"/>
    <n v="153"/>
    <n v="867"/>
    <n v="88"/>
    <n v="64"/>
    <n v="379"/>
    <n v="0"/>
    <n v="0"/>
    <n v="8"/>
    <n v="254"/>
    <n v="0"/>
    <n v="80"/>
    <n v="1740"/>
    <n v="0"/>
    <n v="4858"/>
    <n v="479"/>
    <n v="397"/>
    <n v="1970"/>
    <n v="0"/>
    <n v="0"/>
    <n v="36"/>
    <n v="905"/>
    <n v="0"/>
    <n v="306"/>
    <n v="8951"/>
    <n v="0"/>
    <n v="15332"/>
    <n v="904"/>
    <n v="3976"/>
    <n v="8501"/>
    <n v="0"/>
    <n v="0"/>
    <n v="1705"/>
    <n v="9252"/>
    <n v="0"/>
    <n v="4193"/>
    <n v="43863"/>
    <n v="74953949"/>
    <n v="7823420"/>
    <n v="6360912"/>
    <n v="30915539"/>
    <n v="0"/>
    <n v="0"/>
    <n v="3483524"/>
    <n v="19468338"/>
    <n v="0"/>
    <n v="1992340"/>
    <x v="367"/>
    <n v="82465828"/>
    <n v="5974411"/>
    <n v="2767125"/>
    <n v="42675368"/>
    <n v="0"/>
    <n v="0"/>
    <n v="5907554"/>
    <n v="47257798"/>
    <n v="0"/>
    <n v="8333762"/>
    <n v="195381846"/>
    <n v="917399"/>
    <n v="136825230"/>
    <n v="11531118"/>
    <n v="4868043"/>
    <n v="59099154"/>
    <n v="0"/>
    <n v="0"/>
    <n v="0"/>
    <n v="6299443"/>
    <n v="40627614"/>
    <n v="0"/>
    <n v="2862819"/>
    <n v="0"/>
    <n v="0"/>
    <n v="0"/>
    <n v="5277954"/>
    <n v="268308774"/>
    <n v="0"/>
    <n v="0"/>
    <n v="0"/>
    <n v="0"/>
    <n v="0"/>
    <n v="20434729"/>
    <n v="2266713"/>
    <n v="4142879"/>
    <n v="13931690"/>
    <n v="0"/>
    <n v="0"/>
    <n v="3091635"/>
    <n v="25443708"/>
    <n v="0"/>
    <n v="2759740"/>
    <n v="72071094"/>
    <n v="2349000"/>
    <n v="61021741"/>
    <n v="0"/>
    <n v="121000"/>
    <n v="0"/>
    <n v="0"/>
    <n v="0"/>
    <n v="0"/>
    <n v="2287000"/>
    <n v="192531000"/>
    <n v="0"/>
    <n v="0"/>
    <n v="0"/>
    <n v="0"/>
    <n v="0"/>
    <n v="0"/>
    <n v="0"/>
    <n v="0"/>
    <n v="0"/>
    <n v="0"/>
    <n v="2244741"/>
    <n v="3936913"/>
    <n v="0"/>
  </r>
  <r>
    <n v="106434138"/>
    <x v="108"/>
    <x v="2"/>
    <x v="2"/>
    <d v="2018-04-01T00:00:00"/>
    <x v="2"/>
    <d v="2018-06-30T00:00:00"/>
    <x v="0"/>
    <x v="5"/>
    <n v="7"/>
    <s v=" Santa Clara"/>
    <n v="433"/>
    <x v="3"/>
    <x v="0"/>
    <x v="0"/>
    <s v="408-848-2000"/>
    <s v="9400 NO NAME UNO"/>
    <s v="GILROY"/>
    <n v="95020"/>
    <m/>
    <s v="SR. MARGARET KEAVENEY"/>
    <n v="93"/>
    <n v="72"/>
    <n v="29"/>
    <n v="223"/>
    <n v="58"/>
    <n v="97"/>
    <n v="154"/>
    <n v="0"/>
    <n v="0"/>
    <n v="2"/>
    <n v="186"/>
    <n v="0"/>
    <n v="2"/>
    <n v="722"/>
    <n v="0"/>
    <n v="974"/>
    <n v="260"/>
    <n v="325"/>
    <n v="485"/>
    <n v="0"/>
    <n v="0"/>
    <n v="7"/>
    <n v="529"/>
    <n v="0"/>
    <n v="6"/>
    <n v="2586"/>
    <n v="0"/>
    <n v="2802"/>
    <n v="510"/>
    <n v="1319"/>
    <n v="3586"/>
    <n v="0"/>
    <n v="0"/>
    <n v="180"/>
    <n v="4612"/>
    <n v="0"/>
    <n v="303"/>
    <n v="13312"/>
    <n v="24025204"/>
    <n v="6914367"/>
    <n v="7010430"/>
    <n v="11009859"/>
    <n v="0"/>
    <n v="0"/>
    <n v="208934"/>
    <n v="11660534"/>
    <n v="0"/>
    <n v="155879"/>
    <x v="368"/>
    <n v="15229217"/>
    <n v="3667557"/>
    <n v="7409418"/>
    <n v="15995749"/>
    <n v="0"/>
    <n v="0"/>
    <n v="731008"/>
    <n v="19333766"/>
    <n v="0"/>
    <n v="1722325"/>
    <n v="64089040"/>
    <n v="1461709"/>
    <n v="34126259"/>
    <n v="9206913"/>
    <n v="12479021"/>
    <n v="20634239"/>
    <n v="0"/>
    <n v="0"/>
    <n v="0"/>
    <n v="785673"/>
    <n v="20365620"/>
    <n v="0"/>
    <n v="499823"/>
    <n v="0"/>
    <n v="0"/>
    <n v="0"/>
    <n v="1134902"/>
    <n v="100694159"/>
    <n v="0"/>
    <n v="0"/>
    <n v="0"/>
    <n v="0"/>
    <n v="0"/>
    <n v="5084812"/>
    <n v="1164801"/>
    <n v="1923428"/>
    <n v="5802319"/>
    <n v="0"/>
    <n v="0"/>
    <n v="135596"/>
    <n v="10012978"/>
    <n v="0"/>
    <n v="256154"/>
    <n v="24380088"/>
    <n v="40974"/>
    <n v="25324501"/>
    <n v="0"/>
    <n v="4456"/>
    <n v="0"/>
    <n v="0"/>
    <n v="0"/>
    <n v="0"/>
    <n v="326000"/>
    <n v="14169560"/>
    <n v="0"/>
    <n v="0"/>
    <n v="0"/>
    <n v="0"/>
    <n v="0"/>
    <n v="0"/>
    <n v="0"/>
    <n v="0"/>
    <n v="0"/>
    <n v="0"/>
    <n v="0"/>
    <n v="0"/>
    <n v="0"/>
  </r>
  <r>
    <n v="106514001"/>
    <x v="149"/>
    <x v="2"/>
    <x v="2"/>
    <d v="2018-04-01T00:00:00"/>
    <x v="2"/>
    <d v="2018-06-30T00:00:00"/>
    <x v="0"/>
    <x v="26"/>
    <n v="2"/>
    <s v=" Golden Empire"/>
    <n v="227"/>
    <x v="6"/>
    <x v="4"/>
    <x v="0"/>
    <s v="530-822-7200"/>
    <s v="1965 LIVE OAK BOULEVARD"/>
    <s v="YUBA CITY"/>
    <n v="95991"/>
    <m/>
    <s v="TONY HOBSON, PHD"/>
    <n v="16"/>
    <n v="16"/>
    <n v="16"/>
    <n v="1"/>
    <n v="0"/>
    <n v="0"/>
    <n v="0"/>
    <n v="0"/>
    <n v="0"/>
    <n v="75"/>
    <n v="0"/>
    <n v="0"/>
    <n v="15"/>
    <n v="91"/>
    <n v="0"/>
    <n v="5"/>
    <n v="0"/>
    <n v="0"/>
    <n v="0"/>
    <n v="0"/>
    <n v="0"/>
    <n v="854"/>
    <n v="0"/>
    <n v="0"/>
    <n v="141"/>
    <n v="1000"/>
    <n v="0"/>
    <n v="0"/>
    <n v="0"/>
    <n v="0"/>
    <n v="0"/>
    <n v="0"/>
    <n v="0"/>
    <n v="0"/>
    <n v="0"/>
    <n v="0"/>
    <n v="0"/>
    <n v="0"/>
    <n v="5683"/>
    <n v="0"/>
    <n v="0"/>
    <n v="0"/>
    <n v="0"/>
    <n v="0"/>
    <n v="970614"/>
    <n v="0"/>
    <n v="0"/>
    <n v="160254"/>
    <x v="369"/>
    <n v="0"/>
    <n v="0"/>
    <n v="0"/>
    <n v="0"/>
    <n v="0"/>
    <n v="0"/>
    <n v="0"/>
    <n v="0"/>
    <n v="0"/>
    <n v="0"/>
    <n v="0"/>
    <n v="0"/>
    <n v="0"/>
    <n v="0"/>
    <n v="0"/>
    <n v="0"/>
    <n v="0"/>
    <n v="0"/>
    <n v="0"/>
    <n v="0"/>
    <n v="0"/>
    <n v="0"/>
    <n v="0"/>
    <n v="0"/>
    <n v="0"/>
    <n v="0"/>
    <n v="0"/>
    <n v="0"/>
    <n v="0"/>
    <n v="0"/>
    <n v="0"/>
    <n v="0"/>
    <n v="0"/>
    <n v="5683"/>
    <n v="0"/>
    <n v="0"/>
    <n v="0"/>
    <n v="0"/>
    <n v="0"/>
    <n v="970614"/>
    <n v="0"/>
    <n v="0"/>
    <n v="160254"/>
    <n v="1136551"/>
    <n v="0"/>
    <n v="1292988"/>
    <n v="0"/>
    <n v="0"/>
    <n v="0"/>
    <n v="0"/>
    <n v="0"/>
    <n v="0"/>
    <n v="0"/>
    <n v="0"/>
    <n v="0"/>
    <n v="0"/>
    <n v="0"/>
    <n v="0"/>
    <n v="0"/>
    <n v="0"/>
    <n v="0"/>
    <n v="0"/>
    <n v="0"/>
    <n v="0"/>
    <n v="0"/>
    <n v="0"/>
    <n v="0"/>
  </r>
  <r>
    <n v="106014207"/>
    <x v="112"/>
    <x v="2"/>
    <x v="2"/>
    <d v="2018-04-01T00:00:00"/>
    <x v="2"/>
    <d v="2018-06-30T00:00:00"/>
    <x v="0"/>
    <x v="15"/>
    <n v="5"/>
    <s v=" East Bay"/>
    <n v="417"/>
    <x v="0"/>
    <x v="4"/>
    <x v="0"/>
    <s v="510-535-5115"/>
    <s v="2633 EAST 27TH STREET"/>
    <s v="OAKLAND"/>
    <n v="94601"/>
    <m/>
    <s v="ANNE BAKAR"/>
    <n v="26"/>
    <n v="26"/>
    <n v="26"/>
    <n v="4"/>
    <n v="0"/>
    <n v="0"/>
    <n v="9"/>
    <n v="0"/>
    <n v="0"/>
    <n v="0"/>
    <n v="322"/>
    <n v="0"/>
    <n v="0"/>
    <n v="335"/>
    <n v="0"/>
    <n v="23"/>
    <n v="0"/>
    <n v="0"/>
    <n v="66"/>
    <n v="0"/>
    <n v="0"/>
    <n v="0"/>
    <n v="1790"/>
    <n v="0"/>
    <n v="0"/>
    <n v="1879"/>
    <n v="0"/>
    <n v="0"/>
    <n v="0"/>
    <n v="0"/>
    <n v="0"/>
    <n v="0"/>
    <n v="0"/>
    <n v="0"/>
    <n v="0"/>
    <n v="0"/>
    <n v="0"/>
    <n v="0"/>
    <n v="46000"/>
    <n v="0"/>
    <n v="0"/>
    <n v="132000"/>
    <n v="0"/>
    <n v="0"/>
    <n v="0"/>
    <n v="3580000"/>
    <n v="0"/>
    <n v="0"/>
    <x v="370"/>
    <n v="0"/>
    <n v="0"/>
    <n v="0"/>
    <n v="0"/>
    <n v="0"/>
    <n v="0"/>
    <n v="0"/>
    <n v="0"/>
    <n v="0"/>
    <n v="0"/>
    <n v="0"/>
    <n v="104757"/>
    <n v="17871"/>
    <n v="0"/>
    <n v="0"/>
    <n v="51721"/>
    <n v="0"/>
    <n v="0"/>
    <n v="0"/>
    <n v="0"/>
    <n v="1011343"/>
    <n v="0"/>
    <n v="0"/>
    <n v="0"/>
    <n v="0"/>
    <n v="0"/>
    <n v="0"/>
    <n v="1185692"/>
    <n v="0"/>
    <n v="0"/>
    <n v="0"/>
    <n v="0"/>
    <n v="0"/>
    <n v="28129"/>
    <n v="0"/>
    <n v="0"/>
    <n v="80279"/>
    <n v="0"/>
    <n v="0"/>
    <n v="0"/>
    <n v="2463900"/>
    <n v="0"/>
    <n v="0"/>
    <n v="2572308"/>
    <n v="3886"/>
    <n v="2295243"/>
    <n v="0"/>
    <n v="0"/>
    <n v="0"/>
    <n v="0"/>
    <n v="0"/>
    <n v="0"/>
    <n v="68179"/>
    <n v="1248577"/>
    <n v="0"/>
    <n v="0"/>
    <n v="0"/>
    <n v="0"/>
    <n v="0"/>
    <n v="0"/>
    <n v="0"/>
    <n v="0"/>
    <n v="0"/>
    <n v="0"/>
    <n v="0"/>
    <n v="0"/>
    <n v="0"/>
  </r>
  <r>
    <n v="106330120"/>
    <x v="113"/>
    <x v="2"/>
    <x v="2"/>
    <d v="2018-04-01T00:00:00"/>
    <x v="2"/>
    <d v="2018-06-30T00:00:00"/>
    <x v="0"/>
    <x v="10"/>
    <n v="12"/>
    <s v=" Inland Counties"/>
    <n v="1105"/>
    <x v="3"/>
    <x v="0"/>
    <x v="0"/>
    <s v="760-773-4100"/>
    <s v="39000 BOB HOPE DRIVE"/>
    <s v="RANCHO MIRAGE"/>
    <n v="92270"/>
    <m/>
    <s v="CHRISTOPHER YADRON"/>
    <n v="100"/>
    <n v="100"/>
    <n v="85"/>
    <n v="0"/>
    <n v="0"/>
    <n v="0"/>
    <n v="0"/>
    <n v="0"/>
    <n v="0"/>
    <n v="319"/>
    <n v="0"/>
    <n v="0"/>
    <n v="51"/>
    <n v="370"/>
    <n v="0"/>
    <n v="0"/>
    <n v="0"/>
    <n v="0"/>
    <n v="0"/>
    <n v="0"/>
    <n v="0"/>
    <n v="4715"/>
    <n v="0"/>
    <n v="0"/>
    <n v="991"/>
    <n v="5706"/>
    <n v="0"/>
    <n v="0"/>
    <n v="0"/>
    <n v="0"/>
    <n v="0"/>
    <n v="0"/>
    <n v="0"/>
    <n v="3703"/>
    <n v="0"/>
    <n v="0"/>
    <n v="376"/>
    <n v="4079"/>
    <n v="0"/>
    <n v="0"/>
    <n v="0"/>
    <n v="0"/>
    <n v="0"/>
    <n v="0"/>
    <n v="6294056"/>
    <n v="0"/>
    <n v="0"/>
    <n v="1198910"/>
    <x v="371"/>
    <n v="0"/>
    <n v="0"/>
    <n v="0"/>
    <n v="0"/>
    <n v="0"/>
    <n v="0"/>
    <n v="1852258"/>
    <n v="0"/>
    <n v="0"/>
    <n v="205440"/>
    <n v="2057698"/>
    <n v="218438"/>
    <n v="0"/>
    <n v="0"/>
    <n v="0"/>
    <n v="0"/>
    <n v="0"/>
    <n v="0"/>
    <n v="0"/>
    <n v="3343453"/>
    <n v="0"/>
    <n v="0"/>
    <n v="719351"/>
    <n v="0"/>
    <n v="0"/>
    <n v="0"/>
    <n v="82111"/>
    <n v="4363353"/>
    <n v="0"/>
    <n v="0"/>
    <n v="0"/>
    <n v="0"/>
    <n v="0"/>
    <n v="0"/>
    <n v="0"/>
    <n v="0"/>
    <n v="0"/>
    <n v="0"/>
    <n v="0"/>
    <n v="4802861"/>
    <n v="0"/>
    <n v="0"/>
    <n v="384450"/>
    <n v="5187311"/>
    <n v="1248502"/>
    <n v="4316983"/>
    <n v="0"/>
    <n v="23177"/>
    <n v="0"/>
    <n v="0"/>
    <n v="0"/>
    <n v="0"/>
    <n v="508219"/>
    <n v="29726691"/>
    <n v="0"/>
    <n v="0"/>
    <n v="0"/>
    <n v="0"/>
    <n v="0"/>
    <n v="0"/>
    <n v="0"/>
    <n v="0"/>
    <n v="0"/>
    <n v="0"/>
    <n v="0"/>
    <n v="0"/>
    <n v="0"/>
  </r>
  <r>
    <n v="106364451"/>
    <x v="115"/>
    <x v="2"/>
    <x v="2"/>
    <d v="2018-04-01T00:00:00"/>
    <x v="2"/>
    <d v="2018-06-30T00:00:00"/>
    <x v="0"/>
    <x v="2"/>
    <n v="12"/>
    <s v=" Inland Counties"/>
    <n v="1209"/>
    <x v="0"/>
    <x v="0"/>
    <x v="0"/>
    <s v="909-796-6915"/>
    <s v="1720 MOUNTAIN VIEW AVENUE"/>
    <s v="LOMA LINDA"/>
    <n v="92354"/>
    <m/>
    <s v="DOUG PADGETT"/>
    <n v="81"/>
    <n v="81"/>
    <n v="64"/>
    <n v="1"/>
    <n v="0"/>
    <n v="30"/>
    <n v="5"/>
    <n v="0"/>
    <n v="0"/>
    <n v="0"/>
    <n v="1"/>
    <n v="0"/>
    <n v="0"/>
    <n v="37"/>
    <n v="15"/>
    <n v="33"/>
    <n v="0"/>
    <n v="5205"/>
    <n v="180"/>
    <n v="0"/>
    <n v="0"/>
    <n v="0"/>
    <n v="105"/>
    <n v="0"/>
    <n v="0"/>
    <n v="5523"/>
    <n v="4950"/>
    <n v="0"/>
    <n v="0"/>
    <n v="88"/>
    <n v="181"/>
    <n v="0"/>
    <n v="0"/>
    <n v="0"/>
    <n v="92"/>
    <n v="0"/>
    <n v="0"/>
    <n v="361"/>
    <n v="107937"/>
    <n v="0"/>
    <n v="8596719"/>
    <n v="304186"/>
    <n v="0"/>
    <n v="0"/>
    <n v="0"/>
    <n v="378813"/>
    <n v="0"/>
    <n v="0"/>
    <x v="372"/>
    <n v="0"/>
    <n v="0"/>
    <n v="21120"/>
    <n v="43440"/>
    <n v="0"/>
    <n v="0"/>
    <n v="0"/>
    <n v="22080"/>
    <n v="0"/>
    <n v="0"/>
    <n v="86640"/>
    <n v="0"/>
    <n v="19923"/>
    <n v="0"/>
    <n v="2347703"/>
    <n v="196072"/>
    <n v="0"/>
    <n v="0"/>
    <n v="0"/>
    <n v="0"/>
    <n v="7360"/>
    <n v="0"/>
    <n v="0"/>
    <n v="0"/>
    <n v="0"/>
    <n v="0"/>
    <n v="0"/>
    <n v="2571058"/>
    <n v="0"/>
    <n v="0"/>
    <n v="0"/>
    <n v="0"/>
    <n v="0"/>
    <n v="88014"/>
    <n v="0"/>
    <n v="6270136"/>
    <n v="151554"/>
    <n v="0"/>
    <n v="0"/>
    <n v="0"/>
    <n v="393533"/>
    <n v="0"/>
    <n v="0"/>
    <n v="6903237"/>
    <n v="0"/>
    <n v="6433744"/>
    <n v="0"/>
    <n v="0"/>
    <n v="0"/>
    <n v="0"/>
    <n v="0"/>
    <n v="0"/>
    <n v="15665"/>
    <n v="1008457"/>
    <n v="94028"/>
    <n v="0"/>
    <n v="0"/>
    <n v="0"/>
    <n v="0"/>
    <n v="0"/>
    <n v="0"/>
    <n v="0"/>
    <n v="0"/>
    <n v="0"/>
    <n v="0"/>
    <n v="0"/>
    <n v="0"/>
  </r>
  <r>
    <n v="106191216"/>
    <x v="150"/>
    <x v="2"/>
    <x v="2"/>
    <d v="2018-04-01T00:00:00"/>
    <x v="2"/>
    <d v="2018-06-30T00:00:00"/>
    <x v="0"/>
    <x v="3"/>
    <n v="11"/>
    <s v=" Los Angeles"/>
    <n v="925"/>
    <x v="3"/>
    <x v="0"/>
    <x v="0"/>
    <s v="323-865-3000"/>
    <s v="1441 EASTLAKE AVENUE"/>
    <s v="LOS ANGELES"/>
    <n v="90089"/>
    <m/>
    <s v="RICHARD PINEDA"/>
    <n v="60"/>
    <n v="60"/>
    <n v="41"/>
    <n v="125"/>
    <n v="39"/>
    <n v="51"/>
    <n v="66"/>
    <n v="0"/>
    <n v="0"/>
    <n v="11"/>
    <n v="148"/>
    <n v="0"/>
    <n v="0"/>
    <n v="440"/>
    <n v="0"/>
    <n v="883"/>
    <n v="363"/>
    <n v="654"/>
    <n v="749"/>
    <n v="0"/>
    <n v="0"/>
    <n v="95"/>
    <n v="986"/>
    <n v="0"/>
    <n v="0"/>
    <n v="3730"/>
    <n v="0"/>
    <n v="14411"/>
    <n v="2272"/>
    <n v="1779"/>
    <n v="1926"/>
    <n v="0"/>
    <n v="0"/>
    <n v="1380"/>
    <n v="13289"/>
    <n v="0"/>
    <n v="249"/>
    <n v="35306"/>
    <n v="10416150"/>
    <n v="4622537"/>
    <n v="7847734"/>
    <n v="7856827"/>
    <n v="0"/>
    <n v="0"/>
    <n v="1771758"/>
    <n v="15515516"/>
    <n v="0"/>
    <n v="0"/>
    <x v="373"/>
    <n v="77185297"/>
    <n v="11480681"/>
    <n v="10661925"/>
    <n v="10647140"/>
    <n v="0"/>
    <n v="0"/>
    <n v="3240546"/>
    <n v="54840812"/>
    <n v="0"/>
    <n v="618587"/>
    <n v="168674988"/>
    <n v="-57506"/>
    <n v="68056644"/>
    <n v="8949053"/>
    <n v="15943728"/>
    <n v="10876921"/>
    <n v="0"/>
    <n v="0"/>
    <n v="0"/>
    <n v="4892623"/>
    <n v="39526532"/>
    <n v="0"/>
    <n v="0"/>
    <n v="0"/>
    <n v="0"/>
    <n v="0"/>
    <n v="581512"/>
    <n v="148769507"/>
    <n v="0"/>
    <n v="0"/>
    <n v="0"/>
    <n v="0"/>
    <n v="0"/>
    <n v="19568050"/>
    <n v="7158438"/>
    <n v="2570844"/>
    <n v="7631957"/>
    <n v="0"/>
    <n v="0"/>
    <n v="121010"/>
    <n v="30848560"/>
    <n v="0"/>
    <n v="37144"/>
    <n v="67936003"/>
    <n v="1933108"/>
    <n v="53577631"/>
    <n v="0"/>
    <n v="0"/>
    <n v="0"/>
    <n v="0"/>
    <n v="0"/>
    <n v="0"/>
    <n v="128985"/>
    <n v="38128701"/>
    <n v="0"/>
    <n v="0"/>
    <n v="0"/>
    <n v="0"/>
    <n v="0"/>
    <n v="0"/>
    <n v="0"/>
    <n v="0"/>
    <n v="0"/>
    <n v="0"/>
    <n v="0"/>
    <n v="0"/>
    <n v="0"/>
  </r>
  <r>
    <n v="106454012"/>
    <x v="151"/>
    <x v="2"/>
    <x v="2"/>
    <d v="2018-04-01T00:00:00"/>
    <x v="2"/>
    <d v="2018-06-30T00:00:00"/>
    <x v="0"/>
    <x v="27"/>
    <n v="1"/>
    <s v=" Northern California"/>
    <n v="209"/>
    <x v="0"/>
    <x v="0"/>
    <x v="0"/>
    <s v="530-246-9000"/>
    <s v="2801 EUREKA WAY"/>
    <s v="REDDING"/>
    <n v="96001"/>
    <m/>
    <s v="CHRIS JONES"/>
    <n v="88"/>
    <n v="88"/>
    <n v="88"/>
    <n v="207"/>
    <n v="3"/>
    <n v="1"/>
    <n v="52"/>
    <n v="0"/>
    <n v="0"/>
    <n v="0"/>
    <n v="27"/>
    <n v="0"/>
    <n v="0"/>
    <n v="290"/>
    <n v="0"/>
    <n v="4201"/>
    <n v="77"/>
    <n v="30"/>
    <n v="1635"/>
    <n v="0"/>
    <n v="0"/>
    <n v="0"/>
    <n v="637"/>
    <n v="0"/>
    <n v="0"/>
    <n v="6580"/>
    <n v="0"/>
    <n v="1119"/>
    <n v="0"/>
    <n v="0"/>
    <n v="0"/>
    <n v="0"/>
    <n v="0"/>
    <n v="0"/>
    <n v="345"/>
    <n v="0"/>
    <n v="0"/>
    <n v="1464"/>
    <n v="39768068"/>
    <n v="1158729"/>
    <n v="73510"/>
    <n v="17894929"/>
    <n v="0"/>
    <n v="0"/>
    <n v="0"/>
    <n v="6206326"/>
    <n v="0"/>
    <n v="0"/>
    <x v="374"/>
    <n v="887173"/>
    <n v="0"/>
    <n v="0"/>
    <n v="0"/>
    <n v="0"/>
    <n v="0"/>
    <n v="0"/>
    <n v="151510"/>
    <n v="0"/>
    <n v="0"/>
    <n v="1038683"/>
    <n v="0"/>
    <n v="34789762"/>
    <n v="1355209"/>
    <n v="105505"/>
    <n v="14781349"/>
    <n v="0"/>
    <n v="0"/>
    <n v="0"/>
    <n v="0"/>
    <n v="5559158"/>
    <n v="0"/>
    <n v="0"/>
    <n v="0"/>
    <n v="0"/>
    <n v="0"/>
    <n v="0"/>
    <n v="56590983"/>
    <n v="0"/>
    <n v="0"/>
    <n v="0"/>
    <n v="0"/>
    <n v="0"/>
    <n v="5865479"/>
    <n v="-196480"/>
    <n v="-30365"/>
    <n v="3113580"/>
    <n v="0"/>
    <n v="0"/>
    <n v="0"/>
    <n v="797048"/>
    <n v="0"/>
    <n v="0"/>
    <n v="9549262"/>
    <n v="30503"/>
    <n v="7237815"/>
    <n v="0"/>
    <n v="0"/>
    <n v="0"/>
    <n v="0"/>
    <n v="0"/>
    <n v="0"/>
    <n v="337597"/>
    <n v="1275645"/>
    <n v="0"/>
    <n v="0"/>
    <n v="0"/>
    <n v="0"/>
    <n v="0"/>
    <n v="0"/>
    <n v="0"/>
    <n v="0"/>
    <n v="0"/>
    <n v="0"/>
    <n v="0"/>
    <n v="0"/>
    <n v="0"/>
  </r>
  <r>
    <n v="106344035"/>
    <x v="116"/>
    <x v="2"/>
    <x v="2"/>
    <d v="2018-04-01T00:00:00"/>
    <x v="2"/>
    <d v="2018-06-30T00:00:00"/>
    <x v="0"/>
    <x v="19"/>
    <n v="2"/>
    <s v=" Golden Empire"/>
    <n v="309"/>
    <x v="0"/>
    <x v="0"/>
    <x v="0"/>
    <s v="916-351-9151"/>
    <s v="330 MONTROSE DRIVE"/>
    <s v="FOLSOM"/>
    <n v="95630"/>
    <m/>
    <s v="KIM HORTON"/>
    <n v="58"/>
    <n v="58"/>
    <n v="58"/>
    <n v="31"/>
    <n v="8"/>
    <n v="4"/>
    <n v="18"/>
    <n v="0"/>
    <n v="0"/>
    <n v="0"/>
    <n v="17"/>
    <n v="0"/>
    <n v="0"/>
    <n v="78"/>
    <n v="0"/>
    <n v="1190"/>
    <n v="503"/>
    <n v="461"/>
    <n v="1009"/>
    <n v="0"/>
    <n v="0"/>
    <n v="0"/>
    <n v="678"/>
    <n v="0"/>
    <n v="0"/>
    <n v="3841"/>
    <n v="0"/>
    <n v="0"/>
    <n v="0"/>
    <n v="0"/>
    <n v="0"/>
    <n v="0"/>
    <n v="0"/>
    <n v="0"/>
    <n v="0"/>
    <n v="0"/>
    <n v="0"/>
    <n v="0"/>
    <n v="11288244"/>
    <n v="4169604"/>
    <n v="3865656"/>
    <n v="8758454"/>
    <n v="0"/>
    <n v="0"/>
    <n v="0"/>
    <n v="6001652"/>
    <n v="0"/>
    <n v="0"/>
    <x v="375"/>
    <n v="0"/>
    <n v="0"/>
    <n v="0"/>
    <n v="0"/>
    <n v="0"/>
    <n v="0"/>
    <n v="0"/>
    <n v="0"/>
    <n v="0"/>
    <n v="0"/>
    <n v="0"/>
    <n v="0"/>
    <n v="10438352"/>
    <n v="3294927"/>
    <n v="3461253"/>
    <n v="6514900"/>
    <n v="0"/>
    <n v="0"/>
    <n v="0"/>
    <n v="0"/>
    <n v="2925337"/>
    <n v="0"/>
    <n v="0"/>
    <n v="0"/>
    <n v="0"/>
    <n v="0"/>
    <n v="0"/>
    <n v="26634769"/>
    <n v="0"/>
    <n v="0"/>
    <n v="0"/>
    <n v="0"/>
    <n v="0"/>
    <n v="849893"/>
    <n v="874677"/>
    <n v="404402"/>
    <n v="2243555"/>
    <n v="0"/>
    <n v="0"/>
    <n v="0"/>
    <n v="3076314"/>
    <n v="0"/>
    <n v="0"/>
    <n v="7448841"/>
    <n v="18242"/>
    <n v="6567633"/>
    <n v="0"/>
    <n v="0"/>
    <n v="0"/>
    <n v="0"/>
    <n v="0"/>
    <n v="0"/>
    <n v="35925"/>
    <n v="442909"/>
    <n v="0"/>
    <n v="0"/>
    <n v="0"/>
    <n v="0"/>
    <n v="0"/>
    <n v="0"/>
    <n v="0"/>
    <n v="0"/>
    <n v="0"/>
    <n v="0"/>
    <n v="0"/>
    <n v="0"/>
    <n v="0"/>
  </r>
  <r>
    <n v="106374094"/>
    <x v="117"/>
    <x v="2"/>
    <x v="2"/>
    <d v="2018-04-01T00:00:00"/>
    <x v="2"/>
    <d v="2018-06-30T00:00:00"/>
    <x v="0"/>
    <x v="0"/>
    <n v="14"/>
    <s v=" San Diego/Imperial"/>
    <n v="1418"/>
    <x v="0"/>
    <x v="0"/>
    <x v="0"/>
    <s v="619-260-8300"/>
    <s v="555 WASHINGTON STREET"/>
    <s v="SAN DIEGO"/>
    <n v="92103"/>
    <m/>
    <s v="YAMEEKA JONES"/>
    <n v="110"/>
    <n v="110"/>
    <n v="110"/>
    <n v="97"/>
    <n v="12"/>
    <n v="0"/>
    <n v="29"/>
    <n v="0"/>
    <n v="0"/>
    <n v="27"/>
    <n v="0"/>
    <n v="0"/>
    <n v="0"/>
    <n v="165"/>
    <n v="0"/>
    <n v="3074"/>
    <n v="607"/>
    <n v="91"/>
    <n v="1024"/>
    <n v="0"/>
    <n v="0"/>
    <n v="1234"/>
    <n v="0"/>
    <n v="0"/>
    <n v="0"/>
    <n v="6030"/>
    <n v="0"/>
    <n v="315"/>
    <n v="24"/>
    <n v="0"/>
    <n v="79"/>
    <n v="0"/>
    <n v="0"/>
    <n v="504"/>
    <n v="0"/>
    <n v="0"/>
    <n v="0"/>
    <n v="922"/>
    <n v="36013103"/>
    <n v="6756968"/>
    <n v="788637"/>
    <n v="12147867"/>
    <n v="0"/>
    <n v="0"/>
    <n v="13041574"/>
    <n v="0"/>
    <n v="0"/>
    <n v="0"/>
    <x v="376"/>
    <n v="366391"/>
    <n v="30085"/>
    <n v="0"/>
    <n v="92179"/>
    <n v="0"/>
    <n v="0"/>
    <n v="584486"/>
    <n v="0"/>
    <n v="0"/>
    <n v="0"/>
    <n v="1073141"/>
    <n v="172806"/>
    <n v="30131802"/>
    <n v="5845184"/>
    <n v="788637"/>
    <n v="9772991"/>
    <n v="0"/>
    <n v="0"/>
    <n v="0"/>
    <n v="10301242"/>
    <n v="0"/>
    <n v="0"/>
    <n v="0"/>
    <n v="0"/>
    <n v="0"/>
    <n v="0"/>
    <n v="0"/>
    <n v="57012662"/>
    <n v="0"/>
    <n v="0"/>
    <n v="0"/>
    <n v="0"/>
    <n v="0"/>
    <n v="6074886"/>
    <n v="941869"/>
    <n v="0"/>
    <n v="2467055"/>
    <n v="0"/>
    <n v="0"/>
    <n v="3324818"/>
    <n v="0"/>
    <n v="0"/>
    <n v="0"/>
    <n v="12808628"/>
    <n v="56261"/>
    <n v="9689230"/>
    <n v="0"/>
    <n v="0"/>
    <n v="0"/>
    <n v="0"/>
    <n v="0"/>
    <n v="0"/>
    <n v="34685"/>
    <n v="1000249"/>
    <n v="0"/>
    <n v="0"/>
    <n v="0"/>
    <n v="0"/>
    <n v="0"/>
    <n v="0"/>
    <n v="0"/>
    <n v="0"/>
    <n v="0"/>
    <n v="0"/>
    <n v="0"/>
    <n v="0"/>
    <n v="0"/>
  </r>
  <r>
    <n v="106301379"/>
    <x v="118"/>
    <x v="2"/>
    <x v="2"/>
    <d v="2018-04-01T00:00:00"/>
    <x v="2"/>
    <d v="2018-06-30T00:00:00"/>
    <x v="0"/>
    <x v="7"/>
    <n v="13"/>
    <s v=" Orange"/>
    <n v="1012"/>
    <x v="0"/>
    <x v="0"/>
    <x v="0"/>
    <s v="714-827-3000"/>
    <s v="3033 WEST ORANGE AVENUE"/>
    <s v="ANAHEIM"/>
    <n v="92804"/>
    <m/>
    <s v="EDWARD MIRZABEGIAN"/>
    <n v="219"/>
    <n v="219"/>
    <n v="219"/>
    <n v="610"/>
    <n v="247"/>
    <n v="137"/>
    <n v="424"/>
    <n v="0"/>
    <n v="0"/>
    <n v="96"/>
    <n v="57"/>
    <n v="0"/>
    <n v="57"/>
    <n v="1628"/>
    <n v="0"/>
    <n v="4054"/>
    <n v="817"/>
    <n v="636"/>
    <n v="1419"/>
    <n v="0"/>
    <n v="0"/>
    <n v="341"/>
    <n v="209"/>
    <n v="0"/>
    <n v="91"/>
    <n v="7567"/>
    <n v="0"/>
    <n v="2094"/>
    <n v="549"/>
    <n v="674"/>
    <n v="3085"/>
    <n v="0"/>
    <n v="0"/>
    <n v="615"/>
    <n v="723"/>
    <n v="0"/>
    <n v="552"/>
    <n v="8292"/>
    <n v="37778293"/>
    <n v="12392281"/>
    <n v="11257838"/>
    <n v="31337932"/>
    <n v="0"/>
    <n v="0"/>
    <n v="5428830"/>
    <n v="3978869"/>
    <n v="0"/>
    <n v="154846"/>
    <x v="377"/>
    <n v="3619758"/>
    <n v="2779842"/>
    <n v="2390509"/>
    <n v="9971716"/>
    <n v="0"/>
    <n v="0"/>
    <n v="2533202"/>
    <n v="1894822"/>
    <n v="0"/>
    <n v="1746537"/>
    <n v="24936386"/>
    <n v="1004861"/>
    <n v="31928972"/>
    <n v="11676283"/>
    <n v="11178930"/>
    <n v="30418654"/>
    <n v="0"/>
    <n v="0"/>
    <n v="0"/>
    <n v="4604699"/>
    <n v="5114823"/>
    <n v="0"/>
    <n v="202960"/>
    <n v="0"/>
    <n v="0"/>
    <n v="0"/>
    <n v="0"/>
    <n v="96130182"/>
    <n v="0"/>
    <n v="0"/>
    <n v="0"/>
    <n v="0"/>
    <n v="0"/>
    <n v="9469079"/>
    <n v="3495839"/>
    <n v="2469417"/>
    <n v="10890993"/>
    <n v="0"/>
    <n v="0"/>
    <n v="3357333"/>
    <n v="758868"/>
    <n v="0"/>
    <n v="693564"/>
    <n v="31135093"/>
    <n v="219966"/>
    <n v="26940988"/>
    <n v="0"/>
    <n v="1707"/>
    <n v="0"/>
    <n v="0"/>
    <n v="0"/>
    <n v="0"/>
    <n v="813735"/>
    <n v="19102714"/>
    <n v="0"/>
    <n v="0"/>
    <n v="0"/>
    <n v="0"/>
    <n v="0"/>
    <n v="0"/>
    <n v="0"/>
    <n v="0"/>
    <n v="0"/>
    <n v="0"/>
    <n v="0"/>
    <n v="0"/>
    <n v="0"/>
  </r>
  <r>
    <n v="106190857"/>
    <x v="119"/>
    <x v="2"/>
    <x v="2"/>
    <d v="2018-04-01T00:00:00"/>
    <x v="2"/>
    <d v="2018-06-30T00:00:00"/>
    <x v="0"/>
    <x v="3"/>
    <n v="11"/>
    <s v=" Los Angeles"/>
    <n v="915"/>
    <x v="0"/>
    <x v="0"/>
    <x v="0"/>
    <s v="626-338-8481"/>
    <s v="725 SOUTH ORANGE AVENUE"/>
    <s v="WEST COVINA"/>
    <n v="91790"/>
    <m/>
    <s v="KAMI HORVAT"/>
    <n v="46"/>
    <n v="46"/>
    <n v="46"/>
    <n v="103"/>
    <n v="2"/>
    <n v="1"/>
    <n v="8"/>
    <n v="0"/>
    <n v="0"/>
    <n v="7"/>
    <n v="2"/>
    <n v="0"/>
    <n v="1"/>
    <n v="124"/>
    <n v="5"/>
    <n v="421"/>
    <n v="38"/>
    <n v="27"/>
    <n v="1799"/>
    <n v="0"/>
    <n v="0"/>
    <n v="14"/>
    <n v="6"/>
    <n v="0"/>
    <n v="2"/>
    <n v="2307"/>
    <n v="3108"/>
    <n v="150"/>
    <n v="2"/>
    <n v="6"/>
    <n v="90"/>
    <n v="0"/>
    <n v="0"/>
    <n v="10"/>
    <n v="14"/>
    <n v="0"/>
    <n v="1"/>
    <n v="273"/>
    <n v="1659647"/>
    <n v="265054"/>
    <n v="7551346"/>
    <n v="308898"/>
    <n v="0"/>
    <n v="0"/>
    <n v="501228"/>
    <n v="194731"/>
    <n v="0"/>
    <n v="260064"/>
    <x v="378"/>
    <n v="1324779"/>
    <n v="21222"/>
    <n v="311076"/>
    <n v="208025"/>
    <n v="0"/>
    <n v="0"/>
    <n v="1015285"/>
    <n v="220602"/>
    <n v="0"/>
    <n v="321381"/>
    <n v="3422370"/>
    <n v="431366"/>
    <n v="2090345"/>
    <n v="260332"/>
    <n v="3485224"/>
    <n v="6904"/>
    <n v="0"/>
    <n v="0"/>
    <n v="0"/>
    <n v="453263"/>
    <n v="404139"/>
    <n v="0"/>
    <n v="0"/>
    <n v="0"/>
    <n v="0"/>
    <n v="0"/>
    <n v="226574"/>
    <n v="7358147"/>
    <n v="0"/>
    <n v="0"/>
    <n v="0"/>
    <n v="0"/>
    <n v="0"/>
    <n v="894081"/>
    <n v="25944"/>
    <n v="4377198"/>
    <n v="504645"/>
    <n v="0"/>
    <n v="0"/>
    <n v="367413"/>
    <n v="11194"/>
    <n v="0"/>
    <n v="624716"/>
    <n v="6805191"/>
    <n v="322832"/>
    <n v="3984136"/>
    <n v="0"/>
    <n v="0"/>
    <n v="0"/>
    <n v="0"/>
    <n v="0"/>
    <n v="0"/>
    <n v="53972"/>
    <n v="1705524"/>
    <n v="0"/>
    <n v="0"/>
    <n v="0"/>
    <n v="0"/>
    <n v="0"/>
    <n v="0"/>
    <n v="0"/>
    <n v="0"/>
    <n v="0"/>
    <n v="0"/>
    <n v="0"/>
    <n v="0"/>
    <n v="0"/>
  </r>
  <r>
    <n v="106010887"/>
    <x v="65"/>
    <x v="3"/>
    <x v="0"/>
    <d v="2019-10-01T00:00:00"/>
    <x v="0"/>
    <d v="2019-12-31T00:00:00"/>
    <x v="0"/>
    <x v="15"/>
    <n v="5"/>
    <s v=" East Bay"/>
    <n v="421"/>
    <x v="0"/>
    <x v="0"/>
    <x v="0"/>
    <s v="510-357-8300"/>
    <s v="2800 BENEDICT DRIVE"/>
    <s v="SAN LEANDRO"/>
    <n v="94577"/>
    <m/>
    <s v="VARSHA CHAUHAN"/>
    <n v="99"/>
    <n v="99"/>
    <n v="99"/>
    <n v="50"/>
    <n v="19"/>
    <n v="6"/>
    <n v="46"/>
    <n v="0"/>
    <n v="0"/>
    <n v="1"/>
    <n v="16"/>
    <n v="0"/>
    <n v="0"/>
    <n v="138"/>
    <n v="0"/>
    <n v="1934"/>
    <n v="884"/>
    <n v="560"/>
    <n v="2589"/>
    <n v="0"/>
    <n v="0"/>
    <n v="82"/>
    <n v="364"/>
    <n v="0"/>
    <n v="0"/>
    <n v="6413"/>
    <n v="0"/>
    <n v="0"/>
    <n v="0"/>
    <n v="0"/>
    <n v="0"/>
    <n v="0"/>
    <n v="0"/>
    <n v="0"/>
    <n v="0"/>
    <n v="0"/>
    <n v="0"/>
    <n v="0"/>
    <n v="20739348"/>
    <n v="9477824"/>
    <n v="4168743"/>
    <n v="22360324"/>
    <n v="0"/>
    <n v="0"/>
    <n v="785062"/>
    <n v="2930106"/>
    <n v="0"/>
    <n v="0"/>
    <x v="379"/>
    <n v="0"/>
    <n v="0"/>
    <n v="0"/>
    <n v="0"/>
    <n v="0"/>
    <n v="0"/>
    <n v="0"/>
    <n v="0"/>
    <n v="0"/>
    <n v="0"/>
    <n v="0"/>
    <n v="15716"/>
    <n v="15063348"/>
    <n v="8090417"/>
    <n v="3509751"/>
    <n v="16554724"/>
    <n v="0"/>
    <n v="0"/>
    <n v="0"/>
    <n v="379773"/>
    <n v="1496452"/>
    <n v="0"/>
    <n v="0"/>
    <n v="0"/>
    <n v="0"/>
    <n v="0"/>
    <n v="0"/>
    <n v="45110181"/>
    <n v="0"/>
    <n v="0"/>
    <n v="0"/>
    <n v="0"/>
    <n v="0"/>
    <n v="5676000"/>
    <n v="1387407"/>
    <n v="658992"/>
    <n v="5805600"/>
    <n v="0"/>
    <n v="0"/>
    <n v="405289"/>
    <n v="1417938"/>
    <n v="0"/>
    <n v="0"/>
    <n v="15351226"/>
    <n v="34140"/>
    <n v="11457606"/>
    <n v="0"/>
    <n v="0"/>
    <n v="0"/>
    <n v="0"/>
    <n v="0"/>
    <n v="0"/>
    <n v="369727"/>
    <n v="3069691"/>
    <n v="0"/>
    <n v="0"/>
    <n v="0"/>
    <n v="0"/>
    <n v="0"/>
    <n v="0"/>
    <n v="0"/>
    <n v="0"/>
    <n v="0"/>
    <n v="0"/>
    <n v="0"/>
    <n v="0"/>
    <n v="0"/>
  </r>
  <r>
    <n v="106013687"/>
    <x v="78"/>
    <x v="3"/>
    <x v="0"/>
    <d v="2019-10-01T00:00:00"/>
    <x v="0"/>
    <d v="2019-12-31T00:00:00"/>
    <x v="0"/>
    <x v="15"/>
    <n v="5"/>
    <s v=" East Bay"/>
    <n v="417"/>
    <x v="3"/>
    <x v="0"/>
    <x v="0"/>
    <s v="510-869-8802"/>
    <s v="3012 SUMMIT STREET"/>
    <s v="OAKLAND"/>
    <n v="94609"/>
    <m/>
    <s v="GERALD KOZAI"/>
    <n v="24"/>
    <n v="24"/>
    <n v="22"/>
    <n v="0"/>
    <n v="2"/>
    <n v="0"/>
    <n v="0"/>
    <n v="0"/>
    <n v="0"/>
    <n v="6"/>
    <n v="113"/>
    <n v="0"/>
    <n v="1"/>
    <n v="122"/>
    <n v="0"/>
    <n v="0"/>
    <n v="30"/>
    <n v="0"/>
    <n v="0"/>
    <n v="0"/>
    <n v="0"/>
    <n v="71"/>
    <n v="1700"/>
    <n v="0"/>
    <n v="2"/>
    <n v="1803"/>
    <n v="0"/>
    <n v="0"/>
    <n v="0"/>
    <n v="0"/>
    <n v="0"/>
    <n v="0"/>
    <n v="0"/>
    <n v="0"/>
    <n v="812"/>
    <n v="0"/>
    <n v="0"/>
    <n v="812"/>
    <n v="0"/>
    <n v="61937"/>
    <n v="0"/>
    <n v="0"/>
    <n v="0"/>
    <n v="0"/>
    <n v="92095"/>
    <n v="3811442"/>
    <n v="0"/>
    <n v="5712"/>
    <x v="380"/>
    <n v="0"/>
    <n v="0"/>
    <n v="0"/>
    <n v="0"/>
    <n v="0"/>
    <n v="0"/>
    <n v="0"/>
    <n v="1020715"/>
    <n v="0"/>
    <n v="0"/>
    <n v="1020715"/>
    <n v="0"/>
    <n v="0"/>
    <n v="61937"/>
    <n v="0"/>
    <n v="0"/>
    <n v="0"/>
    <n v="0"/>
    <n v="0"/>
    <n v="38990"/>
    <n v="1525158"/>
    <n v="0"/>
    <n v="0"/>
    <n v="0"/>
    <n v="0"/>
    <n v="0"/>
    <n v="0"/>
    <n v="1626085"/>
    <n v="0"/>
    <n v="0"/>
    <n v="0"/>
    <n v="0"/>
    <n v="0"/>
    <n v="0"/>
    <n v="0"/>
    <n v="0"/>
    <n v="0"/>
    <n v="0"/>
    <n v="0"/>
    <n v="53105"/>
    <n v="3306999"/>
    <n v="0"/>
    <n v="5712"/>
    <n v="3365816"/>
    <n v="525"/>
    <n v="855654"/>
    <n v="0"/>
    <n v="0"/>
    <n v="0"/>
    <n v="0"/>
    <n v="0"/>
    <n v="0"/>
    <n v="0"/>
    <n v="0"/>
    <n v="0"/>
    <n v="0"/>
    <n v="0"/>
    <n v="0"/>
    <n v="0"/>
    <n v="0"/>
    <n v="0"/>
    <n v="0"/>
    <n v="0"/>
    <n v="0"/>
    <n v="0"/>
    <n v="0"/>
    <n v="0"/>
  </r>
  <r>
    <n v="106014132"/>
    <x v="133"/>
    <x v="3"/>
    <x v="0"/>
    <d v="2019-10-01T00:00:00"/>
    <x v="0"/>
    <d v="2019-12-31T00:00:00"/>
    <x v="0"/>
    <x v="15"/>
    <n v="5"/>
    <s v=" East Bay"/>
    <n v="421"/>
    <x v="3"/>
    <x v="3"/>
    <x v="0"/>
    <s v="510-987-3380"/>
    <s v="39400 PASEO PADRE PARKWAY"/>
    <s v="FREMONT"/>
    <n v="94538"/>
    <m/>
    <s v="JANET LIANG"/>
    <n v="100"/>
    <n v="100"/>
    <n v="44"/>
    <n v="37"/>
    <n v="565"/>
    <n v="7"/>
    <n v="45"/>
    <n v="0"/>
    <n v="0"/>
    <n v="2"/>
    <n v="326"/>
    <n v="0"/>
    <n v="13"/>
    <n v="995"/>
    <n v="0"/>
    <n v="118"/>
    <n v="2445"/>
    <n v="22"/>
    <n v="105"/>
    <n v="0"/>
    <n v="0"/>
    <n v="4"/>
    <n v="963"/>
    <n v="0"/>
    <n v="54"/>
    <n v="3711"/>
    <n v="0"/>
    <n v="356"/>
    <n v="14942"/>
    <n v="168"/>
    <n v="2610"/>
    <n v="0"/>
    <n v="1"/>
    <n v="534"/>
    <n v="32587"/>
    <n v="0"/>
    <n v="9097"/>
    <n v="602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4000387"/>
    <n v="0"/>
    <n v="0"/>
    <n v="0"/>
    <n v="0"/>
    <n v="0"/>
    <n v="0"/>
    <n v="8539305"/>
    <n v="107919225"/>
    <n v="0"/>
    <n v="0"/>
    <n v="0"/>
    <n v="0"/>
    <n v="0"/>
    <n v="0"/>
    <n v="0"/>
    <n v="0"/>
    <n v="0"/>
    <n v="0"/>
    <n v="0"/>
    <n v="0"/>
    <n v="0"/>
  </r>
  <r>
    <n v="106014207"/>
    <x v="112"/>
    <x v="3"/>
    <x v="0"/>
    <d v="2019-10-01T00:00:00"/>
    <x v="0"/>
    <d v="2019-12-31T00:00:00"/>
    <x v="0"/>
    <x v="15"/>
    <n v="5"/>
    <s v=" East Bay"/>
    <n v="417"/>
    <x v="0"/>
    <x v="4"/>
    <x v="0"/>
    <s v="510-535-5115"/>
    <s v="2633 EAST 27TH STREET"/>
    <s v="OAKLAND"/>
    <n v="94601"/>
    <m/>
    <s v="ANNE BAKAR"/>
    <n v="26"/>
    <n v="26"/>
    <n v="26"/>
    <n v="5"/>
    <n v="0"/>
    <n v="0"/>
    <n v="5"/>
    <n v="0"/>
    <n v="0"/>
    <n v="0"/>
    <n v="337"/>
    <n v="0"/>
    <n v="0"/>
    <n v="347"/>
    <n v="0"/>
    <n v="23"/>
    <n v="0"/>
    <n v="0"/>
    <n v="31"/>
    <n v="0"/>
    <n v="0"/>
    <n v="0"/>
    <n v="1829"/>
    <n v="0"/>
    <n v="0"/>
    <n v="1883"/>
    <n v="0"/>
    <n v="0"/>
    <n v="0"/>
    <n v="0"/>
    <n v="0"/>
    <n v="0"/>
    <n v="0"/>
    <n v="0"/>
    <n v="0"/>
    <n v="0"/>
    <n v="0"/>
    <n v="0"/>
    <n v="46000"/>
    <n v="0"/>
    <n v="0"/>
    <n v="62000"/>
    <n v="0"/>
    <n v="0"/>
    <n v="0"/>
    <n v="3658000"/>
    <n v="0"/>
    <n v="0"/>
    <x v="381"/>
    <n v="0"/>
    <n v="0"/>
    <n v="0"/>
    <n v="0"/>
    <n v="0"/>
    <n v="0"/>
    <n v="0"/>
    <n v="0"/>
    <n v="0"/>
    <n v="0"/>
    <n v="0"/>
    <n v="109067"/>
    <n v="16031"/>
    <n v="0"/>
    <n v="0"/>
    <n v="24293"/>
    <n v="0"/>
    <n v="0"/>
    <n v="0"/>
    <n v="0"/>
    <n v="543700"/>
    <n v="0"/>
    <n v="0"/>
    <n v="0"/>
    <n v="0"/>
    <n v="0"/>
    <n v="0"/>
    <n v="693091"/>
    <n v="0"/>
    <n v="0"/>
    <n v="0"/>
    <n v="0"/>
    <n v="0"/>
    <n v="29969"/>
    <n v="0"/>
    <n v="0"/>
    <n v="37707"/>
    <n v="0"/>
    <n v="0"/>
    <n v="0"/>
    <n v="3005233"/>
    <n v="0"/>
    <n v="0"/>
    <n v="3072909"/>
    <n v="598"/>
    <n v="3026940"/>
    <n v="0"/>
    <n v="0"/>
    <n v="0"/>
    <n v="0"/>
    <n v="0"/>
    <n v="0"/>
    <n v="64429"/>
    <n v="1032104"/>
    <n v="0"/>
    <n v="0"/>
    <n v="0"/>
    <n v="0"/>
    <n v="0"/>
    <n v="0"/>
    <n v="0"/>
    <n v="0"/>
    <n v="0"/>
    <n v="0"/>
    <n v="0"/>
    <n v="0"/>
    <n v="0"/>
  </r>
  <r>
    <n v="106014326"/>
    <x v="33"/>
    <x v="3"/>
    <x v="0"/>
    <d v="2019-10-01T00:00:00"/>
    <x v="0"/>
    <d v="2019-12-31T00:00:00"/>
    <x v="0"/>
    <x v="15"/>
    <n v="5"/>
    <s v=" East Bay"/>
    <n v="417"/>
    <x v="3"/>
    <x v="3"/>
    <x v="2"/>
    <s v="510-987-3380"/>
    <s v="275 W. MACARTHUR BLVD."/>
    <s v="OAKLAND"/>
    <n v="94611"/>
    <m/>
    <s v="JANET LIANG"/>
    <n v="365"/>
    <n v="365"/>
    <n v="255"/>
    <n v="491"/>
    <n v="1781"/>
    <n v="60"/>
    <n v="438"/>
    <n v="0"/>
    <n v="0"/>
    <n v="51"/>
    <n v="2452"/>
    <n v="0"/>
    <n v="86"/>
    <n v="5359"/>
    <n v="0"/>
    <n v="2126"/>
    <n v="7837"/>
    <n v="297"/>
    <n v="1409"/>
    <n v="0"/>
    <n v="0"/>
    <n v="230"/>
    <n v="9027"/>
    <n v="0"/>
    <n v="368"/>
    <n v="21294"/>
    <n v="0"/>
    <n v="2080"/>
    <n v="22096"/>
    <n v="1320"/>
    <n v="9975"/>
    <n v="0"/>
    <n v="15"/>
    <n v="1662"/>
    <n v="43164"/>
    <n v="0"/>
    <n v="12866"/>
    <n v="9317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6227768"/>
    <n v="0"/>
    <n v="0"/>
    <n v="0"/>
    <n v="0"/>
    <n v="0"/>
    <n v="0"/>
    <n v="1568305"/>
    <n v="948750727"/>
    <n v="0"/>
    <n v="0"/>
    <n v="0"/>
    <n v="0"/>
    <n v="0"/>
    <n v="0"/>
    <n v="0"/>
    <n v="0"/>
    <n v="0"/>
    <n v="0"/>
    <n v="0"/>
    <n v="0"/>
    <n v="0"/>
  </r>
  <r>
    <n v="106014337"/>
    <x v="44"/>
    <x v="3"/>
    <x v="0"/>
    <d v="2019-10-01T00:00:00"/>
    <x v="0"/>
    <d v="2019-12-31T00:00:00"/>
    <x v="0"/>
    <x v="15"/>
    <n v="5"/>
    <s v=" East Bay"/>
    <n v="421"/>
    <x v="3"/>
    <x v="3"/>
    <x v="0"/>
    <s v="510-987-3380"/>
    <s v="2500 MERCED STREET"/>
    <s v="SAN LEANDRO"/>
    <n v="94577"/>
    <m/>
    <s v="JANET LIANG"/>
    <n v="206"/>
    <n v="206"/>
    <n v="116"/>
    <n v="95"/>
    <n v="938"/>
    <n v="31"/>
    <n v="166"/>
    <n v="0"/>
    <n v="0"/>
    <n v="14"/>
    <n v="1578"/>
    <n v="0"/>
    <n v="39"/>
    <n v="2861"/>
    <n v="0"/>
    <n v="324"/>
    <n v="3744"/>
    <n v="120"/>
    <n v="475"/>
    <n v="0"/>
    <n v="0"/>
    <n v="33"/>
    <n v="4907"/>
    <n v="0"/>
    <n v="129"/>
    <n v="9732"/>
    <n v="0"/>
    <n v="378"/>
    <n v="9501"/>
    <n v="393"/>
    <n v="3668"/>
    <n v="0"/>
    <n v="1"/>
    <n v="653"/>
    <n v="21956"/>
    <n v="0"/>
    <n v="4156"/>
    <n v="407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6956919"/>
    <n v="0"/>
    <n v="0"/>
    <n v="0"/>
    <n v="0"/>
    <n v="0"/>
    <n v="0"/>
    <n v="2589516"/>
    <n v="510270166"/>
    <n v="0"/>
    <n v="0"/>
    <n v="0"/>
    <n v="0"/>
    <n v="0"/>
    <n v="0"/>
    <n v="0"/>
    <n v="0"/>
    <n v="0"/>
    <n v="0"/>
    <n v="0"/>
    <n v="0"/>
    <n v="0"/>
  </r>
  <r>
    <n v="106040875"/>
    <x v="167"/>
    <x v="3"/>
    <x v="0"/>
    <d v="2019-10-01T00:00:00"/>
    <x v="0"/>
    <d v="2019-12-31T00:00:00"/>
    <x v="0"/>
    <x v="8"/>
    <n v="1"/>
    <s v=" Northern California"/>
    <n v="220"/>
    <x v="5"/>
    <x v="0"/>
    <x v="0"/>
    <s v="530-877-9361"/>
    <s v="5974 PENTZ ROAD"/>
    <s v="PARADISE"/>
    <n v="95969"/>
    <m/>
    <s v="ED GONZALEZ"/>
    <n v="100"/>
    <n v="100"/>
    <n v="0"/>
    <n v="0"/>
    <n v="0"/>
    <n v="0"/>
    <n v="0"/>
    <n v="0"/>
    <n v="0"/>
    <n v="0"/>
    <n v="0"/>
    <n v="0"/>
    <n v="0"/>
    <n v="0"/>
    <n v="0"/>
    <n v="0"/>
    <n v="0"/>
    <n v="0"/>
    <n v="0"/>
    <n v="0"/>
    <n v="0"/>
    <n v="0"/>
    <n v="0"/>
    <n v="0"/>
    <n v="0"/>
    <n v="0"/>
    <n v="0"/>
    <n v="13480"/>
    <n v="0"/>
    <n v="3299"/>
    <n v="7170"/>
    <n v="0"/>
    <n v="0"/>
    <n v="0"/>
    <n v="4835"/>
    <n v="0"/>
    <n v="0"/>
    <n v="28784"/>
    <n v="0"/>
    <n v="0"/>
    <n v="0"/>
    <n v="0"/>
    <n v="0"/>
    <n v="0"/>
    <n v="0"/>
    <n v="0"/>
    <n v="0"/>
    <n v="0"/>
    <x v="25"/>
    <n v="6099262"/>
    <n v="0"/>
    <n v="1438845"/>
    <n v="3011687"/>
    <n v="0"/>
    <n v="0"/>
    <n v="0"/>
    <n v="2554264"/>
    <n v="0"/>
    <n v="0"/>
    <n v="13104058"/>
    <n v="929346"/>
    <n v="5089141"/>
    <n v="0"/>
    <n v="833155"/>
    <n v="1656336"/>
    <n v="0"/>
    <n v="0"/>
    <n v="0"/>
    <n v="0"/>
    <n v="1386712"/>
    <n v="0"/>
    <n v="255021"/>
    <n v="0"/>
    <n v="0"/>
    <n v="0"/>
    <n v="36394"/>
    <n v="10186105"/>
    <n v="0"/>
    <n v="0"/>
    <n v="0"/>
    <n v="0"/>
    <n v="0"/>
    <n v="666557"/>
    <n v="0"/>
    <n v="125083"/>
    <n v="1033846"/>
    <n v="0"/>
    <n v="0"/>
    <n v="0"/>
    <n v="1092467"/>
    <n v="0"/>
    <n v="0"/>
    <n v="2917953"/>
    <n v="2129508"/>
    <n v="10583893"/>
    <n v="0"/>
    <n v="-22841998"/>
    <n v="0"/>
    <n v="0"/>
    <n v="0"/>
    <n v="0"/>
    <n v="395926"/>
    <n v="50611205"/>
    <n v="0"/>
    <n v="0"/>
    <n v="0"/>
    <n v="0"/>
    <n v="0"/>
    <n v="0"/>
    <n v="0"/>
    <n v="0"/>
    <n v="0"/>
    <n v="0"/>
    <n v="0"/>
    <n v="0"/>
    <n v="0"/>
  </r>
  <r>
    <n v="106044006"/>
    <x v="168"/>
    <x v="3"/>
    <x v="0"/>
    <d v="2019-10-01T00:00:00"/>
    <x v="0"/>
    <d v="2019-12-31T00:00:00"/>
    <x v="0"/>
    <x v="8"/>
    <n v="1"/>
    <s v=" Northern California"/>
    <n v="219"/>
    <x v="6"/>
    <x v="4"/>
    <x v="0"/>
    <s v="530-891-2775"/>
    <s v="592 RIO LINDO AVENUE"/>
    <s v="CHICO"/>
    <n v="95926"/>
    <m/>
    <s v="SCOTT KENNELLY, LCSW, INTERIM DIRECTOR"/>
    <n v="16"/>
    <n v="16"/>
    <n v="16"/>
    <n v="0"/>
    <n v="0"/>
    <n v="0"/>
    <n v="0"/>
    <n v="0"/>
    <n v="0"/>
    <n v="58"/>
    <n v="0"/>
    <n v="0"/>
    <n v="0"/>
    <n v="58"/>
    <n v="0"/>
    <n v="0"/>
    <n v="0"/>
    <n v="0"/>
    <n v="0"/>
    <n v="0"/>
    <n v="0"/>
    <n v="977"/>
    <n v="0"/>
    <n v="0"/>
    <n v="0"/>
    <n v="977"/>
    <n v="0"/>
    <n v="0"/>
    <n v="0"/>
    <n v="0"/>
    <n v="0"/>
    <n v="0"/>
    <n v="0"/>
    <n v="0"/>
    <n v="0"/>
    <n v="0"/>
    <n v="0"/>
    <n v="0"/>
    <n v="0"/>
    <n v="0"/>
    <n v="0"/>
    <n v="0"/>
    <n v="0"/>
    <n v="0"/>
    <n v="784088"/>
    <n v="0"/>
    <n v="0"/>
    <n v="0"/>
    <x v="382"/>
    <n v="0"/>
    <n v="0"/>
    <n v="0"/>
    <n v="0"/>
    <n v="0"/>
    <n v="0"/>
    <n v="0"/>
    <n v="0"/>
    <n v="0"/>
    <n v="0"/>
    <n v="0"/>
    <n v="0"/>
    <n v="0"/>
    <n v="0"/>
    <n v="0"/>
    <n v="0"/>
    <n v="0"/>
    <n v="0"/>
    <n v="0"/>
    <n v="0"/>
    <n v="0"/>
    <n v="0"/>
    <n v="0"/>
    <n v="0"/>
    <n v="0"/>
    <n v="0"/>
    <n v="0"/>
    <n v="0"/>
    <n v="0"/>
    <n v="0"/>
    <n v="0"/>
    <n v="0"/>
    <n v="0"/>
    <n v="0"/>
    <n v="0"/>
    <n v="0"/>
    <n v="0"/>
    <n v="0"/>
    <n v="0"/>
    <n v="784088"/>
    <n v="0"/>
    <n v="0"/>
    <n v="0"/>
    <n v="784088"/>
    <n v="0"/>
    <n v="1102268"/>
    <n v="0"/>
    <n v="0"/>
    <n v="0"/>
    <n v="0"/>
    <n v="0"/>
    <n v="0"/>
    <n v="0"/>
    <n v="0"/>
    <n v="0"/>
    <n v="0"/>
    <n v="0"/>
    <n v="0"/>
    <n v="0"/>
    <n v="0"/>
    <n v="0"/>
    <n v="0"/>
    <n v="0"/>
    <n v="0"/>
    <n v="0"/>
    <n v="0"/>
    <n v="0"/>
  </r>
  <r>
    <n v="106060870"/>
    <x v="154"/>
    <x v="3"/>
    <x v="0"/>
    <d v="2019-10-01T00:00:00"/>
    <x v="0"/>
    <d v="2019-12-31T00:00:00"/>
    <x v="0"/>
    <x v="34"/>
    <n v="1"/>
    <s v=" Northern California"/>
    <n v="225"/>
    <x v="3"/>
    <x v="0"/>
    <x v="1"/>
    <s v="530-458-5821"/>
    <s v="199 E WEBSTER STREET"/>
    <s v="COLUSA"/>
    <n v="95932"/>
    <m/>
    <s v="SHAMSHER SINGH"/>
    <n v="48"/>
    <n v="48"/>
    <n v="48"/>
    <n v="118"/>
    <n v="0"/>
    <n v="34"/>
    <n v="0"/>
    <n v="0"/>
    <n v="0"/>
    <n v="26"/>
    <n v="0"/>
    <n v="0"/>
    <n v="4"/>
    <n v="182"/>
    <n v="0"/>
    <n v="1358"/>
    <n v="0"/>
    <n v="125"/>
    <n v="0"/>
    <n v="0"/>
    <n v="0"/>
    <n v="115"/>
    <n v="0"/>
    <n v="0"/>
    <n v="25"/>
    <n v="1623"/>
    <n v="0"/>
    <n v="4125"/>
    <n v="0"/>
    <n v="4285"/>
    <n v="0"/>
    <n v="0"/>
    <n v="0"/>
    <n v="2213"/>
    <n v="0"/>
    <n v="0"/>
    <n v="658"/>
    <n v="11281"/>
    <n v="2644038"/>
    <n v="0"/>
    <n v="2620272"/>
    <n v="0"/>
    <n v="0"/>
    <n v="0"/>
    <n v="480537"/>
    <n v="0"/>
    <n v="0"/>
    <n v="199190"/>
    <x v="383"/>
    <n v="3213521"/>
    <n v="0"/>
    <n v="4235538"/>
    <n v="0"/>
    <n v="0"/>
    <n v="0"/>
    <n v="1601492"/>
    <n v="0"/>
    <n v="0"/>
    <n v="627684"/>
    <n v="9678235"/>
    <n v="475000"/>
    <n v="4526372"/>
    <n v="0"/>
    <n v="5557960"/>
    <n v="0"/>
    <n v="0"/>
    <n v="0"/>
    <n v="0"/>
    <n v="899838"/>
    <n v="0"/>
    <n v="0"/>
    <n v="0"/>
    <n v="0"/>
    <n v="0"/>
    <n v="0"/>
    <n v="0"/>
    <n v="11459170"/>
    <n v="0"/>
    <n v="0"/>
    <n v="0"/>
    <n v="0"/>
    <n v="0"/>
    <n v="1331188"/>
    <n v="0"/>
    <n v="1297850"/>
    <n v="0"/>
    <n v="0"/>
    <n v="0"/>
    <n v="1182190"/>
    <n v="0"/>
    <n v="0"/>
    <n v="351874"/>
    <n v="4163102"/>
    <n v="17358"/>
    <n v="8758154"/>
    <n v="0"/>
    <n v="0"/>
    <n v="0"/>
    <n v="0"/>
    <n v="0"/>
    <n v="0"/>
    <n v="0"/>
    <n v="2957827"/>
    <n v="0"/>
    <n v="0"/>
    <n v="0"/>
    <n v="0"/>
    <n v="0"/>
    <n v="0"/>
    <n v="0"/>
    <n v="0"/>
    <n v="0"/>
    <n v="0"/>
    <n v="0"/>
    <n v="0"/>
    <n v="0"/>
  </r>
  <r>
    <n v="106070990"/>
    <x v="51"/>
    <x v="3"/>
    <x v="0"/>
    <d v="2019-10-01T00:00:00"/>
    <x v="0"/>
    <d v="2019-12-31T00:00:00"/>
    <x v="0"/>
    <x v="13"/>
    <n v="5"/>
    <s v=" East Bay"/>
    <n v="411"/>
    <x v="3"/>
    <x v="3"/>
    <x v="0"/>
    <s v="510-987-3380"/>
    <s v="1425 SOUTH MAIN STREET"/>
    <s v="WALNUT CREEK"/>
    <n v="94596"/>
    <s v="5300"/>
    <s v="JANET LIANG"/>
    <n v="233"/>
    <n v="233"/>
    <n v="130"/>
    <n v="48"/>
    <n v="1270"/>
    <n v="16"/>
    <n v="107"/>
    <n v="0"/>
    <n v="0"/>
    <n v="43"/>
    <n v="1413"/>
    <n v="0"/>
    <n v="29"/>
    <n v="2926"/>
    <n v="0"/>
    <n v="151"/>
    <n v="5461"/>
    <n v="47"/>
    <n v="326"/>
    <n v="0"/>
    <n v="0"/>
    <n v="130"/>
    <n v="4692"/>
    <n v="0"/>
    <n v="84"/>
    <n v="10891"/>
    <n v="0"/>
    <n v="222"/>
    <n v="10942"/>
    <n v="91"/>
    <n v="1556"/>
    <n v="0"/>
    <n v="0"/>
    <n v="441"/>
    <n v="17548"/>
    <n v="0"/>
    <n v="3276"/>
    <n v="340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1706729"/>
    <n v="0"/>
    <n v="0"/>
    <n v="0"/>
    <n v="0"/>
    <n v="0"/>
    <n v="0"/>
    <n v="8120307"/>
    <n v="157955503"/>
    <n v="0"/>
    <n v="0"/>
    <n v="0"/>
    <n v="0"/>
    <n v="0"/>
    <n v="0"/>
    <n v="0"/>
    <n v="0"/>
    <n v="0"/>
    <n v="0"/>
    <n v="0"/>
    <n v="0"/>
    <n v="0"/>
  </r>
  <r>
    <n v="106071018"/>
    <x v="162"/>
    <x v="3"/>
    <x v="0"/>
    <d v="2019-10-01T00:00:00"/>
    <x v="0"/>
    <d v="2019-12-31T00:00:00"/>
    <x v="0"/>
    <x v="13"/>
    <n v="5"/>
    <s v=" East Bay"/>
    <n v="411"/>
    <x v="3"/>
    <x v="0"/>
    <x v="0"/>
    <s v="925-682-8200"/>
    <s v="2540 EAST STREET"/>
    <s v="CONCORD"/>
    <n v="94520"/>
    <m/>
    <s v="CALVIN KNIGHT"/>
    <n v="245"/>
    <n v="207"/>
    <n v="160"/>
    <n v="1217"/>
    <n v="530"/>
    <n v="115"/>
    <n v="474"/>
    <n v="0"/>
    <n v="0"/>
    <n v="8"/>
    <n v="525"/>
    <n v="0"/>
    <n v="29"/>
    <n v="2898"/>
    <n v="0"/>
    <n v="5938"/>
    <n v="2555"/>
    <n v="778"/>
    <n v="2081"/>
    <n v="0"/>
    <n v="0"/>
    <n v="65"/>
    <n v="1774"/>
    <n v="0"/>
    <n v="94"/>
    <n v="13285"/>
    <n v="0"/>
    <n v="6954"/>
    <n v="3890"/>
    <n v="996"/>
    <n v="6484"/>
    <n v="0"/>
    <n v="0"/>
    <n v="355"/>
    <n v="9592"/>
    <n v="0"/>
    <n v="1274"/>
    <n v="29545"/>
    <n v="227167154"/>
    <n v="99410248"/>
    <n v="21149112"/>
    <n v="75230421"/>
    <n v="0"/>
    <n v="0"/>
    <n v="2349325"/>
    <n v="88501478"/>
    <n v="0"/>
    <n v="1170067"/>
    <x v="384"/>
    <n v="87192795"/>
    <n v="36284945"/>
    <n v="8150284"/>
    <n v="47898373"/>
    <n v="0"/>
    <n v="0"/>
    <n v="2121375"/>
    <n v="78639650"/>
    <n v="0"/>
    <n v="6924633"/>
    <n v="267212055"/>
    <n v="4647435"/>
    <n v="271450956"/>
    <n v="121878611"/>
    <n v="-4864040"/>
    <n v="116082447"/>
    <n v="0"/>
    <n v="0"/>
    <n v="0"/>
    <n v="5236739"/>
    <n v="105949811"/>
    <n v="0"/>
    <n v="4184044"/>
    <n v="0"/>
    <n v="0"/>
    <n v="0"/>
    <n v="207250"/>
    <n v="624773253"/>
    <n v="0"/>
    <n v="0"/>
    <n v="0"/>
    <n v="0"/>
    <n v="0"/>
    <n v="42908993"/>
    <n v="13816582"/>
    <n v="34163436"/>
    <n v="7046347"/>
    <n v="0"/>
    <n v="0"/>
    <n v="-766039"/>
    <n v="61191317"/>
    <n v="0"/>
    <n v="-944029"/>
    <n v="157416607"/>
    <n v="907730"/>
    <n v="140153581"/>
    <n v="0"/>
    <n v="1086431"/>
    <n v="0"/>
    <n v="0"/>
    <n v="0"/>
    <n v="0"/>
    <n v="4499682"/>
    <n v="235573012"/>
    <n v="0"/>
    <n v="0"/>
    <n v="0"/>
    <n v="0"/>
    <n v="0"/>
    <n v="0"/>
    <n v="0"/>
    <n v="0"/>
    <n v="0"/>
    <n v="0"/>
    <n v="0"/>
    <n v="0"/>
    <n v="0"/>
  </r>
  <r>
    <n v="106074039"/>
    <x v="161"/>
    <x v="3"/>
    <x v="0"/>
    <d v="2019-10-01T00:00:00"/>
    <x v="0"/>
    <d v="2019-12-31T00:00:00"/>
    <x v="0"/>
    <x v="13"/>
    <n v="5"/>
    <s v=" East Bay"/>
    <n v="411"/>
    <x v="3"/>
    <x v="0"/>
    <x v="0"/>
    <s v="925-939-3000"/>
    <s v="2740 GRANT STREET"/>
    <s v="CONCORD"/>
    <n v="94520"/>
    <m/>
    <s v="CALVIN KNIGHT"/>
    <n v="73"/>
    <n v="50"/>
    <n v="47"/>
    <n v="63"/>
    <n v="9"/>
    <n v="233"/>
    <n v="5"/>
    <n v="0"/>
    <n v="0"/>
    <n v="96"/>
    <n v="356"/>
    <n v="0"/>
    <n v="2"/>
    <n v="764"/>
    <n v="0"/>
    <n v="483"/>
    <n v="87"/>
    <n v="1258"/>
    <n v="37"/>
    <n v="0"/>
    <n v="0"/>
    <n v="702"/>
    <n v="1737"/>
    <n v="0"/>
    <n v="7"/>
    <n v="4311"/>
    <n v="0"/>
    <n v="280"/>
    <n v="176"/>
    <n v="0"/>
    <n v="0"/>
    <n v="0"/>
    <n v="0"/>
    <n v="0"/>
    <n v="4124"/>
    <n v="0"/>
    <n v="6"/>
    <n v="4586"/>
    <n v="1941721"/>
    <n v="459586"/>
    <n v="4284070"/>
    <n v="81035"/>
    <n v="0"/>
    <n v="0"/>
    <n v="2663809"/>
    <n v="6200280"/>
    <n v="0"/>
    <n v="89875"/>
    <x v="385"/>
    <n v="372278"/>
    <n v="213299"/>
    <n v="0"/>
    <n v="0"/>
    <n v="0"/>
    <n v="0"/>
    <n v="0"/>
    <n v="4500619"/>
    <n v="0"/>
    <n v="3887"/>
    <n v="5090083"/>
    <n v="302580"/>
    <n v="1576009"/>
    <n v="430476"/>
    <n v="2071494"/>
    <n v="52437"/>
    <n v="0"/>
    <n v="0"/>
    <n v="0"/>
    <n v="1524937"/>
    <n v="5243332"/>
    <n v="0"/>
    <n v="3638"/>
    <n v="0"/>
    <n v="0"/>
    <n v="0"/>
    <n v="10868"/>
    <n v="11215771"/>
    <n v="0"/>
    <n v="0"/>
    <n v="0"/>
    <n v="0"/>
    <n v="0"/>
    <n v="737990"/>
    <n v="242409"/>
    <n v="2212576"/>
    <n v="28598"/>
    <n v="0"/>
    <n v="0"/>
    <n v="1138872"/>
    <n v="5457567"/>
    <n v="0"/>
    <n v="-223324"/>
    <n v="9594688"/>
    <n v="83933"/>
    <n v="8773432"/>
    <n v="0"/>
    <n v="0"/>
    <n v="0"/>
    <n v="0"/>
    <n v="0"/>
    <n v="0"/>
    <n v="2848278"/>
    <n v="14941285"/>
    <n v="0"/>
    <n v="0"/>
    <n v="0"/>
    <n v="0"/>
    <n v="0"/>
    <n v="0"/>
    <n v="0"/>
    <n v="0"/>
    <n v="0"/>
    <n v="0"/>
    <n v="0"/>
    <n v="0"/>
    <n v="0"/>
  </r>
  <r>
    <n v="106074097"/>
    <x v="25"/>
    <x v="3"/>
    <x v="0"/>
    <d v="2019-10-01T00:00:00"/>
    <x v="0"/>
    <d v="2019-12-31T00:00:00"/>
    <x v="0"/>
    <x v="13"/>
    <n v="5"/>
    <s v=" East Bay"/>
    <n v="411"/>
    <x v="3"/>
    <x v="3"/>
    <x v="0"/>
    <s v="510-987-3380"/>
    <s v="4501 SAND CREEK ROAD"/>
    <s v="ANTIOCH"/>
    <n v="94531"/>
    <m/>
    <s v="JANET LIANG"/>
    <n v="146"/>
    <n v="146"/>
    <n v="58"/>
    <n v="95"/>
    <n v="616"/>
    <n v="29"/>
    <n v="169"/>
    <n v="0"/>
    <n v="0"/>
    <n v="10"/>
    <n v="815"/>
    <n v="0"/>
    <n v="25"/>
    <n v="1759"/>
    <n v="0"/>
    <n v="334"/>
    <n v="1997"/>
    <n v="100"/>
    <n v="446"/>
    <n v="0"/>
    <n v="0"/>
    <n v="29"/>
    <n v="1901"/>
    <n v="0"/>
    <n v="57"/>
    <n v="4864"/>
    <n v="0"/>
    <n v="591"/>
    <n v="9099"/>
    <n v="396"/>
    <n v="4161"/>
    <n v="0"/>
    <n v="0"/>
    <n v="743"/>
    <n v="19502"/>
    <n v="0"/>
    <n v="4022"/>
    <n v="3851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8133526"/>
    <n v="0"/>
    <n v="0"/>
    <n v="0"/>
    <n v="0"/>
    <n v="0"/>
    <n v="0"/>
    <n v="2016365"/>
    <n v="152320496"/>
    <n v="0"/>
    <n v="0"/>
    <n v="0"/>
    <n v="0"/>
    <n v="0"/>
    <n v="0"/>
    <n v="0"/>
    <n v="0"/>
    <n v="0"/>
    <n v="0"/>
    <n v="0"/>
    <n v="0"/>
    <n v="0"/>
  </r>
  <r>
    <n v="106104023"/>
    <x v="147"/>
    <x v="3"/>
    <x v="0"/>
    <d v="2019-10-01T00:00:00"/>
    <x v="0"/>
    <d v="2019-12-31T00:00:00"/>
    <x v="0"/>
    <x v="6"/>
    <n v="9"/>
    <s v=" Central"/>
    <n v="605"/>
    <x v="2"/>
    <x v="0"/>
    <x v="0"/>
    <s v="559-436-3600"/>
    <s v="7173 N. SHARON AVENUE"/>
    <s v="FRESNO"/>
    <n v="93720"/>
    <m/>
    <s v="MARY JO JACOBSON"/>
    <n v="62"/>
    <n v="62"/>
    <n v="62"/>
    <n v="222"/>
    <n v="29"/>
    <n v="13"/>
    <n v="35"/>
    <n v="0"/>
    <n v="0"/>
    <n v="54"/>
    <n v="0"/>
    <n v="0"/>
    <n v="0"/>
    <n v="353"/>
    <n v="0"/>
    <n v="2614"/>
    <n v="432"/>
    <n v="234"/>
    <n v="371"/>
    <n v="0"/>
    <n v="0"/>
    <n v="608"/>
    <n v="0"/>
    <n v="0"/>
    <n v="0"/>
    <n v="4259"/>
    <n v="0"/>
    <n v="3863"/>
    <n v="462"/>
    <n v="0"/>
    <n v="1059"/>
    <n v="0"/>
    <n v="0"/>
    <n v="2036"/>
    <n v="0"/>
    <n v="0"/>
    <n v="0"/>
    <n v="7420"/>
    <n v="9140776"/>
    <n v="1295078"/>
    <n v="574067"/>
    <n v="1006007"/>
    <n v="0"/>
    <n v="0"/>
    <n v="2103412"/>
    <n v="0"/>
    <n v="0"/>
    <n v="0"/>
    <x v="386"/>
    <n v="1198928"/>
    <n v="150611"/>
    <n v="0"/>
    <n v="344388"/>
    <n v="0"/>
    <n v="0"/>
    <n v="678672"/>
    <n v="0"/>
    <n v="0"/>
    <n v="0"/>
    <n v="2372599"/>
    <n v="80108"/>
    <n v="4525103"/>
    <n v="707011"/>
    <n v="319637"/>
    <n v="722438"/>
    <n v="0"/>
    <n v="0"/>
    <n v="0"/>
    <n v="1250682"/>
    <n v="0"/>
    <n v="0"/>
    <n v="0"/>
    <n v="0"/>
    <n v="0"/>
    <n v="0"/>
    <n v="0"/>
    <n v="7604979"/>
    <n v="0"/>
    <n v="0"/>
    <n v="0"/>
    <n v="0"/>
    <n v="0"/>
    <n v="5734493"/>
    <n v="738678"/>
    <n v="254430"/>
    <n v="627957"/>
    <n v="0"/>
    <n v="0"/>
    <n v="1531402"/>
    <n v="0"/>
    <n v="0"/>
    <n v="0"/>
    <n v="8886960"/>
    <n v="40009"/>
    <n v="6750907"/>
    <n v="0"/>
    <n v="0"/>
    <n v="0"/>
    <n v="0"/>
    <n v="0"/>
    <n v="0"/>
    <n v="32788"/>
    <n v="697264"/>
    <n v="0"/>
    <n v="0"/>
    <n v="0"/>
    <n v="0"/>
    <n v="0"/>
    <n v="0"/>
    <n v="0"/>
    <n v="0"/>
    <n v="0"/>
    <n v="0"/>
    <n v="0"/>
    <n v="0"/>
    <n v="0"/>
  </r>
  <r>
    <n v="106104047"/>
    <x v="14"/>
    <x v="3"/>
    <x v="0"/>
    <d v="2019-10-01T00:00:00"/>
    <x v="0"/>
    <d v="2019-12-31T00:00:00"/>
    <x v="0"/>
    <x v="6"/>
    <n v="9"/>
    <s v=" Central"/>
    <n v="605"/>
    <x v="2"/>
    <x v="0"/>
    <x v="0"/>
    <s v="559-431-8000"/>
    <s v="6125 NORTH FRESNO STREET"/>
    <s v="FRESNO"/>
    <n v="93710"/>
    <m/>
    <s v="KRISTINE KASSAHN"/>
    <n v="27"/>
    <n v="27"/>
    <n v="27"/>
    <n v="192"/>
    <n v="47"/>
    <n v="0"/>
    <n v="6"/>
    <n v="0"/>
    <n v="0"/>
    <n v="9"/>
    <n v="177"/>
    <n v="0"/>
    <n v="1"/>
    <n v="432"/>
    <n v="0"/>
    <n v="401"/>
    <n v="93"/>
    <n v="0"/>
    <n v="11"/>
    <n v="0"/>
    <n v="0"/>
    <n v="18"/>
    <n v="329"/>
    <n v="0"/>
    <n v="2"/>
    <n v="854"/>
    <n v="0"/>
    <n v="1705"/>
    <n v="421"/>
    <n v="27"/>
    <n v="519"/>
    <n v="0"/>
    <n v="0"/>
    <n v="196"/>
    <n v="1802"/>
    <n v="0"/>
    <n v="39"/>
    <n v="4709"/>
    <n v="11845901"/>
    <n v="2495653"/>
    <n v="0"/>
    <n v="257017"/>
    <n v="0"/>
    <n v="0"/>
    <n v="429949"/>
    <n v="9899865"/>
    <n v="0"/>
    <n v="38746"/>
    <x v="387"/>
    <n v="18844783"/>
    <n v="4705001"/>
    <n v="152722"/>
    <n v="5666913"/>
    <n v="0"/>
    <n v="0"/>
    <n v="1846229"/>
    <n v="25743711"/>
    <n v="0"/>
    <n v="613469"/>
    <n v="57572828"/>
    <n v="60601"/>
    <n v="23291815"/>
    <n v="5428492"/>
    <n v="144316"/>
    <n v="5654797"/>
    <n v="0"/>
    <n v="0"/>
    <n v="0"/>
    <n v="1670273"/>
    <n v="24975335"/>
    <n v="0"/>
    <n v="0"/>
    <n v="0"/>
    <n v="0"/>
    <n v="0"/>
    <n v="571085"/>
    <n v="61796714"/>
    <n v="0"/>
    <n v="0"/>
    <n v="0"/>
    <n v="0"/>
    <n v="0"/>
    <n v="7338268"/>
    <n v="1772162"/>
    <n v="8406"/>
    <n v="269133"/>
    <n v="0"/>
    <n v="0"/>
    <n v="605905"/>
    <n v="10668241"/>
    <n v="0"/>
    <n v="81130"/>
    <n v="20743245"/>
    <n v="598546"/>
    <n v="19536293"/>
    <n v="0"/>
    <n v="0"/>
    <n v="0"/>
    <n v="0"/>
    <n v="0"/>
    <n v="0"/>
    <n v="950120"/>
    <n v="16686862"/>
    <n v="0"/>
    <n v="0"/>
    <n v="0"/>
    <n v="0"/>
    <n v="0"/>
    <n v="0"/>
    <n v="0"/>
    <n v="0"/>
    <n v="0"/>
    <n v="0"/>
    <n v="0"/>
    <n v="0"/>
    <n v="0"/>
  </r>
  <r>
    <n v="106104062"/>
    <x v="29"/>
    <x v="3"/>
    <x v="0"/>
    <d v="2019-10-01T00:00:00"/>
    <x v="0"/>
    <d v="2019-12-31T00:00:00"/>
    <x v="0"/>
    <x v="6"/>
    <n v="9"/>
    <s v=" Central"/>
    <n v="605"/>
    <x v="3"/>
    <x v="3"/>
    <x v="0"/>
    <s v="510-987-3380"/>
    <s v="7300 NORTH FRESNO STREET"/>
    <s v="FRESNO"/>
    <n v="93720"/>
    <m/>
    <s v="JANET LIANG"/>
    <n v="169"/>
    <n v="169"/>
    <n v="89"/>
    <n v="71"/>
    <n v="989"/>
    <n v="24"/>
    <n v="22"/>
    <n v="0"/>
    <n v="0"/>
    <n v="10"/>
    <n v="956"/>
    <n v="0"/>
    <n v="22"/>
    <n v="2094"/>
    <n v="0"/>
    <n v="303"/>
    <n v="4202"/>
    <n v="80"/>
    <n v="53"/>
    <n v="0"/>
    <n v="0"/>
    <n v="24"/>
    <n v="2670"/>
    <n v="0"/>
    <n v="76"/>
    <n v="7408"/>
    <n v="0"/>
    <n v="473"/>
    <n v="22764"/>
    <n v="412"/>
    <n v="558"/>
    <n v="0"/>
    <n v="0"/>
    <n v="1758"/>
    <n v="32438"/>
    <n v="0"/>
    <n v="9822"/>
    <n v="682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8820556"/>
    <n v="0"/>
    <n v="0"/>
    <n v="0"/>
    <n v="0"/>
    <n v="0"/>
    <n v="0"/>
    <n v="2100903"/>
    <n v="55730244"/>
    <n v="0"/>
    <n v="0"/>
    <n v="0"/>
    <n v="0"/>
    <n v="0"/>
    <n v="0"/>
    <n v="0"/>
    <n v="0"/>
    <n v="0"/>
    <n v="0"/>
    <n v="0"/>
    <n v="0"/>
    <n v="0"/>
  </r>
  <r>
    <n v="106105051"/>
    <x v="10"/>
    <x v="3"/>
    <x v="0"/>
    <d v="2019-10-01T00:00:00"/>
    <x v="0"/>
    <d v="2019-12-31T00:00:00"/>
    <x v="0"/>
    <x v="6"/>
    <n v="9"/>
    <s v=" Central"/>
    <n v="609"/>
    <x v="1"/>
    <x v="1"/>
    <x v="0"/>
    <s v="559-935-4300"/>
    <s v="24511 WEST JAYNE AVENUE"/>
    <s v="COALINGA"/>
    <n v="93210"/>
    <m/>
    <s v="TOM VOSS"/>
    <n v="1500"/>
    <n v="1420"/>
    <n v="1420"/>
    <n v="1"/>
    <n v="0"/>
    <n v="0"/>
    <n v="0"/>
    <n v="0"/>
    <n v="0"/>
    <n v="0"/>
    <n v="0"/>
    <n v="0"/>
    <n v="68"/>
    <n v="69"/>
    <n v="0"/>
    <n v="118030"/>
    <n v="0"/>
    <n v="0"/>
    <n v="0"/>
    <n v="0"/>
    <n v="0"/>
    <n v="0"/>
    <n v="0"/>
    <n v="0"/>
    <n v="4231"/>
    <n v="122261"/>
    <n v="0"/>
    <n v="0"/>
    <n v="0"/>
    <n v="0"/>
    <n v="0"/>
    <n v="0"/>
    <n v="0"/>
    <n v="0"/>
    <n v="0"/>
    <n v="0"/>
    <n v="0"/>
    <n v="0"/>
    <n v="138298260"/>
    <n v="0"/>
    <n v="0"/>
    <n v="0"/>
    <n v="0"/>
    <n v="0"/>
    <n v="0"/>
    <n v="0"/>
    <n v="0"/>
    <n v="4957016"/>
    <x v="388"/>
    <n v="0"/>
    <n v="0"/>
    <n v="0"/>
    <n v="0"/>
    <n v="0"/>
    <n v="0"/>
    <n v="0"/>
    <n v="0"/>
    <n v="0"/>
    <n v="0"/>
    <n v="0"/>
    <n v="0"/>
    <n v="0"/>
    <n v="0"/>
    <n v="0"/>
    <n v="0"/>
    <n v="0"/>
    <n v="0"/>
    <n v="0"/>
    <n v="0"/>
    <n v="0"/>
    <n v="0"/>
    <n v="0"/>
    <n v="0"/>
    <n v="0"/>
    <n v="0"/>
    <n v="0"/>
    <n v="0"/>
    <n v="0"/>
    <n v="0"/>
    <n v="0"/>
    <n v="0"/>
    <n v="0"/>
    <n v="138298260"/>
    <n v="0"/>
    <n v="0"/>
    <n v="0"/>
    <n v="0"/>
    <n v="0"/>
    <n v="0"/>
    <n v="0"/>
    <n v="0"/>
    <n v="4957016"/>
    <n v="143255276"/>
    <n v="0"/>
    <n v="83903228"/>
    <n v="0"/>
    <n v="-59352048"/>
    <n v="0"/>
    <n v="0"/>
    <n v="0"/>
    <n v="0"/>
    <n v="0"/>
    <n v="0"/>
    <n v="0"/>
    <n v="0"/>
    <n v="0"/>
    <n v="0"/>
    <n v="0"/>
    <n v="0"/>
    <n v="0"/>
    <n v="0"/>
    <n v="0"/>
    <n v="0"/>
    <n v="0"/>
    <n v="0"/>
    <n v="0"/>
  </r>
  <r>
    <n v="106110889"/>
    <x v="129"/>
    <x v="3"/>
    <x v="0"/>
    <d v="2019-10-01T00:00:00"/>
    <x v="0"/>
    <d v="2019-12-31T00:00:00"/>
    <x v="0"/>
    <x v="35"/>
    <n v="1"/>
    <s v=" Northern California"/>
    <n v="223"/>
    <x v="3"/>
    <x v="0"/>
    <x v="1"/>
    <s v="530-934-1800"/>
    <s v="1133 WEST SYCAMORE STREET"/>
    <s v="WILLOWS"/>
    <n v="95988"/>
    <m/>
    <s v="BARBARA RYDGREN"/>
    <n v="47"/>
    <n v="25"/>
    <n v="25"/>
    <n v="35"/>
    <n v="0"/>
    <n v="5"/>
    <n v="0"/>
    <n v="0"/>
    <n v="0"/>
    <n v="1"/>
    <n v="0"/>
    <n v="0"/>
    <n v="1"/>
    <n v="42"/>
    <n v="0"/>
    <n v="1698"/>
    <n v="0"/>
    <n v="24"/>
    <n v="0"/>
    <n v="0"/>
    <n v="0"/>
    <n v="56"/>
    <n v="0"/>
    <n v="0"/>
    <n v="3"/>
    <n v="1781"/>
    <n v="0"/>
    <n v="4432"/>
    <n v="0"/>
    <n v="3952"/>
    <n v="0"/>
    <n v="0"/>
    <n v="0"/>
    <n v="3012"/>
    <n v="0"/>
    <n v="0"/>
    <n v="465"/>
    <n v="11861"/>
    <n v="2744251"/>
    <n v="0"/>
    <n v="286109"/>
    <n v="0"/>
    <n v="0"/>
    <n v="0"/>
    <n v="259434"/>
    <n v="0"/>
    <n v="0"/>
    <n v="7234"/>
    <x v="389"/>
    <n v="2300795"/>
    <n v="0"/>
    <n v="2362195"/>
    <n v="0"/>
    <n v="0"/>
    <n v="0"/>
    <n v="1355319"/>
    <n v="0"/>
    <n v="0"/>
    <n v="372660"/>
    <n v="6390969"/>
    <n v="357759"/>
    <n v="1879955"/>
    <n v="0"/>
    <n v="1623806"/>
    <n v="0"/>
    <n v="0"/>
    <n v="0"/>
    <n v="0"/>
    <n v="685244"/>
    <n v="0"/>
    <n v="0"/>
    <n v="0"/>
    <n v="0"/>
    <n v="0"/>
    <n v="0"/>
    <n v="0"/>
    <n v="4546764"/>
    <n v="0"/>
    <n v="0"/>
    <n v="0"/>
    <n v="0"/>
    <n v="0"/>
    <n v="3165092"/>
    <n v="0"/>
    <n v="1024499"/>
    <n v="0"/>
    <n v="0"/>
    <n v="0"/>
    <n v="929507"/>
    <n v="0"/>
    <n v="0"/>
    <n v="22135"/>
    <n v="5141233"/>
    <n v="613479"/>
    <n v="6373238"/>
    <n v="0"/>
    <n v="0"/>
    <n v="0"/>
    <n v="0"/>
    <n v="0"/>
    <n v="0"/>
    <n v="0"/>
    <n v="991788"/>
    <n v="0"/>
    <n v="0"/>
    <n v="0"/>
    <n v="0"/>
    <n v="0"/>
    <n v="0"/>
    <n v="0"/>
    <n v="0"/>
    <n v="0"/>
    <n v="0"/>
    <n v="0"/>
    <n v="0"/>
    <n v="0"/>
  </r>
  <r>
    <n v="106121031"/>
    <x v="22"/>
    <x v="3"/>
    <x v="0"/>
    <d v="2019-10-01T00:00:00"/>
    <x v="0"/>
    <d v="2019-12-31T00:00:00"/>
    <x v="0"/>
    <x v="11"/>
    <n v="1"/>
    <s v=" Northern California"/>
    <n v="109"/>
    <x v="4"/>
    <x v="0"/>
    <x v="1"/>
    <s v="707-923-3921"/>
    <s v="733 CEDAR STREET"/>
    <s v="GARBERVILLE"/>
    <n v="95542"/>
    <m/>
    <s v="MATT REES"/>
    <n v="17"/>
    <n v="17"/>
    <n v="17"/>
    <n v="20"/>
    <n v="0"/>
    <n v="2"/>
    <n v="6"/>
    <n v="0"/>
    <n v="0"/>
    <n v="0"/>
    <n v="0"/>
    <n v="0"/>
    <n v="0"/>
    <n v="28"/>
    <n v="0"/>
    <n v="385"/>
    <n v="0"/>
    <n v="10"/>
    <n v="757"/>
    <n v="0"/>
    <n v="0"/>
    <n v="0"/>
    <n v="0"/>
    <n v="0"/>
    <n v="0"/>
    <n v="1152"/>
    <n v="0"/>
    <n v="1423"/>
    <n v="72"/>
    <n v="89"/>
    <n v="870"/>
    <n v="0"/>
    <n v="0"/>
    <n v="700"/>
    <n v="21"/>
    <n v="0"/>
    <n v="266"/>
    <n v="3441"/>
    <n v="496575"/>
    <n v="0"/>
    <n v="57964"/>
    <n v="444705"/>
    <n v="0"/>
    <n v="0"/>
    <n v="0"/>
    <n v="0"/>
    <n v="0"/>
    <n v="0"/>
    <x v="390"/>
    <n v="1175275"/>
    <n v="60488"/>
    <n v="208456"/>
    <n v="1078778"/>
    <n v="0"/>
    <n v="0"/>
    <n v="422329"/>
    <n v="14318"/>
    <n v="0"/>
    <n v="468096"/>
    <n v="3427740"/>
    <n v="0"/>
    <n v="551711"/>
    <n v="18146"/>
    <n v="229121"/>
    <n v="975029"/>
    <n v="0"/>
    <n v="0"/>
    <n v="0"/>
    <n v="67573"/>
    <n v="3436"/>
    <n v="0"/>
    <n v="17055"/>
    <n v="0"/>
    <n v="0"/>
    <n v="0"/>
    <n v="374477"/>
    <n v="2236548"/>
    <n v="0"/>
    <n v="0"/>
    <n v="0"/>
    <n v="0"/>
    <n v="0"/>
    <n v="1114511"/>
    <n v="42342"/>
    <n v="37299"/>
    <n v="541291"/>
    <n v="0"/>
    <n v="0"/>
    <n v="352368"/>
    <n v="10882"/>
    <n v="0"/>
    <n v="91743"/>
    <n v="2190436"/>
    <n v="26534"/>
    <n v="3541075"/>
    <n v="0"/>
    <n v="140625"/>
    <n v="0"/>
    <n v="0"/>
    <n v="0"/>
    <n v="0"/>
    <n v="0"/>
    <n v="3916982"/>
    <n v="0"/>
    <n v="0"/>
    <n v="0"/>
    <n v="0"/>
    <n v="0"/>
    <n v="0"/>
    <n v="0"/>
    <n v="0"/>
    <n v="0"/>
    <n v="0"/>
    <n v="0"/>
    <n v="0"/>
    <n v="0"/>
  </r>
  <r>
    <n v="106121051"/>
    <x v="96"/>
    <x v="3"/>
    <x v="0"/>
    <d v="2019-10-01T00:00:00"/>
    <x v="0"/>
    <d v="2019-12-31T00:00:00"/>
    <x v="0"/>
    <x v="11"/>
    <n v="1"/>
    <s v=" Northern California"/>
    <n v="107"/>
    <x v="5"/>
    <x v="0"/>
    <x v="1"/>
    <s v="707-445-8121"/>
    <s v="3300 RENNER DRIVE"/>
    <s v="FORTUNA"/>
    <n v="95540"/>
    <m/>
    <s v="ROBERTA LUSKIN-HAWK, M.D."/>
    <n v="35"/>
    <n v="25"/>
    <n v="25"/>
    <n v="128"/>
    <n v="6"/>
    <n v="19"/>
    <n v="85"/>
    <n v="0"/>
    <n v="0"/>
    <n v="12"/>
    <n v="23"/>
    <n v="0"/>
    <n v="8"/>
    <n v="281"/>
    <n v="0"/>
    <n v="516"/>
    <n v="24"/>
    <n v="78"/>
    <n v="342"/>
    <n v="0"/>
    <n v="0"/>
    <n v="48"/>
    <n v="94"/>
    <n v="0"/>
    <n v="33"/>
    <n v="1135"/>
    <n v="0"/>
    <n v="4128"/>
    <n v="212"/>
    <n v="351"/>
    <n v="2904"/>
    <n v="0"/>
    <n v="0"/>
    <n v="416"/>
    <n v="2602"/>
    <n v="0"/>
    <n v="350"/>
    <n v="10963"/>
    <n v="8428962"/>
    <n v="393441"/>
    <n v="1271321"/>
    <n v="5585395"/>
    <n v="0"/>
    <n v="0"/>
    <n v="782847"/>
    <n v="1539780"/>
    <n v="0"/>
    <n v="541566"/>
    <x v="391"/>
    <n v="13927294"/>
    <n v="716788"/>
    <n v="1182728"/>
    <n v="9798599"/>
    <n v="0"/>
    <n v="0"/>
    <n v="1404421"/>
    <n v="8777453"/>
    <n v="0"/>
    <n v="1181051"/>
    <n v="36988334"/>
    <n v="1432750"/>
    <n v="18537983"/>
    <n v="842312"/>
    <n v="1706172"/>
    <n v="11691134"/>
    <n v="0"/>
    <n v="0"/>
    <n v="0"/>
    <n v="1362263"/>
    <n v="6237652"/>
    <n v="0"/>
    <n v="973211"/>
    <n v="0"/>
    <n v="0"/>
    <n v="0"/>
    <n v="399178"/>
    <n v="43182655"/>
    <n v="0"/>
    <n v="0"/>
    <n v="0"/>
    <n v="0"/>
    <n v="0"/>
    <n v="3818273"/>
    <n v="202907"/>
    <n v="610427"/>
    <n v="3525840"/>
    <n v="0"/>
    <n v="0"/>
    <n v="820474"/>
    <n v="4026099"/>
    <n v="0"/>
    <n v="-655029"/>
    <n v="12348991"/>
    <n v="131935"/>
    <n v="10565350"/>
    <n v="0"/>
    <n v="4476346"/>
    <n v="0"/>
    <n v="0"/>
    <n v="0"/>
    <n v="0"/>
    <n v="2393298"/>
    <n v="17872104"/>
    <n v="0"/>
    <n v="0"/>
    <n v="0"/>
    <n v="0"/>
    <n v="0"/>
    <n v="0"/>
    <n v="0"/>
    <n v="0"/>
    <n v="0"/>
    <n v="0"/>
    <n v="11708"/>
    <n v="0"/>
    <n v="1981545"/>
  </r>
  <r>
    <n v="106121080"/>
    <x v="107"/>
    <x v="3"/>
    <x v="0"/>
    <d v="2019-10-01T00:00:00"/>
    <x v="0"/>
    <d v="2019-12-31T00:00:00"/>
    <x v="0"/>
    <x v="11"/>
    <n v="1"/>
    <s v=" Northern California"/>
    <n v="105"/>
    <x v="3"/>
    <x v="0"/>
    <x v="0"/>
    <s v="707-445-8121"/>
    <s v="2700 DOLBEER STREET"/>
    <s v="EUREKA"/>
    <n v="95501"/>
    <m/>
    <s v="ROBERTA LUSKIN-HAWK, M.D."/>
    <n v="153"/>
    <n v="153"/>
    <n v="153"/>
    <n v="966"/>
    <n v="69"/>
    <n v="87"/>
    <n v="394"/>
    <n v="0"/>
    <n v="0"/>
    <n v="33"/>
    <n v="202"/>
    <n v="0"/>
    <n v="14"/>
    <n v="1765"/>
    <n v="0"/>
    <n v="5319"/>
    <n v="380"/>
    <n v="479"/>
    <n v="2169"/>
    <n v="0"/>
    <n v="0"/>
    <n v="182"/>
    <n v="1113"/>
    <n v="0"/>
    <n v="76"/>
    <n v="9718"/>
    <n v="0"/>
    <n v="18387"/>
    <n v="823"/>
    <n v="1095"/>
    <n v="8985"/>
    <n v="0"/>
    <n v="0"/>
    <n v="2458"/>
    <n v="9153"/>
    <n v="0"/>
    <n v="662"/>
    <n v="41563"/>
    <n v="90798662"/>
    <n v="6480205"/>
    <n v="8169679"/>
    <n v="37037400"/>
    <n v="0"/>
    <n v="0"/>
    <n v="3109465"/>
    <n v="18994090"/>
    <n v="0"/>
    <n v="1301053"/>
    <x v="392"/>
    <n v="86448211"/>
    <n v="3867485"/>
    <n v="5149399"/>
    <n v="42242494"/>
    <n v="0"/>
    <n v="0"/>
    <n v="11557724"/>
    <n v="43032772"/>
    <n v="0"/>
    <n v="3112635"/>
    <n v="195410720"/>
    <n v="2535858"/>
    <n v="152725401"/>
    <n v="9447813"/>
    <n v="6772589"/>
    <n v="61586603"/>
    <n v="0"/>
    <n v="0"/>
    <n v="0"/>
    <n v="11141402"/>
    <n v="39495703"/>
    <n v="0"/>
    <n v="4656337"/>
    <n v="0"/>
    <n v="0"/>
    <n v="0"/>
    <n v="538802"/>
    <n v="288900508"/>
    <n v="0"/>
    <n v="0"/>
    <n v="0"/>
    <n v="0"/>
    <n v="0"/>
    <n v="24521472"/>
    <n v="899877"/>
    <n v="5300288"/>
    <n v="16504180"/>
    <n v="0"/>
    <n v="0"/>
    <n v="3326964"/>
    <n v="21307656"/>
    <n v="0"/>
    <n v="540329"/>
    <n v="72400766"/>
    <n v="472700"/>
    <n v="56352685"/>
    <n v="0"/>
    <n v="558077"/>
    <n v="0"/>
    <n v="0"/>
    <n v="0"/>
    <n v="0"/>
    <n v="3607013"/>
    <n v="195494852"/>
    <n v="0"/>
    <n v="0"/>
    <n v="0"/>
    <n v="0"/>
    <n v="0"/>
    <n v="0"/>
    <n v="0"/>
    <n v="0"/>
    <n v="0"/>
    <n v="0"/>
    <n v="144632"/>
    <n v="0"/>
    <n v="7709833"/>
  </r>
  <r>
    <n v="106154022"/>
    <x v="169"/>
    <x v="3"/>
    <x v="0"/>
    <d v="2019-10-01T00:00:00"/>
    <x v="0"/>
    <d v="2019-12-31T00:00:00"/>
    <x v="0"/>
    <x v="9"/>
    <n v="9"/>
    <s v=" Central"/>
    <n v="617"/>
    <x v="0"/>
    <x v="0"/>
    <x v="0"/>
    <s v="661-323-5500"/>
    <s v="5001 COMMERCE DRIVE"/>
    <s v="BAKERSFIELD"/>
    <n v="93309"/>
    <m/>
    <s v="MARTHA SAMORA"/>
    <n v="86"/>
    <n v="86"/>
    <n v="70"/>
    <n v="336"/>
    <n v="32"/>
    <n v="25"/>
    <n v="38"/>
    <n v="0"/>
    <n v="0"/>
    <n v="40"/>
    <n v="16"/>
    <n v="0"/>
    <n v="0"/>
    <n v="487"/>
    <n v="0"/>
    <n v="3753"/>
    <n v="410"/>
    <n v="362"/>
    <n v="536"/>
    <n v="0"/>
    <n v="0"/>
    <n v="501"/>
    <n v="212"/>
    <n v="0"/>
    <n v="0"/>
    <n v="5774"/>
    <n v="0"/>
    <n v="0"/>
    <n v="0"/>
    <n v="0"/>
    <n v="0"/>
    <n v="0"/>
    <n v="0"/>
    <n v="0"/>
    <n v="0"/>
    <n v="0"/>
    <n v="0"/>
    <n v="0"/>
    <n v="10099772"/>
    <n v="1176886"/>
    <n v="916498"/>
    <n v="1378397"/>
    <n v="0"/>
    <n v="0"/>
    <n v="1227898"/>
    <n v="525957"/>
    <n v="0"/>
    <n v="0"/>
    <x v="393"/>
    <n v="0"/>
    <n v="0"/>
    <n v="0"/>
    <n v="0"/>
    <n v="0"/>
    <n v="0"/>
    <n v="0"/>
    <n v="0"/>
    <n v="0"/>
    <n v="0"/>
    <n v="0"/>
    <n v="157413"/>
    <n v="1622842"/>
    <n v="460802"/>
    <n v="430694"/>
    <n v="713942"/>
    <n v="0"/>
    <n v="0"/>
    <n v="0"/>
    <n v="570205"/>
    <n v="264755"/>
    <n v="0"/>
    <n v="0"/>
    <n v="0"/>
    <n v="0"/>
    <n v="0"/>
    <n v="0"/>
    <n v="4220653"/>
    <n v="0"/>
    <n v="0"/>
    <n v="0"/>
    <n v="0"/>
    <n v="0"/>
    <n v="8319517"/>
    <n v="716084"/>
    <n v="485804"/>
    <n v="664455"/>
    <n v="0"/>
    <n v="0"/>
    <n v="657693"/>
    <n v="261202"/>
    <n v="0"/>
    <n v="0"/>
    <n v="11104755"/>
    <n v="11830"/>
    <n v="9460849"/>
    <n v="0"/>
    <n v="16357"/>
    <n v="0"/>
    <n v="0"/>
    <n v="0"/>
    <n v="0"/>
    <n v="56736"/>
    <n v="7712623"/>
    <n v="0"/>
    <n v="0"/>
    <n v="0"/>
    <n v="0"/>
    <n v="0"/>
    <n v="0"/>
    <n v="0"/>
    <n v="0"/>
    <n v="0"/>
    <n v="0"/>
    <n v="0"/>
    <n v="0"/>
    <n v="0"/>
  </r>
  <r>
    <n v="106154101"/>
    <x v="170"/>
    <x v="3"/>
    <x v="0"/>
    <d v="2019-10-01T00:00:00"/>
    <x v="0"/>
    <d v="2019-12-31T00:00:00"/>
    <x v="0"/>
    <x v="9"/>
    <n v="9"/>
    <s v=" Central"/>
    <n v="617"/>
    <x v="0"/>
    <x v="0"/>
    <x v="0"/>
    <s v="661-316-6000"/>
    <s v="3001 SILLECT AVENUE"/>
    <s v="BAKERSFIELD"/>
    <n v="93308"/>
    <m/>
    <s v="MICHELLE OXFORD"/>
    <n v="47"/>
    <n v="47"/>
    <n v="47"/>
    <n v="473"/>
    <n v="114"/>
    <n v="8"/>
    <n v="97"/>
    <n v="0"/>
    <n v="0"/>
    <n v="99"/>
    <n v="0"/>
    <n v="0"/>
    <n v="18"/>
    <n v="809"/>
    <n v="0"/>
    <n v="1943"/>
    <n v="469"/>
    <n v="32"/>
    <n v="400"/>
    <n v="0"/>
    <n v="0"/>
    <n v="406"/>
    <n v="0"/>
    <n v="0"/>
    <n v="72"/>
    <n v="3322"/>
    <n v="0"/>
    <n v="1645"/>
    <n v="307"/>
    <n v="50"/>
    <n v="502"/>
    <n v="0"/>
    <n v="0"/>
    <n v="695"/>
    <n v="0"/>
    <n v="0"/>
    <n v="377"/>
    <n v="3576"/>
    <n v="33176660"/>
    <n v="8002872"/>
    <n v="539680"/>
    <n v="6821270"/>
    <n v="0"/>
    <n v="0"/>
    <n v="6933219"/>
    <n v="0"/>
    <n v="0"/>
    <n v="1229587"/>
    <x v="394"/>
    <n v="20387474"/>
    <n v="3800336"/>
    <n v="623228"/>
    <n v="6225909"/>
    <n v="0"/>
    <n v="0"/>
    <n v="8609566"/>
    <n v="0"/>
    <n v="0"/>
    <n v="4672335"/>
    <n v="44318848"/>
    <n v="2276308"/>
    <n v="44115876"/>
    <n v="10343635"/>
    <n v="463692"/>
    <n v="11588257"/>
    <n v="0"/>
    <n v="0"/>
    <n v="0"/>
    <n v="12386533"/>
    <n v="0"/>
    <n v="0"/>
    <n v="39998"/>
    <n v="0"/>
    <n v="0"/>
    <n v="0"/>
    <n v="854233"/>
    <n v="82068532"/>
    <n v="0"/>
    <n v="0"/>
    <n v="0"/>
    <n v="0"/>
    <n v="0"/>
    <n v="8310104"/>
    <n v="1186415"/>
    <n v="585401"/>
    <n v="1140239"/>
    <n v="0"/>
    <n v="0"/>
    <n v="2905858"/>
    <n v="0"/>
    <n v="0"/>
    <n v="4825587"/>
    <n v="18953604"/>
    <n v="95511"/>
    <n v="16217404"/>
    <n v="0"/>
    <n v="-17302487"/>
    <n v="0"/>
    <n v="0"/>
    <n v="0"/>
    <n v="0"/>
    <n v="53943123"/>
    <n v="59033320"/>
    <n v="0"/>
    <n v="0"/>
    <n v="0"/>
    <n v="0"/>
    <n v="0"/>
    <n v="0"/>
    <n v="0"/>
    <n v="0"/>
    <n v="0"/>
    <n v="0"/>
    <n v="0"/>
    <n v="0"/>
    <n v="0"/>
  </r>
  <r>
    <n v="106154168"/>
    <x v="156"/>
    <x v="3"/>
    <x v="0"/>
    <d v="2019-10-01T00:00:00"/>
    <x v="0"/>
    <d v="2019-12-31T00:00:00"/>
    <x v="0"/>
    <x v="9"/>
    <n v="9"/>
    <s v=" Central"/>
    <n v="623"/>
    <x v="4"/>
    <x v="0"/>
    <x v="0"/>
    <s v="661-823-3000"/>
    <s v="1100 MAGELLAN DRIVE"/>
    <s v="TEHACHAPI"/>
    <n v="93561"/>
    <m/>
    <s v="JEFFERY LINGERFELT"/>
    <n v="20"/>
    <n v="20"/>
    <n v="13"/>
    <n v="53"/>
    <n v="12"/>
    <n v="14"/>
    <n v="27"/>
    <n v="0"/>
    <n v="0"/>
    <n v="17"/>
    <n v="15"/>
    <n v="0"/>
    <n v="2"/>
    <n v="140"/>
    <n v="0"/>
    <n v="205"/>
    <n v="56"/>
    <n v="413"/>
    <n v="85"/>
    <n v="0"/>
    <n v="0"/>
    <n v="47"/>
    <n v="50"/>
    <n v="0"/>
    <n v="5"/>
    <n v="861"/>
    <n v="0"/>
    <n v="1700"/>
    <n v="456"/>
    <n v="807"/>
    <n v="5306"/>
    <n v="0"/>
    <n v="0"/>
    <n v="671"/>
    <n v="1477"/>
    <n v="0"/>
    <n v="189"/>
    <n v="10606"/>
    <n v="1607643"/>
    <n v="421350"/>
    <n v="2422606"/>
    <n v="1055946"/>
    <n v="0"/>
    <n v="0"/>
    <n v="762689"/>
    <n v="604064"/>
    <n v="0"/>
    <n v="235983"/>
    <x v="395"/>
    <n v="4113779"/>
    <n v="2965109"/>
    <n v="1281258"/>
    <n v="8441878"/>
    <n v="0"/>
    <n v="0"/>
    <n v="2148422"/>
    <n v="5768629"/>
    <n v="0"/>
    <n v="712096"/>
    <n v="25431171"/>
    <n v="185781"/>
    <n v="4424620"/>
    <n v="2014275"/>
    <n v="1838981"/>
    <n v="7378278"/>
    <n v="0"/>
    <n v="0"/>
    <n v="0"/>
    <n v="1690675"/>
    <n v="2862353"/>
    <n v="0"/>
    <n v="370590"/>
    <n v="0"/>
    <n v="0"/>
    <n v="0"/>
    <n v="339230"/>
    <n v="21104783"/>
    <n v="0"/>
    <n v="0"/>
    <n v="0"/>
    <n v="0"/>
    <n v="0"/>
    <n v="1296441"/>
    <n v="1367968"/>
    <n v="1748905"/>
    <n v="2086017"/>
    <n v="0"/>
    <n v="0"/>
    <n v="1220436"/>
    <n v="3501903"/>
    <n v="0"/>
    <n v="214999"/>
    <n v="11436669"/>
    <n v="141125"/>
    <n v="11356874"/>
    <n v="0"/>
    <n v="195742"/>
    <n v="0"/>
    <n v="0"/>
    <n v="0"/>
    <n v="0"/>
    <n v="507897"/>
    <n v="40650021"/>
    <n v="0"/>
    <n v="0"/>
    <n v="0"/>
    <n v="0"/>
    <n v="0"/>
    <n v="0"/>
    <n v="0"/>
    <n v="0"/>
    <n v="0"/>
    <n v="0"/>
    <n v="0"/>
    <n v="0"/>
    <n v="0"/>
  </r>
  <r>
    <n v="106190045"/>
    <x v="7"/>
    <x v="3"/>
    <x v="0"/>
    <d v="2019-10-01T00:00:00"/>
    <x v="0"/>
    <d v="2019-12-31T00:00:00"/>
    <x v="0"/>
    <x v="3"/>
    <n v="11"/>
    <s v=" Los Angeles"/>
    <n v="933"/>
    <x v="3"/>
    <x v="0"/>
    <x v="1"/>
    <s v="310-510-0700"/>
    <s v="100 FALLS CANYON ROAD"/>
    <s v="AVALON"/>
    <n v="90704"/>
    <m/>
    <s v="JASON PARET"/>
    <n v="12"/>
    <n v="12"/>
    <n v="12"/>
    <n v="6"/>
    <n v="0"/>
    <n v="1"/>
    <n v="0"/>
    <n v="0"/>
    <n v="0"/>
    <n v="0"/>
    <n v="0"/>
    <n v="0"/>
    <n v="0"/>
    <n v="7"/>
    <n v="0"/>
    <n v="149"/>
    <n v="0"/>
    <n v="552"/>
    <n v="0"/>
    <n v="0"/>
    <n v="0"/>
    <n v="0"/>
    <n v="0"/>
    <n v="0"/>
    <n v="0"/>
    <n v="701"/>
    <n v="0"/>
    <n v="1395"/>
    <n v="0"/>
    <n v="1365"/>
    <n v="0"/>
    <n v="0"/>
    <n v="0"/>
    <n v="2054"/>
    <n v="0"/>
    <n v="0"/>
    <n v="400"/>
    <n v="5214"/>
    <n v="520447"/>
    <n v="0"/>
    <n v="364647"/>
    <n v="0"/>
    <n v="0"/>
    <n v="0"/>
    <n v="0"/>
    <n v="0"/>
    <n v="0"/>
    <n v="0"/>
    <x v="396"/>
    <n v="1103996"/>
    <n v="0"/>
    <n v="958348"/>
    <n v="0"/>
    <n v="0"/>
    <n v="0"/>
    <n v="1927931"/>
    <n v="0"/>
    <n v="0"/>
    <n v="215568"/>
    <n v="4205843"/>
    <n v="308446"/>
    <n v="204311"/>
    <n v="0"/>
    <n v="839339"/>
    <n v="0"/>
    <n v="0"/>
    <n v="0"/>
    <n v="0"/>
    <n v="1058516"/>
    <n v="0"/>
    <n v="0"/>
    <n v="30354"/>
    <n v="0"/>
    <n v="0"/>
    <n v="0"/>
    <n v="0"/>
    <n v="2440966"/>
    <n v="0"/>
    <n v="0"/>
    <n v="0"/>
    <n v="0"/>
    <n v="0"/>
    <n v="1420132"/>
    <n v="0"/>
    <n v="483656"/>
    <n v="0"/>
    <n v="0"/>
    <n v="0"/>
    <n v="869415"/>
    <n v="0"/>
    <n v="0"/>
    <n v="-123232"/>
    <n v="2649971"/>
    <n v="383494"/>
    <n v="2986170"/>
    <n v="0"/>
    <n v="0"/>
    <n v="0"/>
    <n v="0"/>
    <n v="0"/>
    <n v="0"/>
    <n v="36995"/>
    <n v="2250697"/>
    <n v="0"/>
    <n v="0"/>
    <n v="0"/>
    <n v="0"/>
    <n v="0"/>
    <n v="0"/>
    <n v="0"/>
    <n v="0"/>
    <n v="0"/>
    <n v="0"/>
    <n v="0"/>
    <n v="0"/>
    <n v="0"/>
  </r>
  <r>
    <n v="106190052"/>
    <x v="3"/>
    <x v="3"/>
    <x v="0"/>
    <d v="2019-10-01T00:00:00"/>
    <x v="0"/>
    <d v="2019-12-31T00:00:00"/>
    <x v="0"/>
    <x v="3"/>
    <n v="11"/>
    <s v=" Los Angeles"/>
    <n v="925"/>
    <x v="3"/>
    <x v="0"/>
    <x v="0"/>
    <s v="213-250-4200"/>
    <s v="2000 STADIUM WAY"/>
    <s v="LOS ANGELES"/>
    <n v="90026"/>
    <m/>
    <s v="AMIT MOHAN"/>
    <n v="105"/>
    <n v="105"/>
    <n v="105"/>
    <n v="179"/>
    <n v="9"/>
    <n v="13"/>
    <n v="4"/>
    <n v="0"/>
    <n v="0"/>
    <n v="15"/>
    <n v="9"/>
    <n v="0"/>
    <n v="0"/>
    <n v="229"/>
    <n v="0"/>
    <n v="5152"/>
    <n v="335"/>
    <n v="479"/>
    <n v="260"/>
    <n v="0"/>
    <n v="0"/>
    <n v="508"/>
    <n v="478"/>
    <n v="0"/>
    <n v="0"/>
    <n v="7212"/>
    <n v="0"/>
    <n v="0"/>
    <n v="0"/>
    <n v="0"/>
    <n v="0"/>
    <n v="0"/>
    <n v="0"/>
    <n v="0"/>
    <n v="0"/>
    <n v="0"/>
    <n v="0"/>
    <n v="0"/>
    <n v="101012245"/>
    <n v="6175226"/>
    <n v="10544189"/>
    <n v="4758995"/>
    <n v="0"/>
    <n v="0"/>
    <n v="9617280"/>
    <n v="9347324"/>
    <n v="0"/>
    <n v="0"/>
    <x v="397"/>
    <n v="0"/>
    <n v="0"/>
    <n v="0"/>
    <n v="0"/>
    <n v="0"/>
    <n v="0"/>
    <n v="0"/>
    <n v="0"/>
    <n v="0"/>
    <n v="0"/>
    <n v="0"/>
    <n v="37865"/>
    <n v="89122064"/>
    <n v="5557536"/>
    <n v="9575376"/>
    <n v="4309799"/>
    <n v="0"/>
    <n v="0"/>
    <n v="0"/>
    <n v="8635103"/>
    <n v="7844088"/>
    <n v="0"/>
    <n v="0"/>
    <n v="0"/>
    <n v="0"/>
    <n v="0"/>
    <n v="0"/>
    <n v="125081831"/>
    <n v="0"/>
    <n v="0"/>
    <n v="0"/>
    <n v="0"/>
    <n v="0"/>
    <n v="11890181"/>
    <n v="617690"/>
    <n v="968813"/>
    <n v="449196"/>
    <n v="0"/>
    <n v="0"/>
    <n v="944312"/>
    <n v="1503236"/>
    <n v="0"/>
    <n v="0"/>
    <n v="16373428"/>
    <n v="182143"/>
    <n v="16083688"/>
    <n v="0"/>
    <n v="0"/>
    <n v="0"/>
    <n v="0"/>
    <n v="0"/>
    <n v="0"/>
    <n v="1246439"/>
    <n v="12494522"/>
    <n v="0"/>
    <n v="0"/>
    <n v="0"/>
    <n v="0"/>
    <n v="0"/>
    <n v="0"/>
    <n v="0"/>
    <n v="0"/>
    <n v="0"/>
    <n v="0"/>
    <n v="0"/>
    <n v="0"/>
    <n v="0"/>
  </r>
  <r>
    <n v="106190137"/>
    <x v="6"/>
    <x v="3"/>
    <x v="0"/>
    <d v="2019-10-01T00:00:00"/>
    <x v="0"/>
    <d v="2019-12-31T00:00:00"/>
    <x v="0"/>
    <x v="3"/>
    <n v="11"/>
    <s v=" Los Angeles"/>
    <n v="917"/>
    <x v="3"/>
    <x v="0"/>
    <x v="0"/>
    <s v="909-596-7733"/>
    <s v="255 EAST BONITA AVENUE"/>
    <s v="POMONA"/>
    <n v="91767"/>
    <m/>
    <s v="FELICE L LOVERSO"/>
    <n v="99"/>
    <n v="99"/>
    <n v="99"/>
    <n v="260"/>
    <n v="91"/>
    <n v="10"/>
    <n v="30"/>
    <n v="0"/>
    <n v="0"/>
    <n v="124"/>
    <n v="80"/>
    <n v="0"/>
    <n v="0"/>
    <n v="595"/>
    <n v="0"/>
    <n v="2806"/>
    <n v="768"/>
    <n v="250"/>
    <n v="371"/>
    <n v="0"/>
    <n v="0"/>
    <n v="1789"/>
    <n v="887"/>
    <n v="0"/>
    <n v="0"/>
    <n v="6871"/>
    <n v="0"/>
    <n v="8080"/>
    <n v="2189"/>
    <n v="178"/>
    <n v="1097"/>
    <n v="0"/>
    <n v="0"/>
    <n v="9550"/>
    <n v="5862"/>
    <n v="0"/>
    <n v="1855"/>
    <n v="28811"/>
    <n v="14675948"/>
    <n v="6534594"/>
    <n v="833784"/>
    <n v="2127963"/>
    <n v="0"/>
    <n v="0"/>
    <n v="10595937"/>
    <n v="4999557"/>
    <n v="0"/>
    <n v="0"/>
    <x v="398"/>
    <n v="5971705"/>
    <n v="1670873"/>
    <n v="67152"/>
    <n v="1638291"/>
    <n v="0"/>
    <n v="0"/>
    <n v="9102908"/>
    <n v="3276625"/>
    <n v="0"/>
    <n v="1011918"/>
    <n v="22739472"/>
    <n v="183884"/>
    <n v="14817945"/>
    <n v="5427813"/>
    <n v="886886"/>
    <n v="1220314"/>
    <n v="0"/>
    <n v="0"/>
    <n v="0"/>
    <n v="11477027"/>
    <n v="7092384"/>
    <n v="0"/>
    <n v="0"/>
    <n v="0"/>
    <n v="0"/>
    <n v="0"/>
    <n v="486960"/>
    <n v="41593213"/>
    <n v="0"/>
    <n v="0"/>
    <n v="0"/>
    <n v="0"/>
    <n v="0"/>
    <n v="5829708"/>
    <n v="2777654"/>
    <n v="14050"/>
    <n v="2545940"/>
    <n v="0"/>
    <n v="0"/>
    <n v="8221818"/>
    <n v="1183798"/>
    <n v="0"/>
    <n v="341074"/>
    <n v="20914042"/>
    <n v="92380"/>
    <n v="20738121"/>
    <n v="0"/>
    <n v="1016878"/>
    <n v="0"/>
    <n v="0"/>
    <n v="0"/>
    <n v="0"/>
    <n v="1049250"/>
    <n v="76900448"/>
    <n v="0"/>
    <n v="0"/>
    <n v="0"/>
    <n v="0"/>
    <n v="0"/>
    <n v="0"/>
    <n v="0"/>
    <n v="0"/>
    <n v="0"/>
    <n v="0"/>
    <n v="0"/>
    <n v="0"/>
    <n v="0"/>
  </r>
  <r>
    <n v="106190150"/>
    <x v="57"/>
    <x v="3"/>
    <x v="0"/>
    <d v="2019-10-01T00:00:00"/>
    <x v="0"/>
    <d v="2019-12-31T00:00:00"/>
    <x v="0"/>
    <x v="3"/>
    <n v="11"/>
    <s v=" Los Angeles"/>
    <n v="935"/>
    <x v="3"/>
    <x v="0"/>
    <x v="0"/>
    <s v="323-233-0425"/>
    <s v="4211 AVALON BOULEVARD"/>
    <s v="LOS ANGELES"/>
    <n v="90011"/>
    <m/>
    <s v="JOHN H. GRIFFITH, PH.D."/>
    <n v="72"/>
    <n v="72"/>
    <n v="72"/>
    <n v="0"/>
    <n v="0"/>
    <n v="0"/>
    <n v="0"/>
    <n v="0"/>
    <n v="0"/>
    <n v="214"/>
    <n v="0"/>
    <n v="0"/>
    <n v="0"/>
    <n v="214"/>
    <n v="0"/>
    <n v="0"/>
    <n v="0"/>
    <n v="0"/>
    <n v="0"/>
    <n v="0"/>
    <n v="0"/>
    <n v="4099"/>
    <n v="0"/>
    <n v="0"/>
    <n v="0"/>
    <n v="4099"/>
    <n v="0"/>
    <n v="0"/>
    <n v="0"/>
    <n v="0"/>
    <n v="0"/>
    <n v="0"/>
    <n v="0"/>
    <n v="24632"/>
    <n v="0"/>
    <n v="0"/>
    <n v="0"/>
    <n v="24632"/>
    <n v="0"/>
    <n v="0"/>
    <n v="0"/>
    <n v="0"/>
    <n v="0"/>
    <n v="0"/>
    <n v="5169030"/>
    <n v="0"/>
    <n v="0"/>
    <n v="0"/>
    <x v="399"/>
    <n v="0"/>
    <n v="0"/>
    <n v="0"/>
    <n v="0"/>
    <n v="0"/>
    <n v="0"/>
    <n v="3328539"/>
    <n v="0"/>
    <n v="0"/>
    <n v="0"/>
    <n v="3328539"/>
    <n v="0"/>
    <n v="0"/>
    <n v="0"/>
    <n v="0"/>
    <n v="0"/>
    <n v="0"/>
    <n v="0"/>
    <n v="0"/>
    <n v="0"/>
    <n v="0"/>
    <n v="0"/>
    <n v="0"/>
    <n v="0"/>
    <n v="0"/>
    <n v="0"/>
    <n v="0"/>
    <n v="0"/>
    <n v="0"/>
    <n v="0"/>
    <n v="0"/>
    <n v="0"/>
    <n v="0"/>
    <n v="0"/>
    <n v="0"/>
    <n v="0"/>
    <n v="0"/>
    <n v="0"/>
    <n v="0"/>
    <n v="8497569"/>
    <n v="0"/>
    <n v="0"/>
    <n v="0"/>
    <n v="8497569"/>
    <n v="0"/>
    <n v="8653096"/>
    <n v="0"/>
    <n v="0"/>
    <n v="0"/>
    <n v="0"/>
    <n v="0"/>
    <n v="0"/>
    <n v="17107"/>
    <n v="5112338"/>
    <n v="0"/>
    <n v="0"/>
    <n v="0"/>
    <n v="0"/>
    <n v="0"/>
    <n v="0"/>
    <n v="0"/>
    <n v="0"/>
    <n v="0"/>
    <n v="0"/>
    <n v="0"/>
    <n v="0"/>
    <n v="0"/>
  </r>
  <r>
    <n v="106190155"/>
    <x v="125"/>
    <x v="3"/>
    <x v="0"/>
    <d v="2019-10-01T00:00:00"/>
    <x v="0"/>
    <d v="2019-12-31T00:00:00"/>
    <x v="0"/>
    <x v="3"/>
    <n v="11"/>
    <s v=" Los Angeles"/>
    <n v="927"/>
    <x v="0"/>
    <x v="0"/>
    <x v="0"/>
    <s v="424-522-7100"/>
    <s v="2070 CENTURY PARK EAST"/>
    <s v="LOS ANGELES"/>
    <n v="90067"/>
    <m/>
    <s v="DR. RICHARD MONTMENY"/>
    <n v="138"/>
    <n v="138"/>
    <n v="130"/>
    <n v="533"/>
    <n v="62"/>
    <n v="0"/>
    <n v="0"/>
    <n v="0"/>
    <n v="0"/>
    <n v="194"/>
    <n v="0"/>
    <n v="0"/>
    <n v="6"/>
    <n v="795"/>
    <n v="0"/>
    <n v="7512"/>
    <n v="997"/>
    <n v="0"/>
    <n v="5"/>
    <n v="0"/>
    <n v="0"/>
    <n v="3101"/>
    <n v="0"/>
    <n v="0"/>
    <n v="63"/>
    <n v="11678"/>
    <n v="0"/>
    <n v="208"/>
    <n v="11"/>
    <n v="0"/>
    <n v="0"/>
    <n v="0"/>
    <n v="0"/>
    <n v="0"/>
    <n v="173"/>
    <n v="0"/>
    <n v="0"/>
    <n v="392"/>
    <n v="50175615"/>
    <n v="6680546"/>
    <n v="0"/>
    <n v="32017"/>
    <n v="0"/>
    <n v="0"/>
    <n v="20985594"/>
    <n v="0"/>
    <n v="0"/>
    <n v="371808"/>
    <x v="400"/>
    <n v="68199"/>
    <n v="4799"/>
    <n v="0"/>
    <n v="0"/>
    <n v="0"/>
    <n v="0"/>
    <n v="0"/>
    <n v="69144"/>
    <n v="0"/>
    <n v="0"/>
    <n v="142142"/>
    <n v="257311"/>
    <n v="34986815"/>
    <n v="4907525"/>
    <n v="0"/>
    <n v="25613"/>
    <n v="0"/>
    <n v="0"/>
    <n v="0"/>
    <n v="7196591"/>
    <n v="33881"/>
    <n v="0"/>
    <n v="0"/>
    <n v="0"/>
    <n v="0"/>
    <n v="0"/>
    <n v="110958"/>
    <n v="47518694"/>
    <n v="0"/>
    <n v="0"/>
    <n v="0"/>
    <n v="0"/>
    <n v="0"/>
    <n v="15153304"/>
    <n v="1764227"/>
    <n v="0"/>
    <n v="6404"/>
    <n v="0"/>
    <n v="0"/>
    <n v="13655273"/>
    <n v="33880"/>
    <n v="0"/>
    <n v="255940"/>
    <n v="30869028"/>
    <n v="28067"/>
    <n v="24854772"/>
    <n v="0"/>
    <n v="65383"/>
    <n v="0"/>
    <n v="0"/>
    <n v="0"/>
    <n v="0"/>
    <n v="389884"/>
    <n v="6755597"/>
    <n v="0"/>
    <n v="0"/>
    <n v="0"/>
    <n v="0"/>
    <n v="0"/>
    <n v="0"/>
    <n v="0"/>
    <n v="0"/>
    <n v="0"/>
    <n v="0"/>
    <n v="0"/>
    <n v="0"/>
    <n v="0"/>
  </r>
  <r>
    <n v="106190176"/>
    <x v="153"/>
    <x v="3"/>
    <x v="0"/>
    <d v="2019-10-01T00:00:00"/>
    <x v="0"/>
    <d v="2019-12-31T00:00:00"/>
    <x v="0"/>
    <x v="3"/>
    <n v="11"/>
    <s v=" Los Angeles"/>
    <n v="913"/>
    <x v="3"/>
    <x v="0"/>
    <x v="0"/>
    <s v="626-256-4673"/>
    <s v="1500 DUARTE ROAD"/>
    <s v="DUARTE"/>
    <n v="91010"/>
    <m/>
    <s v="ROBERT STONE"/>
    <n v="217"/>
    <n v="215"/>
    <n v="215"/>
    <n v="606"/>
    <n v="50"/>
    <n v="203"/>
    <n v="118"/>
    <n v="0"/>
    <n v="0"/>
    <n v="2"/>
    <n v="729"/>
    <n v="0"/>
    <n v="2"/>
    <n v="1710"/>
    <n v="0"/>
    <n v="6134"/>
    <n v="849"/>
    <n v="2439"/>
    <n v="1303"/>
    <n v="0"/>
    <n v="0"/>
    <n v="8"/>
    <n v="7582"/>
    <n v="0"/>
    <n v="7"/>
    <n v="18322"/>
    <n v="0"/>
    <n v="19054"/>
    <n v="1708"/>
    <n v="4082"/>
    <n v="2377"/>
    <n v="0"/>
    <n v="0"/>
    <n v="75"/>
    <n v="18976"/>
    <n v="0"/>
    <n v="589"/>
    <n v="46861"/>
    <n v="164273070"/>
    <n v="22857459"/>
    <n v="58291304"/>
    <n v="42817678"/>
    <n v="0"/>
    <n v="0"/>
    <n v="670423"/>
    <n v="196244725"/>
    <n v="0"/>
    <n v="340221"/>
    <x v="401"/>
    <n v="276412272"/>
    <n v="33535633"/>
    <n v="48603697"/>
    <n v="29704383"/>
    <n v="0"/>
    <n v="0"/>
    <n v="4096735"/>
    <n v="280071655"/>
    <n v="0"/>
    <n v="2301380"/>
    <n v="674725755"/>
    <n v="655497"/>
    <n v="372355063"/>
    <n v="18492052"/>
    <n v="51795873"/>
    <n v="45316202"/>
    <n v="0"/>
    <n v="0"/>
    <n v="0"/>
    <n v="1575940"/>
    <n v="316105543"/>
    <n v="0"/>
    <n v="114993"/>
    <n v="0"/>
    <n v="0"/>
    <n v="0"/>
    <n v="230881"/>
    <n v="806642044"/>
    <n v="0"/>
    <n v="0"/>
    <n v="0"/>
    <n v="0"/>
    <n v="0"/>
    <n v="68330279"/>
    <n v="37901040"/>
    <n v="55099127"/>
    <n v="27205859"/>
    <n v="0"/>
    <n v="0"/>
    <n v="3191217"/>
    <n v="160210837"/>
    <n v="0"/>
    <n v="1640232"/>
    <n v="353578591"/>
    <n v="13770101"/>
    <n v="352654168"/>
    <n v="0"/>
    <n v="31832005"/>
    <n v="0"/>
    <n v="0"/>
    <n v="0"/>
    <n v="0"/>
    <n v="26379131"/>
    <n v="480570869"/>
    <n v="0"/>
    <n v="0"/>
    <n v="0"/>
    <n v="0"/>
    <n v="0"/>
    <n v="0"/>
    <n v="0"/>
    <n v="0"/>
    <n v="0"/>
    <n v="0"/>
    <n v="0"/>
    <n v="0"/>
    <n v="0"/>
  </r>
  <r>
    <n v="106190196"/>
    <x v="66"/>
    <x v="3"/>
    <x v="0"/>
    <d v="2019-10-01T00:00:00"/>
    <x v="0"/>
    <d v="2019-12-31T00:00:00"/>
    <x v="0"/>
    <x v="3"/>
    <n v="11"/>
    <s v=" Los Angeles"/>
    <n v="929"/>
    <x v="0"/>
    <x v="0"/>
    <x v="0"/>
    <s v="310-323-5330"/>
    <s v="1246 WEST 155TH STREET"/>
    <s v="GARDENA"/>
    <n v="90247"/>
    <m/>
    <s v="KERR, MICHAEL"/>
    <n v="54"/>
    <n v="54"/>
    <n v="54"/>
    <n v="92"/>
    <n v="8"/>
    <n v="1"/>
    <n v="17"/>
    <n v="0"/>
    <n v="0"/>
    <n v="0"/>
    <n v="8"/>
    <n v="0"/>
    <n v="1"/>
    <n v="127"/>
    <n v="0"/>
    <n v="2301"/>
    <n v="318"/>
    <n v="157"/>
    <n v="1089"/>
    <n v="0"/>
    <n v="0"/>
    <n v="184"/>
    <n v="456"/>
    <n v="0"/>
    <n v="40"/>
    <n v="4545"/>
    <n v="0"/>
    <n v="0"/>
    <n v="0"/>
    <n v="0"/>
    <n v="0"/>
    <n v="0"/>
    <n v="0"/>
    <n v="0"/>
    <n v="0"/>
    <n v="0"/>
    <n v="0"/>
    <n v="0"/>
    <n v="22111587"/>
    <n v="3662688"/>
    <n v="1795643"/>
    <n v="10212657"/>
    <n v="0"/>
    <n v="0"/>
    <n v="1474326"/>
    <n v="3655435"/>
    <n v="0"/>
    <n v="356754"/>
    <x v="402"/>
    <n v="0"/>
    <n v="0"/>
    <n v="0"/>
    <n v="0"/>
    <n v="0"/>
    <n v="0"/>
    <n v="0"/>
    <n v="0"/>
    <n v="0"/>
    <n v="0"/>
    <n v="0"/>
    <n v="272638"/>
    <n v="17717802"/>
    <n v="3077783"/>
    <n v="1523469"/>
    <n v="8156593"/>
    <n v="0"/>
    <n v="0"/>
    <n v="0"/>
    <n v="702435"/>
    <n v="2318197"/>
    <n v="0"/>
    <n v="0"/>
    <n v="0"/>
    <n v="0"/>
    <n v="0"/>
    <n v="0"/>
    <n v="33768917"/>
    <n v="0"/>
    <n v="0"/>
    <n v="0"/>
    <n v="0"/>
    <n v="0"/>
    <n v="4393785"/>
    <n v="584905"/>
    <n v="272174"/>
    <n v="2056064"/>
    <n v="0"/>
    <n v="0"/>
    <n v="771891"/>
    <n v="1337238"/>
    <n v="0"/>
    <n v="84116"/>
    <n v="9500173"/>
    <n v="7956"/>
    <n v="8139179"/>
    <n v="0"/>
    <n v="0"/>
    <n v="0"/>
    <n v="0"/>
    <n v="0"/>
    <n v="0"/>
    <n v="238515"/>
    <n v="1867116"/>
    <n v="0"/>
    <n v="0"/>
    <n v="0"/>
    <n v="0"/>
    <n v="0"/>
    <n v="0"/>
    <n v="0"/>
    <n v="0"/>
    <n v="0"/>
    <n v="0"/>
    <n v="0"/>
    <n v="0"/>
    <n v="0"/>
  </r>
  <r>
    <n v="106190305"/>
    <x v="61"/>
    <x v="3"/>
    <x v="0"/>
    <d v="2019-10-01T00:00:00"/>
    <x v="0"/>
    <d v="2019-12-31T00:00:00"/>
    <x v="0"/>
    <x v="3"/>
    <n v="11"/>
    <s v=" Los Angeles"/>
    <n v="929"/>
    <x v="0"/>
    <x v="0"/>
    <x v="0"/>
    <s v="310-981-5900"/>
    <s v="5525 WEST SLAUSON AVENUE"/>
    <s v="LOS ANGELES"/>
    <n v="90056"/>
    <m/>
    <s v="FIONA BASA REYES"/>
    <n v="81"/>
    <n v="81"/>
    <n v="81"/>
    <n v="90"/>
    <n v="14"/>
    <n v="0"/>
    <n v="11"/>
    <n v="0"/>
    <n v="0"/>
    <n v="16"/>
    <n v="0"/>
    <n v="0"/>
    <n v="0"/>
    <n v="131"/>
    <n v="0"/>
    <n v="3833"/>
    <n v="795"/>
    <n v="0"/>
    <n v="1069"/>
    <n v="0"/>
    <n v="0"/>
    <n v="955"/>
    <n v="0"/>
    <n v="0"/>
    <n v="0"/>
    <n v="6652"/>
    <n v="0"/>
    <n v="0"/>
    <n v="0"/>
    <n v="0"/>
    <n v="0"/>
    <n v="0"/>
    <n v="0"/>
    <n v="0"/>
    <n v="0"/>
    <n v="0"/>
    <n v="0"/>
    <n v="0"/>
    <n v="39253228"/>
    <n v="10219542"/>
    <n v="0"/>
    <n v="11747650"/>
    <n v="0"/>
    <n v="0"/>
    <n v="11622509"/>
    <n v="0"/>
    <n v="0"/>
    <n v="0"/>
    <x v="403"/>
    <n v="0"/>
    <n v="0"/>
    <n v="0"/>
    <n v="0"/>
    <n v="0"/>
    <n v="0"/>
    <n v="0"/>
    <n v="0"/>
    <n v="0"/>
    <n v="0"/>
    <n v="0"/>
    <n v="0"/>
    <n v="33433593"/>
    <n v="8427618"/>
    <n v="1659"/>
    <n v="9176610"/>
    <n v="0"/>
    <n v="0"/>
    <n v="0"/>
    <n v="8526543"/>
    <n v="0"/>
    <n v="0"/>
    <n v="0"/>
    <n v="0"/>
    <n v="0"/>
    <n v="0"/>
    <n v="0"/>
    <n v="59566023"/>
    <n v="0"/>
    <n v="0"/>
    <n v="0"/>
    <n v="0"/>
    <n v="0"/>
    <n v="5819635"/>
    <n v="1791924"/>
    <n v="-1659"/>
    <n v="2571040"/>
    <n v="0"/>
    <n v="0"/>
    <n v="3095966"/>
    <n v="0"/>
    <n v="0"/>
    <n v="0"/>
    <n v="13276906"/>
    <n v="13062"/>
    <n v="10687347"/>
    <n v="0"/>
    <n v="0"/>
    <n v="0"/>
    <n v="0"/>
    <n v="0"/>
    <n v="0"/>
    <n v="286439"/>
    <n v="8057652"/>
    <n v="0"/>
    <n v="0"/>
    <n v="0"/>
    <n v="0"/>
    <n v="0"/>
    <n v="0"/>
    <n v="0"/>
    <n v="0"/>
    <n v="0"/>
    <n v="0"/>
    <n v="0"/>
    <n v="0"/>
    <n v="0"/>
  </r>
  <r>
    <n v="106190328"/>
    <x v="171"/>
    <x v="3"/>
    <x v="0"/>
    <d v="2019-10-01T00:00:00"/>
    <x v="0"/>
    <d v="2019-12-31T00:00:00"/>
    <x v="0"/>
    <x v="3"/>
    <n v="11"/>
    <s v=" Los Angeles"/>
    <n v="915"/>
    <x v="3"/>
    <x v="0"/>
    <x v="0"/>
    <s v="626-852-5000"/>
    <s v="150 WEST ROUTE 66"/>
    <s v="GLENDORA"/>
    <n v="91740"/>
    <m/>
    <s v="PARRISH SCARBORO"/>
    <n v="21"/>
    <n v="21"/>
    <n v="21"/>
    <n v="104"/>
    <n v="2"/>
    <n v="2"/>
    <n v="0"/>
    <n v="0"/>
    <n v="0"/>
    <n v="0"/>
    <n v="2"/>
    <n v="0"/>
    <n v="0"/>
    <n v="110"/>
    <n v="0"/>
    <n v="1554"/>
    <n v="41"/>
    <n v="12"/>
    <n v="0"/>
    <n v="0"/>
    <n v="0"/>
    <n v="0"/>
    <n v="12"/>
    <n v="0"/>
    <n v="0"/>
    <n v="1619"/>
    <n v="0"/>
    <n v="0"/>
    <n v="0"/>
    <n v="0"/>
    <n v="0"/>
    <n v="0"/>
    <n v="0"/>
    <n v="0"/>
    <n v="0"/>
    <n v="0"/>
    <n v="0"/>
    <n v="0"/>
    <n v="4984001"/>
    <n v="114580"/>
    <n v="35545"/>
    <n v="0"/>
    <n v="0"/>
    <n v="0"/>
    <n v="0"/>
    <n v="61370"/>
    <n v="0"/>
    <n v="0"/>
    <x v="404"/>
    <n v="0"/>
    <n v="0"/>
    <n v="0"/>
    <n v="0"/>
    <n v="0"/>
    <n v="0"/>
    <n v="0"/>
    <n v="0"/>
    <n v="0"/>
    <n v="0"/>
    <n v="0"/>
    <n v="89276"/>
    <n v="2631367"/>
    <n v="39701"/>
    <n v="18661"/>
    <n v="0"/>
    <n v="0"/>
    <n v="0"/>
    <n v="0"/>
    <n v="0"/>
    <n v="57776"/>
    <n v="0"/>
    <n v="0"/>
    <n v="0"/>
    <n v="0"/>
    <n v="0"/>
    <n v="0"/>
    <n v="2836781"/>
    <n v="0"/>
    <n v="0"/>
    <n v="0"/>
    <n v="0"/>
    <n v="0"/>
    <n v="2263358"/>
    <n v="74879"/>
    <n v="16884"/>
    <n v="0"/>
    <n v="0"/>
    <n v="0"/>
    <n v="0"/>
    <n v="3594"/>
    <n v="0"/>
    <n v="0"/>
    <n v="2358715"/>
    <n v="29284"/>
    <n v="4389469"/>
    <n v="0"/>
    <n v="0"/>
    <n v="0"/>
    <n v="0"/>
    <n v="0"/>
    <n v="0"/>
    <n v="1691833"/>
    <n v="46043437"/>
    <n v="0"/>
    <n v="0"/>
    <n v="0"/>
    <n v="0"/>
    <n v="0"/>
    <n v="0"/>
    <n v="0"/>
    <n v="0"/>
    <n v="0"/>
    <n v="0"/>
    <n v="0"/>
    <n v="0"/>
    <n v="0"/>
  </r>
  <r>
    <n v="106190429"/>
    <x v="30"/>
    <x v="3"/>
    <x v="0"/>
    <d v="2019-10-01T00:00:00"/>
    <x v="0"/>
    <d v="2019-12-31T00:00:00"/>
    <x v="0"/>
    <x v="3"/>
    <n v="11"/>
    <s v=" Los Angeles"/>
    <n v="925"/>
    <x v="3"/>
    <x v="3"/>
    <x v="2"/>
    <s v="626-405-5000"/>
    <s v="4867 SUNSET BOULEVARD"/>
    <s v="LOS ANGELES"/>
    <n v="90027"/>
    <m/>
    <s v="JULIE MILLER-PHIPPS"/>
    <n v="528"/>
    <n v="528"/>
    <n v="383"/>
    <n v="97"/>
    <n v="2558"/>
    <n v="31"/>
    <n v="440"/>
    <n v="0"/>
    <n v="0"/>
    <n v="30"/>
    <n v="3468"/>
    <n v="0"/>
    <n v="60"/>
    <n v="6684"/>
    <n v="0"/>
    <n v="586"/>
    <n v="13938"/>
    <n v="164"/>
    <n v="1831"/>
    <n v="0"/>
    <n v="0"/>
    <n v="144"/>
    <n v="14998"/>
    <n v="0"/>
    <n v="340"/>
    <n v="32001"/>
    <n v="0"/>
    <n v="1028"/>
    <n v="11294"/>
    <n v="780"/>
    <n v="4578"/>
    <n v="0"/>
    <n v="0"/>
    <n v="221"/>
    <n v="16401"/>
    <n v="0"/>
    <n v="1572"/>
    <n v="358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6246164"/>
    <n v="0"/>
    <n v="0"/>
    <n v="0"/>
    <n v="0"/>
    <n v="0"/>
    <n v="0"/>
    <n v="2198107"/>
    <n v="509075837"/>
    <n v="0"/>
    <n v="0"/>
    <n v="0"/>
    <n v="0"/>
    <n v="0"/>
    <n v="0"/>
    <n v="0"/>
    <n v="0"/>
    <n v="0"/>
    <n v="0"/>
    <n v="0"/>
    <n v="0"/>
    <n v="0"/>
  </r>
  <r>
    <n v="106190431"/>
    <x v="47"/>
    <x v="3"/>
    <x v="0"/>
    <d v="2019-10-01T00:00:00"/>
    <x v="0"/>
    <d v="2019-12-31T00:00:00"/>
    <x v="0"/>
    <x v="3"/>
    <n v="11"/>
    <s v=" Los Angeles"/>
    <n v="933"/>
    <x v="3"/>
    <x v="3"/>
    <x v="0"/>
    <s v="626-405-5000"/>
    <s v="25825 SOUTH VERMONT AVENUE"/>
    <s v="HARBOR CITY"/>
    <n v="90710"/>
    <m/>
    <s v="JULIE MILLER-PHIPPS"/>
    <n v="257"/>
    <n v="257"/>
    <n v="108"/>
    <n v="57"/>
    <n v="858"/>
    <n v="16"/>
    <n v="208"/>
    <n v="0"/>
    <n v="0"/>
    <n v="6"/>
    <n v="1350"/>
    <n v="0"/>
    <n v="20"/>
    <n v="2515"/>
    <n v="0"/>
    <n v="335"/>
    <n v="4250"/>
    <n v="33"/>
    <n v="531"/>
    <n v="0"/>
    <n v="0"/>
    <n v="34"/>
    <n v="3700"/>
    <n v="0"/>
    <n v="124"/>
    <n v="9007"/>
    <n v="0"/>
    <n v="443"/>
    <n v="11134"/>
    <n v="404"/>
    <n v="4604"/>
    <n v="0"/>
    <n v="1"/>
    <n v="128"/>
    <n v="22735"/>
    <n v="0"/>
    <n v="1002"/>
    <n v="404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6088803"/>
    <n v="0"/>
    <n v="0"/>
    <n v="0"/>
    <n v="0"/>
    <n v="0"/>
    <n v="0"/>
    <n v="2410125"/>
    <n v="476607599"/>
    <n v="0"/>
    <n v="0"/>
    <n v="0"/>
    <n v="0"/>
    <n v="0"/>
    <n v="0"/>
    <n v="0"/>
    <n v="0"/>
    <n v="0"/>
    <n v="0"/>
    <n v="0"/>
    <n v="0"/>
    <n v="0"/>
  </r>
  <r>
    <n v="106190432"/>
    <x v="35"/>
    <x v="3"/>
    <x v="0"/>
    <d v="2019-10-01T00:00:00"/>
    <x v="0"/>
    <d v="2019-12-31T00:00:00"/>
    <x v="0"/>
    <x v="3"/>
    <n v="11"/>
    <s v=" Los Angeles"/>
    <n v="905"/>
    <x v="3"/>
    <x v="3"/>
    <x v="0"/>
    <s v="626-405-5000"/>
    <s v="13652 CANTARA STREET"/>
    <s v="PANORAMA CITY"/>
    <n v="91402"/>
    <m/>
    <s v="JULIE MILLER-PHIPPS"/>
    <n v="218"/>
    <n v="218"/>
    <n v="82"/>
    <n v="40"/>
    <n v="720"/>
    <n v="12"/>
    <n v="129"/>
    <n v="0"/>
    <n v="0"/>
    <n v="8"/>
    <n v="1070"/>
    <n v="0"/>
    <n v="15"/>
    <n v="1994"/>
    <n v="0"/>
    <n v="247"/>
    <n v="2482"/>
    <n v="43"/>
    <n v="482"/>
    <n v="0"/>
    <n v="0"/>
    <n v="17"/>
    <n v="3432"/>
    <n v="0"/>
    <n v="151"/>
    <n v="6854"/>
    <n v="0"/>
    <n v="464"/>
    <n v="11768"/>
    <n v="1093"/>
    <n v="5450"/>
    <n v="0"/>
    <n v="0"/>
    <n v="262"/>
    <n v="24082"/>
    <n v="0"/>
    <n v="883"/>
    <n v="4400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386275"/>
    <n v="0"/>
    <n v="0"/>
    <n v="0"/>
    <n v="0"/>
    <n v="0"/>
    <n v="0"/>
    <n v="1424778"/>
    <n v="254650365"/>
    <n v="0"/>
    <n v="0"/>
    <n v="0"/>
    <n v="0"/>
    <n v="0"/>
    <n v="0"/>
    <n v="0"/>
    <n v="0"/>
    <n v="0"/>
    <n v="0"/>
    <n v="0"/>
    <n v="0"/>
    <n v="0"/>
  </r>
  <r>
    <n v="106190434"/>
    <x v="52"/>
    <x v="3"/>
    <x v="0"/>
    <d v="2019-10-01T00:00:00"/>
    <x v="0"/>
    <d v="2019-12-31T00:00:00"/>
    <x v="0"/>
    <x v="3"/>
    <n v="11"/>
    <s v=" Los Angeles"/>
    <n v="927"/>
    <x v="3"/>
    <x v="3"/>
    <x v="0"/>
    <s v="626-405-5000"/>
    <s v="6041 CADILLAC AVENUE"/>
    <s v="LOS ANGELES"/>
    <n v="90034"/>
    <m/>
    <s v="JULIE MILLER-PHIPPS"/>
    <n v="265"/>
    <n v="265"/>
    <n v="91"/>
    <n v="60"/>
    <n v="773"/>
    <n v="21"/>
    <n v="196"/>
    <n v="0"/>
    <n v="0"/>
    <n v="10"/>
    <n v="1074"/>
    <n v="0"/>
    <n v="22"/>
    <n v="2156"/>
    <n v="0"/>
    <n v="330"/>
    <n v="3484"/>
    <n v="53"/>
    <n v="569"/>
    <n v="0"/>
    <n v="0"/>
    <n v="28"/>
    <n v="3010"/>
    <n v="0"/>
    <n v="116"/>
    <n v="7590"/>
    <n v="0"/>
    <n v="928"/>
    <n v="19622"/>
    <n v="703"/>
    <n v="8793"/>
    <n v="0"/>
    <n v="0"/>
    <n v="294"/>
    <n v="37674"/>
    <n v="0"/>
    <n v="2252"/>
    <n v="702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992235"/>
    <n v="0"/>
    <n v="0"/>
    <n v="0"/>
    <n v="0"/>
    <n v="0"/>
    <n v="0"/>
    <n v="194866"/>
    <n v="177036888"/>
    <n v="0"/>
    <n v="0"/>
    <n v="0"/>
    <n v="0"/>
    <n v="0"/>
    <n v="0"/>
    <n v="0"/>
    <n v="0"/>
    <n v="0"/>
    <n v="0"/>
    <n v="0"/>
    <n v="0"/>
    <n v="0"/>
  </r>
  <r>
    <n v="106190449"/>
    <x v="60"/>
    <x v="3"/>
    <x v="0"/>
    <d v="2019-10-01T00:00:00"/>
    <x v="0"/>
    <d v="2019-12-31T00:00:00"/>
    <x v="0"/>
    <x v="3"/>
    <n v="11"/>
    <s v=" Los Angeles"/>
    <n v="921"/>
    <x v="0"/>
    <x v="0"/>
    <x v="0"/>
    <s v="562-944-1900"/>
    <s v="14900 IMPERIAL HIGHWAY"/>
    <s v="LA MIRADA"/>
    <n v="90638"/>
    <m/>
    <s v="DAVE KOWALSKI"/>
    <n v="248"/>
    <n v="248"/>
    <n v="248"/>
    <n v="315"/>
    <n v="49"/>
    <n v="2"/>
    <n v="44"/>
    <n v="0"/>
    <n v="0"/>
    <n v="42"/>
    <n v="0"/>
    <n v="0"/>
    <n v="0"/>
    <n v="452"/>
    <n v="0"/>
    <n v="7772"/>
    <n v="1294"/>
    <n v="150"/>
    <n v="1493"/>
    <n v="0"/>
    <n v="0"/>
    <n v="1221"/>
    <n v="0"/>
    <n v="0"/>
    <n v="0"/>
    <n v="11930"/>
    <n v="0"/>
    <n v="0"/>
    <n v="0"/>
    <n v="0"/>
    <n v="0"/>
    <n v="0"/>
    <n v="0"/>
    <n v="0"/>
    <n v="0"/>
    <n v="0"/>
    <n v="0"/>
    <n v="0"/>
    <n v="66037934"/>
    <n v="13402097"/>
    <n v="1115637"/>
    <n v="15812714"/>
    <n v="0"/>
    <n v="0"/>
    <n v="11917962"/>
    <n v="0"/>
    <n v="0"/>
    <n v="0"/>
    <x v="405"/>
    <n v="0"/>
    <n v="0"/>
    <n v="0"/>
    <n v="0"/>
    <n v="0"/>
    <n v="0"/>
    <n v="0"/>
    <n v="0"/>
    <n v="0"/>
    <n v="0"/>
    <n v="0"/>
    <n v="-13512"/>
    <n v="50356764"/>
    <n v="10750986"/>
    <n v="984048"/>
    <n v="13247996"/>
    <n v="0"/>
    <n v="0"/>
    <n v="0"/>
    <n v="8633387"/>
    <n v="0"/>
    <n v="0"/>
    <n v="0"/>
    <n v="0"/>
    <n v="0"/>
    <n v="0"/>
    <n v="0"/>
    <n v="83959669"/>
    <n v="0"/>
    <n v="0"/>
    <n v="0"/>
    <n v="0"/>
    <n v="0"/>
    <n v="15681170"/>
    <n v="2651111"/>
    <n v="131589"/>
    <n v="2564718"/>
    <n v="0"/>
    <n v="0"/>
    <n v="3298087"/>
    <n v="0"/>
    <n v="0"/>
    <n v="0"/>
    <n v="24326675"/>
    <n v="39561"/>
    <n v="18998599"/>
    <n v="0"/>
    <n v="0"/>
    <n v="0"/>
    <n v="0"/>
    <n v="0"/>
    <n v="0"/>
    <n v="1362563"/>
    <n v="18868012"/>
    <n v="0"/>
    <n v="0"/>
    <n v="0"/>
    <n v="0"/>
    <n v="0"/>
    <n v="0"/>
    <n v="0"/>
    <n v="0"/>
    <n v="0"/>
    <n v="0"/>
    <n v="0"/>
    <n v="0"/>
    <n v="0"/>
  </r>
  <r>
    <n v="106190534"/>
    <x v="87"/>
    <x v="3"/>
    <x v="0"/>
    <d v="2019-10-01T00:00:00"/>
    <x v="0"/>
    <d v="2019-12-31T00:00:00"/>
    <x v="0"/>
    <x v="3"/>
    <n v="11"/>
    <s v=" Los Angeles"/>
    <n v="925"/>
    <x v="0"/>
    <x v="0"/>
    <x v="0"/>
    <s v="310-657-5900"/>
    <s v="5900 WEST OLYMPIC BLVD"/>
    <s v="LOS ANGELES"/>
    <n v="90036"/>
    <m/>
    <s v="MATTHEW WILLIAMS"/>
    <n v="204"/>
    <n v="204"/>
    <n v="66"/>
    <n v="485"/>
    <n v="96"/>
    <n v="122"/>
    <n v="173"/>
    <n v="0"/>
    <n v="0"/>
    <n v="55"/>
    <n v="39"/>
    <n v="0"/>
    <n v="56"/>
    <n v="1026"/>
    <n v="0"/>
    <n v="2829"/>
    <n v="664"/>
    <n v="534"/>
    <n v="1328"/>
    <n v="0"/>
    <n v="0"/>
    <n v="366"/>
    <n v="129"/>
    <n v="0"/>
    <n v="139"/>
    <n v="5989"/>
    <n v="0"/>
    <n v="1732"/>
    <n v="466"/>
    <n v="415"/>
    <n v="2327"/>
    <n v="0"/>
    <n v="0"/>
    <n v="1026"/>
    <n v="688"/>
    <n v="0"/>
    <n v="1176"/>
    <n v="7830"/>
    <n v="42290727"/>
    <n v="9648679"/>
    <n v="8875001"/>
    <n v="21777163"/>
    <n v="0"/>
    <n v="0"/>
    <n v="7038149"/>
    <n v="3531625"/>
    <n v="0"/>
    <n v="4741870"/>
    <x v="406"/>
    <n v="9874044"/>
    <n v="2648003"/>
    <n v="2438418"/>
    <n v="12397045"/>
    <n v="0"/>
    <n v="0"/>
    <n v="8355767"/>
    <n v="4013077"/>
    <n v="0"/>
    <n v="4899288"/>
    <n v="44625642"/>
    <n v="2669388"/>
    <n v="44955896"/>
    <n v="10378247"/>
    <n v="10524711"/>
    <n v="30456175"/>
    <n v="0"/>
    <n v="0"/>
    <n v="0"/>
    <n v="13655993"/>
    <n v="5159697"/>
    <n v="0"/>
    <n v="0"/>
    <n v="0"/>
    <n v="0"/>
    <n v="0"/>
    <n v="5851449"/>
    <n v="123651556"/>
    <n v="0"/>
    <n v="0"/>
    <n v="0"/>
    <n v="0"/>
    <n v="0"/>
    <n v="6231895"/>
    <n v="1918132"/>
    <n v="788708"/>
    <n v="2577993"/>
    <n v="0"/>
    <n v="0"/>
    <n v="1049615"/>
    <n v="1836180"/>
    <n v="0"/>
    <n v="4474777"/>
    <n v="18877300"/>
    <n v="165093"/>
    <n v="17931200"/>
    <n v="0"/>
    <n v="0"/>
    <n v="0"/>
    <n v="0"/>
    <n v="0"/>
    <n v="0"/>
    <n v="427372"/>
    <n v="45567340"/>
    <n v="0"/>
    <n v="0"/>
    <n v="0"/>
    <n v="0"/>
    <n v="0"/>
    <n v="0"/>
    <n v="0"/>
    <n v="0"/>
    <n v="0"/>
    <n v="0"/>
    <n v="0"/>
    <n v="0"/>
    <n v="0"/>
  </r>
  <r>
    <n v="106190541"/>
    <x v="81"/>
    <x v="3"/>
    <x v="0"/>
    <d v="2019-10-01T00:00:00"/>
    <x v="0"/>
    <d v="2019-12-31T00:00:00"/>
    <x v="0"/>
    <x v="3"/>
    <n v="11"/>
    <s v=" Los Angeles"/>
    <n v="913"/>
    <x v="0"/>
    <x v="0"/>
    <x v="0"/>
    <s v="626-408-9800"/>
    <s v="323 SOUTH HELIOTROPE AVENUE"/>
    <s v="MONROVIA"/>
    <n v="91016"/>
    <m/>
    <s v="RON KUPFERSTEIN"/>
    <n v="49"/>
    <n v="49"/>
    <n v="49"/>
    <n v="66"/>
    <n v="0"/>
    <n v="0"/>
    <n v="0"/>
    <n v="0"/>
    <n v="0"/>
    <n v="11"/>
    <n v="0"/>
    <n v="0"/>
    <n v="0"/>
    <n v="77"/>
    <n v="66"/>
    <n v="2175"/>
    <n v="0"/>
    <n v="0"/>
    <n v="0"/>
    <n v="0"/>
    <n v="0"/>
    <n v="70"/>
    <n v="0"/>
    <n v="0"/>
    <n v="0"/>
    <n v="2245"/>
    <n v="2175"/>
    <n v="0"/>
    <n v="0"/>
    <n v="0"/>
    <n v="0"/>
    <n v="0"/>
    <n v="0"/>
    <n v="22"/>
    <n v="0"/>
    <n v="0"/>
    <n v="0"/>
    <n v="22"/>
    <n v="29541500"/>
    <n v="0"/>
    <n v="0"/>
    <n v="0"/>
    <n v="0"/>
    <n v="0"/>
    <n v="1625715"/>
    <n v="0"/>
    <n v="0"/>
    <n v="0"/>
    <x v="407"/>
    <n v="0"/>
    <n v="0"/>
    <n v="0"/>
    <n v="0"/>
    <n v="0"/>
    <n v="0"/>
    <n v="105456"/>
    <n v="0"/>
    <n v="0"/>
    <n v="0"/>
    <n v="105456"/>
    <n v="0"/>
    <n v="24670313"/>
    <n v="0"/>
    <n v="0"/>
    <n v="0"/>
    <n v="0"/>
    <n v="0"/>
    <n v="0"/>
    <n v="50574"/>
    <n v="0"/>
    <n v="0"/>
    <n v="0"/>
    <n v="0"/>
    <n v="0"/>
    <n v="0"/>
    <n v="0"/>
    <n v="24720887"/>
    <n v="0"/>
    <n v="0"/>
    <n v="0"/>
    <n v="0"/>
    <n v="0"/>
    <n v="4871187"/>
    <n v="0"/>
    <n v="0"/>
    <n v="0"/>
    <n v="0"/>
    <n v="0"/>
    <n v="1680597"/>
    <n v="0"/>
    <n v="0"/>
    <n v="0"/>
    <n v="6551784"/>
    <n v="0"/>
    <n v="5179786"/>
    <n v="0"/>
    <n v="0"/>
    <n v="0"/>
    <n v="0"/>
    <n v="0"/>
    <n v="0"/>
    <n v="65228"/>
    <n v="6269158"/>
    <n v="0"/>
    <n v="0"/>
    <n v="0"/>
    <n v="0"/>
    <n v="0"/>
    <n v="0"/>
    <n v="0"/>
    <n v="0"/>
    <n v="0"/>
    <n v="0"/>
    <n v="0"/>
    <n v="0"/>
    <n v="0"/>
  </r>
  <r>
    <n v="106190599"/>
    <x v="172"/>
    <x v="3"/>
    <x v="0"/>
    <d v="2019-10-01T00:00:00"/>
    <x v="0"/>
    <d v="2019-12-31T00:00:00"/>
    <x v="0"/>
    <x v="3"/>
    <n v="11"/>
    <s v=" Los Angeles"/>
    <n v="921"/>
    <x v="0"/>
    <x v="0"/>
    <x v="0"/>
    <s v="562-531-3110"/>
    <s v="16453 COLORADO AVENUE"/>
    <s v="PARAMOUNT"/>
    <n v="90723"/>
    <m/>
    <s v="MARK APODACA"/>
    <n v="177"/>
    <n v="177"/>
    <n v="120"/>
    <n v="105"/>
    <n v="10"/>
    <n v="1"/>
    <n v="25"/>
    <n v="0"/>
    <n v="0"/>
    <n v="0"/>
    <n v="9"/>
    <n v="0"/>
    <n v="0"/>
    <n v="150"/>
    <n v="150"/>
    <n v="4082"/>
    <n v="762"/>
    <n v="160"/>
    <n v="2282"/>
    <n v="0"/>
    <n v="0"/>
    <n v="0"/>
    <n v="401"/>
    <n v="0"/>
    <n v="0"/>
    <n v="7687"/>
    <n v="7687"/>
    <n v="0"/>
    <n v="0"/>
    <n v="0"/>
    <n v="0"/>
    <n v="0"/>
    <n v="0"/>
    <n v="0"/>
    <n v="0"/>
    <n v="0"/>
    <n v="0"/>
    <n v="0"/>
    <n v="38327034"/>
    <n v="7299394"/>
    <n v="881265"/>
    <n v="16526829"/>
    <n v="0"/>
    <n v="0"/>
    <n v="0"/>
    <n v="2916129"/>
    <n v="0"/>
    <n v="0"/>
    <x v="408"/>
    <n v="0"/>
    <n v="0"/>
    <n v="0"/>
    <n v="0"/>
    <n v="0"/>
    <n v="0"/>
    <n v="0"/>
    <n v="0"/>
    <n v="0"/>
    <n v="0"/>
    <n v="0"/>
    <n v="315246"/>
    <n v="31223623"/>
    <n v="3110953"/>
    <n v="3385225"/>
    <n v="12055625"/>
    <n v="0"/>
    <n v="0"/>
    <n v="0"/>
    <n v="0"/>
    <n v="1281979"/>
    <n v="0"/>
    <n v="0"/>
    <n v="0"/>
    <n v="0"/>
    <n v="0"/>
    <n v="0"/>
    <n v="51372651"/>
    <n v="0"/>
    <n v="0"/>
    <n v="0"/>
    <n v="0"/>
    <n v="0"/>
    <n v="6788165"/>
    <n v="4188441"/>
    <n v="-2503960"/>
    <n v="4471204"/>
    <n v="0"/>
    <n v="0"/>
    <n v="0"/>
    <n v="1634150"/>
    <n v="0"/>
    <n v="0"/>
    <n v="14578000"/>
    <n v="0"/>
    <n v="15125516"/>
    <n v="0"/>
    <n v="42213"/>
    <n v="0"/>
    <n v="0"/>
    <n v="0"/>
    <n v="0"/>
    <n v="1221254"/>
    <n v="976066"/>
    <n v="0"/>
    <n v="0"/>
    <n v="0"/>
    <n v="0"/>
    <n v="0"/>
    <n v="0"/>
    <n v="0"/>
    <n v="0"/>
    <n v="0"/>
    <n v="0"/>
    <n v="0"/>
    <n v="0"/>
    <n v="0"/>
  </r>
  <r>
    <n v="106190661"/>
    <x v="173"/>
    <x v="3"/>
    <x v="0"/>
    <d v="2019-10-01T00:00:00"/>
    <x v="0"/>
    <d v="2019-12-31T00:00:00"/>
    <x v="0"/>
    <x v="3"/>
    <n v="11"/>
    <s v=" Los Angeles"/>
    <n v="925"/>
    <x v="0"/>
    <x v="0"/>
    <x v="0"/>
    <s v="213-989-6100"/>
    <s v="1711 WEST TEMPLE STREET"/>
    <s v="LOS ANGELES"/>
    <n v="90026"/>
    <m/>
    <s v="WILLIAM NELSON"/>
    <n v="234"/>
    <n v="211"/>
    <n v="211"/>
    <n v="973"/>
    <n v="40"/>
    <n v="425"/>
    <n v="21"/>
    <n v="0"/>
    <n v="0"/>
    <n v="58"/>
    <n v="10"/>
    <n v="0"/>
    <n v="30"/>
    <n v="1557"/>
    <n v="0"/>
    <n v="8690"/>
    <n v="340"/>
    <n v="4403"/>
    <n v="116"/>
    <n v="0"/>
    <n v="0"/>
    <n v="138"/>
    <n v="20"/>
    <n v="0"/>
    <n v="56"/>
    <n v="13763"/>
    <n v="0"/>
    <n v="525"/>
    <n v="220"/>
    <n v="77"/>
    <n v="530"/>
    <n v="0"/>
    <n v="0"/>
    <n v="145"/>
    <n v="88"/>
    <n v="0"/>
    <n v="90"/>
    <n v="1675"/>
    <n v="18046514"/>
    <n v="578596"/>
    <n v="18574568"/>
    <n v="2009626"/>
    <n v="0"/>
    <n v="0"/>
    <n v="1468264"/>
    <n v="557643"/>
    <n v="0"/>
    <n v="334356"/>
    <x v="409"/>
    <n v="2157455"/>
    <n v="1021233"/>
    <n v="554889"/>
    <n v="827394"/>
    <n v="0"/>
    <n v="0"/>
    <n v="902830"/>
    <n v="315834"/>
    <n v="0"/>
    <n v="14666"/>
    <n v="5794301"/>
    <n v="0"/>
    <n v="22673559"/>
    <n v="567498"/>
    <n v="10758285"/>
    <n v="3230836"/>
    <n v="0"/>
    <n v="0"/>
    <n v="0"/>
    <n v="930722"/>
    <n v="159320"/>
    <n v="0"/>
    <n v="0"/>
    <n v="0"/>
    <n v="0"/>
    <n v="0"/>
    <n v="231232"/>
    <n v="38551452"/>
    <n v="0"/>
    <n v="0"/>
    <n v="0"/>
    <n v="0"/>
    <n v="0"/>
    <n v="-2469590"/>
    <n v="1032331"/>
    <n v="8371172"/>
    <n v="-393816"/>
    <n v="0"/>
    <n v="0"/>
    <n v="1440372"/>
    <n v="714157"/>
    <n v="0"/>
    <n v="117790"/>
    <n v="8812416"/>
    <n v="582127"/>
    <n v="20247240"/>
    <n v="0"/>
    <n v="0"/>
    <n v="0"/>
    <n v="0"/>
    <n v="0"/>
    <n v="0"/>
    <n v="301122"/>
    <n v="2951188"/>
    <n v="0"/>
    <n v="0"/>
    <n v="0"/>
    <n v="0"/>
    <n v="0"/>
    <n v="0"/>
    <n v="0"/>
    <n v="0"/>
    <n v="0"/>
    <n v="0"/>
    <n v="0"/>
    <n v="0"/>
    <n v="0"/>
  </r>
  <r>
    <n v="106190681"/>
    <x v="174"/>
    <x v="3"/>
    <x v="0"/>
    <d v="2019-10-01T00:00:00"/>
    <x v="0"/>
    <d v="2019-12-31T00:00:00"/>
    <x v="0"/>
    <x v="3"/>
    <n v="11"/>
    <s v=" Los Angeles"/>
    <n v="925"/>
    <x v="0"/>
    <x v="0"/>
    <x v="0"/>
    <s v="323-930-1040"/>
    <s v="6000 SAN VICENTE BOULEVARD"/>
    <s v="LOS ANGELES"/>
    <n v="90036"/>
    <m/>
    <s v="KHAWAR SIDDIQUE"/>
    <n v="17"/>
    <n v="17"/>
    <n v="3"/>
    <n v="32"/>
    <n v="0"/>
    <n v="0"/>
    <n v="0"/>
    <n v="0"/>
    <n v="0"/>
    <n v="70"/>
    <n v="0"/>
    <n v="0"/>
    <n v="0"/>
    <n v="102"/>
    <n v="0"/>
    <n v="60"/>
    <n v="0"/>
    <n v="0"/>
    <n v="0"/>
    <n v="0"/>
    <n v="0"/>
    <n v="101"/>
    <n v="0"/>
    <n v="0"/>
    <n v="0"/>
    <n v="161"/>
    <n v="0"/>
    <n v="3"/>
    <n v="0"/>
    <n v="0"/>
    <n v="0"/>
    <n v="0"/>
    <n v="0"/>
    <n v="9"/>
    <n v="0"/>
    <n v="0"/>
    <n v="0"/>
    <n v="12"/>
    <n v="4441491"/>
    <n v="0"/>
    <n v="0"/>
    <n v="0"/>
    <n v="0"/>
    <n v="0"/>
    <n v="10329850"/>
    <n v="0"/>
    <n v="0"/>
    <n v="0"/>
    <x v="410"/>
    <n v="226037"/>
    <n v="0"/>
    <n v="0"/>
    <n v="0"/>
    <n v="0"/>
    <n v="0"/>
    <n v="414694"/>
    <n v="0"/>
    <n v="0"/>
    <n v="0"/>
    <n v="640731"/>
    <n v="0"/>
    <n v="3900086"/>
    <n v="0"/>
    <n v="0"/>
    <n v="0"/>
    <n v="0"/>
    <n v="0"/>
    <n v="0"/>
    <n v="8523064"/>
    <n v="0"/>
    <n v="0"/>
    <n v="0"/>
    <n v="0"/>
    <n v="0"/>
    <n v="0"/>
    <n v="0"/>
    <n v="12423150"/>
    <n v="0"/>
    <n v="0"/>
    <n v="0"/>
    <n v="0"/>
    <n v="0"/>
    <n v="767442"/>
    <n v="0"/>
    <n v="0"/>
    <n v="0"/>
    <n v="0"/>
    <n v="0"/>
    <n v="2221480"/>
    <n v="0"/>
    <n v="0"/>
    <n v="0"/>
    <n v="2988922"/>
    <n v="0"/>
    <n v="2704670"/>
    <n v="0"/>
    <n v="11715"/>
    <n v="0"/>
    <n v="0"/>
    <n v="0"/>
    <n v="0"/>
    <n v="9335672"/>
    <n v="8590187"/>
    <n v="0"/>
    <n v="0"/>
    <n v="0"/>
    <n v="0"/>
    <n v="0"/>
    <n v="0"/>
    <n v="0"/>
    <n v="0"/>
    <n v="0"/>
    <n v="0"/>
    <n v="0"/>
    <n v="0"/>
    <n v="0"/>
  </r>
  <r>
    <n v="106190818"/>
    <x v="175"/>
    <x v="3"/>
    <x v="0"/>
    <d v="2019-10-01T00:00:00"/>
    <x v="0"/>
    <d v="2019-12-31T00:00:00"/>
    <x v="0"/>
    <x v="3"/>
    <n v="11"/>
    <s v=" Los Angeles"/>
    <n v="937"/>
    <x v="3"/>
    <x v="0"/>
    <x v="0"/>
    <s v="818-790-7100"/>
    <s v="1812 VERDUGO BOULEVARD"/>
    <s v="GLENDALE"/>
    <n v="91208"/>
    <m/>
    <s v="KEITH HOBBS"/>
    <n v="158"/>
    <n v="158"/>
    <n v="91"/>
    <n v="739"/>
    <n v="254"/>
    <n v="33"/>
    <n v="107"/>
    <n v="0"/>
    <n v="0"/>
    <n v="0"/>
    <n v="577"/>
    <n v="0"/>
    <n v="32"/>
    <n v="1742"/>
    <n v="0"/>
    <n v="4196"/>
    <n v="1456"/>
    <n v="143"/>
    <n v="399"/>
    <n v="0"/>
    <n v="0"/>
    <n v="0"/>
    <n v="1994"/>
    <n v="0"/>
    <n v="128"/>
    <n v="8316"/>
    <n v="0"/>
    <n v="5670"/>
    <n v="1063"/>
    <n v="283"/>
    <n v="1905"/>
    <n v="0"/>
    <n v="0"/>
    <n v="0"/>
    <n v="8406"/>
    <n v="0"/>
    <n v="878"/>
    <n v="18205"/>
    <n v="45139462"/>
    <n v="11590799"/>
    <n v="1953702"/>
    <n v="7004711"/>
    <n v="0"/>
    <n v="0"/>
    <n v="0"/>
    <n v="30036414"/>
    <n v="0"/>
    <n v="592388"/>
    <x v="411"/>
    <n v="33502890"/>
    <n v="8796556"/>
    <n v="1924275"/>
    <n v="5570060"/>
    <n v="0"/>
    <n v="0"/>
    <n v="0"/>
    <n v="20957305"/>
    <n v="0"/>
    <n v="736557"/>
    <n v="71487643"/>
    <n v="400631"/>
    <n v="61585934"/>
    <n v="16768112"/>
    <n v="2779215"/>
    <n v="10155910"/>
    <n v="0"/>
    <n v="0"/>
    <n v="0"/>
    <n v="0"/>
    <n v="38211526"/>
    <n v="0"/>
    <n v="0"/>
    <n v="0"/>
    <n v="0"/>
    <n v="0"/>
    <n v="842969"/>
    <n v="130744297"/>
    <n v="0"/>
    <n v="0"/>
    <n v="0"/>
    <n v="0"/>
    <n v="0"/>
    <n v="17056418"/>
    <n v="3619243"/>
    <n v="1098762"/>
    <n v="2418861"/>
    <n v="0"/>
    <n v="0"/>
    <n v="0"/>
    <n v="12782193"/>
    <n v="0"/>
    <n v="85345"/>
    <n v="37060822"/>
    <n v="712968"/>
    <n v="37273333"/>
    <n v="0"/>
    <n v="-533625"/>
    <n v="0"/>
    <n v="0"/>
    <n v="0"/>
    <n v="0"/>
    <n v="1693760"/>
    <n v="28746602"/>
    <n v="0"/>
    <n v="0"/>
    <n v="0"/>
    <n v="0"/>
    <n v="0"/>
    <n v="0"/>
    <n v="0"/>
    <n v="0"/>
    <n v="0"/>
    <n v="0"/>
    <n v="0"/>
    <n v="0"/>
    <n v="0"/>
  </r>
  <r>
    <n v="106190949"/>
    <x v="176"/>
    <x v="3"/>
    <x v="0"/>
    <d v="2019-10-01T00:00:00"/>
    <x v="0"/>
    <d v="2019-12-31T00:00:00"/>
    <x v="0"/>
    <x v="3"/>
    <n v="11"/>
    <s v=" Los Angeles"/>
    <n v="903"/>
    <x v="3"/>
    <x v="0"/>
    <x v="0"/>
    <s v="661-253-8000"/>
    <s v="23845 MCBEAN PARKWAY"/>
    <s v="VALENCIA"/>
    <n v="91355"/>
    <m/>
    <s v="ROGER SEAVER"/>
    <n v="357"/>
    <n v="265"/>
    <n v="265"/>
    <n v="769"/>
    <n v="632"/>
    <n v="283"/>
    <n v="239"/>
    <n v="0"/>
    <n v="0"/>
    <n v="60"/>
    <n v="1010"/>
    <n v="0"/>
    <n v="53"/>
    <n v="3046"/>
    <n v="0"/>
    <n v="3992"/>
    <n v="2552"/>
    <n v="1458"/>
    <n v="1133"/>
    <n v="0"/>
    <n v="0"/>
    <n v="265"/>
    <n v="3787"/>
    <n v="0"/>
    <n v="171"/>
    <n v="13358"/>
    <n v="0"/>
    <n v="5920"/>
    <n v="3001"/>
    <n v="1893"/>
    <n v="5064"/>
    <n v="0"/>
    <n v="0"/>
    <n v="854"/>
    <n v="12323"/>
    <n v="0"/>
    <n v="1064"/>
    <n v="30119"/>
    <n v="70214655"/>
    <n v="53591368"/>
    <n v="18556159"/>
    <n v="25201505"/>
    <n v="0"/>
    <n v="0"/>
    <n v="5708249"/>
    <n v="72969296"/>
    <n v="0"/>
    <n v="4132018"/>
    <x v="412"/>
    <n v="36726392"/>
    <n v="31158686"/>
    <n v="11524580"/>
    <n v="29534054"/>
    <n v="0"/>
    <n v="0"/>
    <n v="5484365"/>
    <n v="83825042"/>
    <n v="0"/>
    <n v="6005790"/>
    <n v="204258909"/>
    <n v="7528435"/>
    <n v="95595556"/>
    <n v="77776996"/>
    <n v="28245814"/>
    <n v="41655503"/>
    <n v="0"/>
    <n v="0"/>
    <n v="0"/>
    <n v="9029921"/>
    <n v="107359605"/>
    <n v="0"/>
    <n v="901174"/>
    <n v="0"/>
    <n v="0"/>
    <n v="0"/>
    <n v="257334"/>
    <n v="368350338"/>
    <n v="0"/>
    <n v="0"/>
    <n v="0"/>
    <n v="0"/>
    <n v="0"/>
    <n v="11345491"/>
    <n v="6973058"/>
    <n v="1834926"/>
    <n v="13080056"/>
    <n v="0"/>
    <n v="0"/>
    <n v="2162692"/>
    <n v="49434733"/>
    <n v="0"/>
    <n v="1450865"/>
    <n v="86281821"/>
    <n v="1620709"/>
    <n v="91230934"/>
    <n v="0"/>
    <n v="4304563"/>
    <n v="0"/>
    <n v="0"/>
    <n v="0"/>
    <n v="0"/>
    <n v="2025229"/>
    <n v="303838662"/>
    <n v="0"/>
    <n v="0"/>
    <n v="0"/>
    <n v="0"/>
    <n v="0"/>
    <n v="0"/>
    <n v="0"/>
    <n v="0"/>
    <n v="0"/>
    <n v="0"/>
    <n v="0"/>
    <n v="0"/>
    <n v="0"/>
  </r>
  <r>
    <n v="106190958"/>
    <x v="79"/>
    <x v="3"/>
    <x v="0"/>
    <d v="2019-10-01T00:00:00"/>
    <x v="0"/>
    <d v="2019-12-31T00:00:00"/>
    <x v="0"/>
    <x v="3"/>
    <n v="11"/>
    <s v=" Los Angeles"/>
    <n v="921"/>
    <x v="1"/>
    <x v="1"/>
    <x v="0"/>
    <s v="562-863-7011"/>
    <s v="11401 BLOOMFIELD AVENUE"/>
    <s v="NORWALK"/>
    <n v="90650"/>
    <m/>
    <s v="WILLIAM SILVA"/>
    <n v="1106"/>
    <n v="872"/>
    <n v="872"/>
    <n v="81"/>
    <n v="0"/>
    <n v="0"/>
    <n v="0"/>
    <n v="0"/>
    <n v="0"/>
    <n v="5"/>
    <n v="0"/>
    <n v="0"/>
    <n v="156"/>
    <n v="242"/>
    <n v="0"/>
    <n v="42570"/>
    <n v="0"/>
    <n v="0"/>
    <n v="0"/>
    <n v="0"/>
    <n v="0"/>
    <n v="29"/>
    <n v="0"/>
    <n v="0"/>
    <n v="31800"/>
    <n v="74399"/>
    <n v="0"/>
    <n v="0"/>
    <n v="0"/>
    <n v="0"/>
    <n v="0"/>
    <n v="0"/>
    <n v="0"/>
    <n v="0"/>
    <n v="0"/>
    <n v="0"/>
    <n v="0"/>
    <n v="0"/>
    <n v="30072703"/>
    <n v="0"/>
    <n v="0"/>
    <n v="0"/>
    <n v="0"/>
    <n v="0"/>
    <n v="20593"/>
    <n v="0"/>
    <n v="0"/>
    <n v="22464274"/>
    <x v="413"/>
    <n v="0"/>
    <n v="0"/>
    <n v="0"/>
    <n v="0"/>
    <n v="0"/>
    <n v="0"/>
    <n v="0"/>
    <n v="0"/>
    <n v="0"/>
    <n v="0"/>
    <n v="0"/>
    <n v="0"/>
    <n v="177"/>
    <n v="0"/>
    <n v="0"/>
    <n v="0"/>
    <n v="0"/>
    <n v="0"/>
    <n v="0"/>
    <n v="0"/>
    <n v="0"/>
    <n v="0"/>
    <n v="0"/>
    <n v="0"/>
    <n v="0"/>
    <n v="0"/>
    <n v="851"/>
    <n v="1028"/>
    <n v="0"/>
    <n v="0"/>
    <n v="0"/>
    <n v="0"/>
    <n v="0"/>
    <n v="30072526"/>
    <n v="0"/>
    <n v="0"/>
    <n v="0"/>
    <n v="0"/>
    <n v="0"/>
    <n v="20593"/>
    <n v="0"/>
    <n v="0"/>
    <n v="22463423"/>
    <n v="52556542"/>
    <n v="0"/>
    <n v="91948391"/>
    <n v="0"/>
    <n v="39391849"/>
    <n v="0"/>
    <n v="0"/>
    <n v="0"/>
    <n v="0"/>
    <n v="0"/>
    <n v="0"/>
    <n v="0"/>
    <n v="0"/>
    <n v="0"/>
    <n v="0"/>
    <n v="0"/>
    <n v="0"/>
    <n v="0"/>
    <n v="0"/>
    <n v="0"/>
    <n v="0"/>
    <n v="0"/>
    <n v="0"/>
    <n v="0"/>
  </r>
  <r>
    <n v="106191216"/>
    <x v="150"/>
    <x v="3"/>
    <x v="0"/>
    <d v="2019-10-01T00:00:00"/>
    <x v="0"/>
    <d v="2019-12-31T00:00:00"/>
    <x v="0"/>
    <x v="3"/>
    <n v="11"/>
    <s v=" Los Angeles"/>
    <n v="925"/>
    <x v="3"/>
    <x v="0"/>
    <x v="0"/>
    <s v="323-865-3000"/>
    <s v="1441 EASTLAKE AVENUE"/>
    <s v="LOS ANGELES"/>
    <n v="90089"/>
    <m/>
    <s v="RICHARD PINEDA"/>
    <n v="60"/>
    <n v="60"/>
    <n v="33"/>
    <n v="81"/>
    <n v="32"/>
    <n v="41"/>
    <n v="56"/>
    <n v="0"/>
    <n v="0"/>
    <n v="2"/>
    <n v="144"/>
    <n v="0"/>
    <n v="3"/>
    <n v="359"/>
    <n v="0"/>
    <n v="653"/>
    <n v="393"/>
    <n v="578"/>
    <n v="346"/>
    <n v="0"/>
    <n v="0"/>
    <n v="20"/>
    <n v="921"/>
    <n v="0"/>
    <n v="41"/>
    <n v="2952"/>
    <n v="0"/>
    <n v="14928"/>
    <n v="2549"/>
    <n v="1450"/>
    <n v="1686"/>
    <n v="0"/>
    <n v="0"/>
    <n v="1034"/>
    <n v="15844"/>
    <n v="0"/>
    <n v="197"/>
    <n v="37688"/>
    <n v="9337429"/>
    <n v="8538916"/>
    <n v="9032134"/>
    <n v="4486886"/>
    <n v="0"/>
    <n v="0"/>
    <n v="153359"/>
    <n v="11978526"/>
    <n v="0"/>
    <n v="312245"/>
    <x v="414"/>
    <n v="86290144"/>
    <n v="16054486"/>
    <n v="11772009"/>
    <n v="9435508"/>
    <n v="0"/>
    <n v="0"/>
    <n v="2310792"/>
    <n v="66822334"/>
    <n v="0"/>
    <n v="186139"/>
    <n v="192871412"/>
    <n v="708561"/>
    <n v="77217818"/>
    <n v="17910116"/>
    <n v="17244365"/>
    <n v="10067911"/>
    <n v="0"/>
    <n v="0"/>
    <n v="0"/>
    <n v="1695916"/>
    <n v="45357990"/>
    <n v="0"/>
    <n v="0"/>
    <n v="0"/>
    <n v="0"/>
    <n v="0"/>
    <n v="140445"/>
    <n v="170343122"/>
    <n v="0"/>
    <n v="0"/>
    <n v="0"/>
    <n v="0"/>
    <n v="0"/>
    <n v="18123507"/>
    <n v="6609670"/>
    <n v="3497504"/>
    <n v="3812809"/>
    <n v="0"/>
    <n v="0"/>
    <n v="760859"/>
    <n v="33206990"/>
    <n v="0"/>
    <n v="356446"/>
    <n v="66367785"/>
    <n v="1977211"/>
    <n v="53523451"/>
    <n v="0"/>
    <n v="0"/>
    <n v="0"/>
    <n v="0"/>
    <n v="0"/>
    <n v="0"/>
    <n v="1343013"/>
    <n v="44341550"/>
    <n v="0"/>
    <n v="0"/>
    <n v="0"/>
    <n v="0"/>
    <n v="0"/>
    <n v="0"/>
    <n v="0"/>
    <n v="0"/>
    <n v="0"/>
    <n v="0"/>
    <n v="0"/>
    <n v="0"/>
    <n v="0"/>
  </r>
  <r>
    <n v="106191450"/>
    <x v="53"/>
    <x v="3"/>
    <x v="0"/>
    <d v="2019-10-01T00:00:00"/>
    <x v="0"/>
    <d v="2019-12-31T00:00:00"/>
    <x v="0"/>
    <x v="3"/>
    <n v="11"/>
    <s v=" Los Angeles"/>
    <n v="905"/>
    <x v="3"/>
    <x v="3"/>
    <x v="0"/>
    <s v="626-405-5000"/>
    <s v="5601 DE SOTO AVENUE"/>
    <s v="WOODLAND HILLS"/>
    <n v="91367"/>
    <m/>
    <s v="JULIE MILLER-PHIPPS"/>
    <n v="245"/>
    <n v="250"/>
    <n v="80"/>
    <n v="24"/>
    <n v="911"/>
    <n v="5"/>
    <n v="73"/>
    <n v="0"/>
    <n v="0"/>
    <n v="4"/>
    <n v="804"/>
    <n v="0"/>
    <n v="12"/>
    <n v="1833"/>
    <n v="0"/>
    <n v="140"/>
    <n v="3917"/>
    <n v="18"/>
    <n v="226"/>
    <n v="0"/>
    <n v="0"/>
    <n v="8"/>
    <n v="2327"/>
    <n v="0"/>
    <n v="19"/>
    <n v="6655"/>
    <n v="0"/>
    <n v="257"/>
    <n v="11526"/>
    <n v="495"/>
    <n v="2518"/>
    <n v="0"/>
    <n v="0"/>
    <n v="227"/>
    <n v="16757"/>
    <n v="0"/>
    <n v="895"/>
    <n v="326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6541011"/>
    <n v="0"/>
    <n v="0"/>
    <n v="0"/>
    <n v="0"/>
    <n v="0"/>
    <n v="0"/>
    <n v="24298929"/>
    <n v="467343359"/>
    <n v="0"/>
    <n v="0"/>
    <n v="0"/>
    <n v="0"/>
    <n v="0"/>
    <n v="0"/>
    <n v="0"/>
    <n v="0"/>
    <n v="0"/>
    <n v="0"/>
    <n v="0"/>
    <n v="0"/>
    <n v="0"/>
  </r>
  <r>
    <n v="106194219"/>
    <x v="137"/>
    <x v="3"/>
    <x v="0"/>
    <d v="2019-10-01T00:00:00"/>
    <x v="0"/>
    <d v="2019-12-31T00:00:00"/>
    <x v="0"/>
    <x v="3"/>
    <n v="11"/>
    <s v=" Los Angeles"/>
    <n v="925"/>
    <x v="0"/>
    <x v="0"/>
    <x v="2"/>
    <s v="800-872-2273"/>
    <s v="1500 SAN PABLO STREET"/>
    <s v="LOS ANGELES"/>
    <n v="90033"/>
    <m/>
    <s v="RICHARD PINEDA"/>
    <n v="401"/>
    <n v="350"/>
    <n v="236"/>
    <n v="1077"/>
    <n v="376"/>
    <n v="172"/>
    <n v="478"/>
    <n v="0"/>
    <n v="0"/>
    <n v="32"/>
    <n v="1008"/>
    <n v="0"/>
    <n v="20"/>
    <n v="3163"/>
    <n v="0"/>
    <n v="7194"/>
    <n v="2479"/>
    <n v="1695"/>
    <n v="3976"/>
    <n v="0"/>
    <n v="0"/>
    <n v="194"/>
    <n v="5925"/>
    <n v="0"/>
    <n v="173"/>
    <n v="21636"/>
    <n v="0"/>
    <n v="34183"/>
    <n v="5576"/>
    <n v="1622"/>
    <n v="4704"/>
    <n v="0"/>
    <n v="0"/>
    <n v="1843"/>
    <n v="41854"/>
    <n v="0"/>
    <n v="562"/>
    <n v="90344"/>
    <n v="185676376"/>
    <n v="77928919"/>
    <n v="39423573"/>
    <n v="111133191"/>
    <n v="0"/>
    <n v="0"/>
    <n v="5508490"/>
    <n v="187674717"/>
    <n v="0"/>
    <n v="4615765"/>
    <x v="415"/>
    <n v="161745343"/>
    <n v="27040957"/>
    <n v="8695784"/>
    <n v="31331281"/>
    <n v="0"/>
    <n v="0"/>
    <n v="7298300"/>
    <n v="175750176"/>
    <n v="0"/>
    <n v="1289775"/>
    <n v="413151616"/>
    <n v="6085032"/>
    <n v="271941800"/>
    <n v="78764251"/>
    <n v="42697476"/>
    <n v="98647109"/>
    <n v="0"/>
    <n v="0"/>
    <n v="0"/>
    <n v="8786847"/>
    <n v="211175111"/>
    <n v="0"/>
    <n v="0"/>
    <n v="0"/>
    <n v="0"/>
    <n v="0"/>
    <n v="5017211"/>
    <n v="723114837"/>
    <n v="0"/>
    <n v="0"/>
    <n v="0"/>
    <n v="0"/>
    <n v="0"/>
    <n v="73417636"/>
    <n v="25582528"/>
    <n v="5136245"/>
    <n v="42971698"/>
    <n v="0"/>
    <n v="0"/>
    <n v="3943923"/>
    <n v="150092505"/>
    <n v="0"/>
    <n v="853275"/>
    <n v="301997810"/>
    <n v="17333627"/>
    <n v="290058810"/>
    <n v="0"/>
    <n v="0"/>
    <n v="0"/>
    <n v="0"/>
    <n v="0"/>
    <n v="0"/>
    <n v="18906421"/>
    <n v="476780507"/>
    <n v="0"/>
    <n v="0"/>
    <n v="0"/>
    <n v="0"/>
    <n v="0"/>
    <n v="0"/>
    <n v="0"/>
    <n v="0"/>
    <n v="0"/>
    <n v="0"/>
    <n v="0"/>
    <n v="0"/>
    <n v="0"/>
  </r>
  <r>
    <n v="106196035"/>
    <x v="26"/>
    <x v="3"/>
    <x v="0"/>
    <d v="2019-10-01T00:00:00"/>
    <x v="0"/>
    <d v="2019-12-31T00:00:00"/>
    <x v="0"/>
    <x v="3"/>
    <n v="11"/>
    <s v=" Los Angeles"/>
    <n v="915"/>
    <x v="3"/>
    <x v="3"/>
    <x v="0"/>
    <s v="626-405-5000"/>
    <s v="1011 BALDWIN PARK BLVD."/>
    <s v="BALDWIN PARK"/>
    <n v="91706"/>
    <m/>
    <s v="JULIE MILLER-PHIPPS"/>
    <n v="257"/>
    <n v="257"/>
    <n v="100"/>
    <n v="47"/>
    <n v="915"/>
    <n v="38"/>
    <n v="206"/>
    <n v="0"/>
    <n v="1"/>
    <n v="2"/>
    <n v="1316"/>
    <n v="0"/>
    <n v="19"/>
    <n v="2544"/>
    <n v="0"/>
    <n v="141"/>
    <n v="3609"/>
    <n v="145"/>
    <n v="524"/>
    <n v="0"/>
    <n v="4"/>
    <n v="3"/>
    <n v="3897"/>
    <n v="0"/>
    <n v="61"/>
    <n v="8384"/>
    <n v="0"/>
    <n v="635"/>
    <n v="27226"/>
    <n v="777"/>
    <n v="9314"/>
    <n v="0"/>
    <n v="0"/>
    <n v="249"/>
    <n v="61356"/>
    <n v="0"/>
    <n v="1897"/>
    <n v="1014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8994709"/>
    <n v="0"/>
    <n v="0"/>
    <n v="0"/>
    <n v="0"/>
    <n v="0"/>
    <n v="0"/>
    <n v="7765997"/>
    <n v="199428216"/>
    <n v="0"/>
    <n v="0"/>
    <n v="0"/>
    <n v="0"/>
    <n v="0"/>
    <n v="0"/>
    <n v="0"/>
    <n v="0"/>
    <n v="0"/>
    <n v="0"/>
    <n v="0"/>
    <n v="0"/>
    <n v="0"/>
  </r>
  <r>
    <n v="106196403"/>
    <x v="27"/>
    <x v="3"/>
    <x v="0"/>
    <d v="2019-10-01T00:00:00"/>
    <x v="0"/>
    <d v="2019-12-31T00:00:00"/>
    <x v="0"/>
    <x v="3"/>
    <n v="11"/>
    <s v=" Los Angeles"/>
    <n v="921"/>
    <x v="3"/>
    <x v="3"/>
    <x v="0"/>
    <s v="626-405-5000"/>
    <s v="9333 IMPERIAL HIGHWAY"/>
    <s v="DOWNEY"/>
    <n v="90242"/>
    <m/>
    <s v="JULIE MILLER-PHIPPS"/>
    <n v="352"/>
    <n v="352"/>
    <n v="172"/>
    <n v="96"/>
    <n v="1232"/>
    <n v="43"/>
    <n v="346"/>
    <n v="0"/>
    <n v="0"/>
    <n v="5"/>
    <n v="2090"/>
    <n v="0"/>
    <n v="37"/>
    <n v="3849"/>
    <n v="0"/>
    <n v="435"/>
    <n v="4866"/>
    <n v="101"/>
    <n v="1154"/>
    <n v="0"/>
    <n v="0"/>
    <n v="17"/>
    <n v="7631"/>
    <n v="0"/>
    <n v="159"/>
    <n v="14363"/>
    <n v="0"/>
    <n v="528"/>
    <n v="13437"/>
    <n v="808"/>
    <n v="7724"/>
    <n v="0"/>
    <n v="1"/>
    <n v="283"/>
    <n v="33913"/>
    <n v="0"/>
    <n v="1270"/>
    <n v="579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2545918"/>
    <n v="0"/>
    <n v="0"/>
    <n v="0"/>
    <n v="0"/>
    <n v="0"/>
    <n v="0"/>
    <n v="45060208"/>
    <n v="664592634"/>
    <n v="0"/>
    <n v="0"/>
    <n v="0"/>
    <n v="0"/>
    <n v="0"/>
    <n v="0"/>
    <n v="0"/>
    <n v="0"/>
    <n v="0"/>
    <n v="0"/>
    <n v="0"/>
    <n v="0"/>
    <n v="0"/>
  </r>
  <r>
    <n v="106196404"/>
    <x v="24"/>
    <x v="3"/>
    <x v="0"/>
    <d v="2019-10-01T00:00:00"/>
    <x v="0"/>
    <d v="2019-12-31T00:00:00"/>
    <x v="0"/>
    <x v="3"/>
    <n v="11"/>
    <s v=" Los Angeles"/>
    <n v="905"/>
    <x v="3"/>
    <x v="2"/>
    <x v="0"/>
    <s v="818-774-3000"/>
    <s v="7150 TAMPA AVENUE"/>
    <s v="RESEDA"/>
    <n v="91335"/>
    <m/>
    <s v="ILANA SPRINGER"/>
    <n v="249"/>
    <n v="249"/>
    <n v="244"/>
    <n v="7"/>
    <n v="18"/>
    <n v="25"/>
    <n v="35"/>
    <n v="0"/>
    <n v="0"/>
    <n v="0"/>
    <n v="0"/>
    <n v="0"/>
    <n v="16"/>
    <n v="101"/>
    <n v="0"/>
    <n v="1135"/>
    <n v="600"/>
    <n v="3543"/>
    <n v="14522"/>
    <n v="0"/>
    <n v="0"/>
    <n v="0"/>
    <n v="0"/>
    <n v="0"/>
    <n v="2566"/>
    <n v="22366"/>
    <n v="0"/>
    <n v="0"/>
    <n v="0"/>
    <n v="0"/>
    <n v="0"/>
    <n v="0"/>
    <n v="0"/>
    <n v="0"/>
    <n v="0"/>
    <n v="0"/>
    <n v="0"/>
    <n v="0"/>
    <n v="1114021"/>
    <n v="899270"/>
    <n v="1632154"/>
    <n v="6939941"/>
    <n v="0"/>
    <n v="0"/>
    <n v="0"/>
    <n v="0"/>
    <n v="0"/>
    <n v="1382552"/>
    <x v="416"/>
    <n v="0"/>
    <n v="0"/>
    <n v="0"/>
    <n v="0"/>
    <n v="0"/>
    <n v="0"/>
    <n v="0"/>
    <n v="0"/>
    <n v="0"/>
    <n v="0"/>
    <n v="0"/>
    <n v="23000"/>
    <n v="594545"/>
    <n v="257675"/>
    <n v="203895"/>
    <n v="889317"/>
    <n v="0"/>
    <n v="0"/>
    <n v="0"/>
    <n v="0"/>
    <n v="0"/>
    <n v="0"/>
    <n v="0"/>
    <n v="0"/>
    <n v="0"/>
    <n v="0"/>
    <n v="22163"/>
    <n v="1990595"/>
    <n v="0"/>
    <n v="0"/>
    <n v="0"/>
    <n v="0"/>
    <n v="0"/>
    <n v="519476"/>
    <n v="641595"/>
    <n v="1428259"/>
    <n v="6050624"/>
    <n v="0"/>
    <n v="0"/>
    <n v="0"/>
    <n v="0"/>
    <n v="0"/>
    <n v="1337389"/>
    <n v="9977343"/>
    <n v="128524"/>
    <n v="8461348"/>
    <n v="0"/>
    <n v="7216"/>
    <n v="0"/>
    <n v="0"/>
    <n v="0"/>
    <n v="0"/>
    <n v="41620"/>
    <n v="52214135"/>
    <n v="0"/>
    <n v="0"/>
    <n v="0"/>
    <n v="0"/>
    <n v="0"/>
    <n v="0"/>
    <n v="0"/>
    <n v="0"/>
    <n v="0"/>
    <n v="0"/>
    <n v="0"/>
    <n v="0"/>
    <n v="0"/>
  </r>
  <r>
    <n v="106198495"/>
    <x v="177"/>
    <x v="3"/>
    <x v="0"/>
    <d v="2019-10-01T00:00:00"/>
    <x v="0"/>
    <d v="2019-12-31T00:00:00"/>
    <x v="0"/>
    <x v="3"/>
    <n v="11"/>
    <s v=" Los Angeles"/>
    <n v="933"/>
    <x v="0"/>
    <x v="4"/>
    <x v="0"/>
    <s v="562-304-1740"/>
    <s v="2600 REDONDO AVENUE, SUITE 500"/>
    <s v="LONG BEACH"/>
    <n v="90806"/>
    <m/>
    <s v="DALIA BOTROS"/>
    <n v="36"/>
    <n v="36"/>
    <n v="36"/>
    <n v="92"/>
    <n v="5"/>
    <n v="0"/>
    <n v="0"/>
    <n v="0"/>
    <n v="0"/>
    <n v="84"/>
    <n v="15"/>
    <n v="0"/>
    <n v="3"/>
    <n v="199"/>
    <n v="0"/>
    <n v="1420"/>
    <n v="53"/>
    <n v="0"/>
    <n v="0"/>
    <n v="0"/>
    <n v="0"/>
    <n v="556"/>
    <n v="144"/>
    <n v="0"/>
    <n v="15"/>
    <n v="2188"/>
    <n v="0"/>
    <n v="0"/>
    <n v="0"/>
    <n v="0"/>
    <n v="0"/>
    <n v="0"/>
    <n v="0"/>
    <n v="0"/>
    <n v="0"/>
    <n v="0"/>
    <n v="0"/>
    <n v="0"/>
    <n v="1988000"/>
    <n v="74200"/>
    <n v="0"/>
    <n v="0"/>
    <n v="0"/>
    <n v="0"/>
    <n v="778400"/>
    <n v="201600"/>
    <n v="0"/>
    <n v="21000"/>
    <x v="417"/>
    <n v="0"/>
    <n v="0"/>
    <n v="0"/>
    <n v="0"/>
    <n v="0"/>
    <n v="0"/>
    <n v="0"/>
    <n v="0"/>
    <n v="0"/>
    <n v="0"/>
    <n v="0"/>
    <n v="280718"/>
    <n v="71179"/>
    <n v="65617"/>
    <n v="0"/>
    <n v="0"/>
    <n v="0"/>
    <n v="0"/>
    <n v="0"/>
    <n v="184409"/>
    <n v="77396"/>
    <n v="0"/>
    <n v="0"/>
    <n v="0"/>
    <n v="0"/>
    <n v="0"/>
    <n v="-1800"/>
    <n v="677519"/>
    <n v="0"/>
    <n v="0"/>
    <n v="0"/>
    <n v="0"/>
    <n v="0"/>
    <n v="1783367"/>
    <n v="8268"/>
    <n v="0"/>
    <n v="0"/>
    <n v="0"/>
    <n v="0"/>
    <n v="447042"/>
    <n v="124204"/>
    <n v="0"/>
    <n v="22800"/>
    <n v="2385681"/>
    <n v="0"/>
    <n v="2132769"/>
    <n v="0"/>
    <n v="0"/>
    <n v="0"/>
    <n v="0"/>
    <n v="0"/>
    <n v="0"/>
    <n v="11624"/>
    <n v="364794"/>
    <n v="0"/>
    <n v="0"/>
    <n v="0"/>
    <n v="0"/>
    <n v="0"/>
    <n v="0"/>
    <n v="0"/>
    <n v="0"/>
    <n v="0"/>
    <n v="0"/>
    <n v="0"/>
    <n v="0"/>
    <n v="0"/>
  </r>
  <r>
    <n v="106210992"/>
    <x v="45"/>
    <x v="3"/>
    <x v="0"/>
    <d v="2019-10-01T00:00:00"/>
    <x v="0"/>
    <d v="2019-12-31T00:00:00"/>
    <x v="0"/>
    <x v="20"/>
    <n v="4"/>
    <s v=" West Bay"/>
    <n v="405"/>
    <x v="3"/>
    <x v="3"/>
    <x v="0"/>
    <s v="510-987-3380"/>
    <s v="99 MONTECILLO ROAD"/>
    <s v="SAN RAFAEL"/>
    <n v="94903"/>
    <m/>
    <s v="JANET LIANG"/>
    <n v="116"/>
    <n v="116"/>
    <n v="45"/>
    <n v="52"/>
    <n v="640"/>
    <n v="12"/>
    <n v="1"/>
    <n v="0"/>
    <n v="0"/>
    <n v="9"/>
    <n v="219"/>
    <n v="0"/>
    <n v="6"/>
    <n v="939"/>
    <n v="0"/>
    <n v="243"/>
    <n v="2481"/>
    <n v="59"/>
    <n v="14"/>
    <n v="0"/>
    <n v="0"/>
    <n v="45"/>
    <n v="887"/>
    <n v="0"/>
    <n v="28"/>
    <n v="3757"/>
    <n v="0"/>
    <n v="177"/>
    <n v="12489"/>
    <n v="42"/>
    <n v="1608"/>
    <n v="0"/>
    <n v="0"/>
    <n v="460"/>
    <n v="13863"/>
    <n v="0"/>
    <n v="5759"/>
    <n v="3439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353079"/>
    <n v="0"/>
    <n v="0"/>
    <n v="0"/>
    <n v="0"/>
    <n v="0"/>
    <n v="0"/>
    <n v="3117293"/>
    <n v="73731080"/>
    <n v="0"/>
    <n v="0"/>
    <n v="0"/>
    <n v="0"/>
    <n v="0"/>
    <n v="0"/>
    <n v="0"/>
    <n v="0"/>
    <n v="0"/>
    <n v="0"/>
    <n v="0"/>
    <n v="0"/>
    <n v="0"/>
  </r>
  <r>
    <n v="106210993"/>
    <x v="138"/>
    <x v="3"/>
    <x v="0"/>
    <d v="2019-10-01T00:00:00"/>
    <x v="0"/>
    <d v="2019-12-31T00:00:00"/>
    <x v="0"/>
    <x v="20"/>
    <n v="4"/>
    <s v=" West Bay"/>
    <n v="405"/>
    <x v="0"/>
    <x v="0"/>
    <x v="0"/>
    <s v="415-456-9680"/>
    <s v="1125 SIR FRANCIS DRAKE BLVD."/>
    <s v="KENTFIELD"/>
    <n v="94904"/>
    <m/>
    <s v="ROBERT WALTERS"/>
    <n v="120"/>
    <n v="100"/>
    <n v="86"/>
    <n v="56"/>
    <n v="15"/>
    <n v="0"/>
    <n v="43"/>
    <n v="0"/>
    <n v="0"/>
    <n v="0"/>
    <n v="42"/>
    <n v="0"/>
    <n v="0"/>
    <n v="156"/>
    <n v="0"/>
    <n v="2091"/>
    <n v="1176"/>
    <n v="0"/>
    <n v="2327"/>
    <n v="0"/>
    <n v="0"/>
    <n v="0"/>
    <n v="2248"/>
    <n v="0"/>
    <n v="0"/>
    <n v="7842"/>
    <n v="0"/>
    <n v="784"/>
    <n v="40"/>
    <n v="0"/>
    <n v="0"/>
    <n v="0"/>
    <n v="0"/>
    <n v="8"/>
    <n v="1328"/>
    <n v="0"/>
    <n v="0"/>
    <n v="2160"/>
    <n v="10900908"/>
    <n v="7656547"/>
    <n v="0"/>
    <n v="11576994"/>
    <n v="0"/>
    <n v="0"/>
    <n v="0"/>
    <n v="13100000"/>
    <n v="0"/>
    <n v="0"/>
    <x v="418"/>
    <n v="693067"/>
    <n v="6003"/>
    <n v="0"/>
    <n v="0"/>
    <n v="0"/>
    <n v="0"/>
    <n v="20001"/>
    <n v="341860"/>
    <n v="0"/>
    <n v="0"/>
    <n v="1060931"/>
    <n v="0"/>
    <n v="6691263"/>
    <n v="5245600"/>
    <n v="0"/>
    <n v="6049589"/>
    <n v="0"/>
    <n v="0"/>
    <n v="0"/>
    <n v="17724"/>
    <n v="7937753"/>
    <n v="0"/>
    <n v="0"/>
    <n v="0"/>
    <n v="0"/>
    <n v="0"/>
    <n v="0"/>
    <n v="25941929"/>
    <n v="0"/>
    <n v="0"/>
    <n v="0"/>
    <n v="0"/>
    <n v="0"/>
    <n v="4902713"/>
    <n v="2416950"/>
    <n v="0"/>
    <n v="5527405"/>
    <n v="0"/>
    <n v="0"/>
    <n v="2277"/>
    <n v="5504106"/>
    <n v="0"/>
    <n v="0"/>
    <n v="18353451"/>
    <n v="36459"/>
    <n v="16379960"/>
    <n v="0"/>
    <n v="0"/>
    <n v="0"/>
    <n v="0"/>
    <n v="0"/>
    <n v="0"/>
    <n v="66823"/>
    <n v="903971"/>
    <n v="0"/>
    <n v="0"/>
    <n v="0"/>
    <n v="0"/>
    <n v="0"/>
    <n v="0"/>
    <n v="0"/>
    <n v="0"/>
    <n v="0"/>
    <n v="0"/>
    <n v="0"/>
    <n v="0"/>
    <n v="0"/>
  </r>
  <r>
    <n v="106231013"/>
    <x v="75"/>
    <x v="3"/>
    <x v="0"/>
    <d v="2019-10-01T00:00:00"/>
    <x v="0"/>
    <d v="2019-12-31T00:00:00"/>
    <x v="0"/>
    <x v="24"/>
    <n v="1"/>
    <s v=" Northern California"/>
    <n v="111"/>
    <x v="4"/>
    <x v="0"/>
    <x v="1"/>
    <s v="707-961-1234"/>
    <s v="700 RIVER DRIVE"/>
    <s v="FORT BRAGG"/>
    <n v="95437"/>
    <m/>
    <s v="WAYNE ALLEN"/>
    <n v="25"/>
    <n v="25"/>
    <n v="17"/>
    <n v="99"/>
    <n v="0"/>
    <n v="5"/>
    <n v="36"/>
    <n v="0"/>
    <n v="0"/>
    <n v="23"/>
    <n v="0"/>
    <n v="0"/>
    <n v="6"/>
    <n v="169"/>
    <n v="41"/>
    <n v="348"/>
    <n v="0"/>
    <n v="19"/>
    <n v="123"/>
    <n v="0"/>
    <n v="0"/>
    <n v="88"/>
    <n v="0"/>
    <n v="0"/>
    <n v="22"/>
    <n v="600"/>
    <n v="439"/>
    <n v="6602"/>
    <n v="0"/>
    <n v="126"/>
    <n v="2251"/>
    <n v="0"/>
    <n v="0"/>
    <n v="2273"/>
    <n v="0"/>
    <n v="0"/>
    <n v="230"/>
    <n v="11482"/>
    <n v="3690794"/>
    <n v="0"/>
    <n v="185063"/>
    <n v="1288275"/>
    <n v="0"/>
    <n v="0"/>
    <n v="734737"/>
    <n v="0"/>
    <n v="0"/>
    <n v="108038"/>
    <x v="419"/>
    <n v="13083472"/>
    <n v="0"/>
    <n v="257019"/>
    <n v="3649020"/>
    <n v="0"/>
    <n v="0"/>
    <n v="3490410"/>
    <n v="0"/>
    <n v="0"/>
    <n v="277384"/>
    <n v="20757305"/>
    <n v="319845"/>
    <n v="7188396"/>
    <n v="0"/>
    <n v="576641"/>
    <n v="2771802"/>
    <n v="0"/>
    <n v="0"/>
    <n v="0"/>
    <n v="1812478"/>
    <n v="0"/>
    <n v="0"/>
    <n v="58814"/>
    <n v="0"/>
    <n v="0"/>
    <n v="0"/>
    <n v="0"/>
    <n v="12727976"/>
    <n v="0"/>
    <n v="0"/>
    <n v="0"/>
    <n v="0"/>
    <n v="0"/>
    <n v="9585870"/>
    <n v="0"/>
    <n v="-134559"/>
    <n v="2165493"/>
    <n v="0"/>
    <n v="0"/>
    <n v="2412670"/>
    <n v="0"/>
    <n v="0"/>
    <n v="6762"/>
    <n v="14036236"/>
    <n v="578066"/>
    <n v="14643455"/>
    <n v="0"/>
    <n v="503897"/>
    <n v="0"/>
    <n v="0"/>
    <n v="0"/>
    <n v="0"/>
    <n v="433864"/>
    <n v="14481549"/>
    <n v="0"/>
    <n v="0"/>
    <n v="0"/>
    <n v="0"/>
    <n v="0"/>
    <n v="0"/>
    <n v="0"/>
    <n v="0"/>
    <n v="0"/>
    <n v="0"/>
    <n v="0"/>
    <n v="0"/>
    <n v="0"/>
  </r>
  <r>
    <n v="106244027"/>
    <x v="74"/>
    <x v="3"/>
    <x v="0"/>
    <d v="2019-10-01T00:00:00"/>
    <x v="0"/>
    <d v="2019-12-31T00:00:00"/>
    <x v="0"/>
    <x v="23"/>
    <n v="6"/>
    <s v=" North San Joaquin"/>
    <n v="515"/>
    <x v="6"/>
    <x v="4"/>
    <x v="0"/>
    <s v="209-381-6879"/>
    <s v="300 EAST 15TH STREET"/>
    <s v="MERCED"/>
    <n v="95340"/>
    <m/>
    <s v="YVONNIA BROWN, MSW"/>
    <n v="16"/>
    <n v="16"/>
    <n v="16"/>
    <n v="0"/>
    <n v="0"/>
    <n v="0"/>
    <n v="84"/>
    <n v="0"/>
    <n v="0"/>
    <n v="18"/>
    <n v="0"/>
    <n v="0"/>
    <n v="0"/>
    <n v="102"/>
    <n v="0"/>
    <n v="0"/>
    <n v="0"/>
    <n v="0"/>
    <n v="646"/>
    <n v="0"/>
    <n v="0"/>
    <n v="126"/>
    <n v="0"/>
    <n v="0"/>
    <n v="0"/>
    <n v="772"/>
    <n v="0"/>
    <n v="0"/>
    <n v="0"/>
    <n v="0"/>
    <n v="0"/>
    <n v="0"/>
    <n v="0"/>
    <n v="0"/>
    <n v="0"/>
    <n v="0"/>
    <n v="0"/>
    <n v="0"/>
    <n v="0"/>
    <n v="0"/>
    <n v="0"/>
    <n v="1059844"/>
    <n v="0"/>
    <n v="0"/>
    <n v="206719"/>
    <n v="0"/>
    <n v="0"/>
    <n v="0"/>
    <x v="420"/>
    <n v="0"/>
    <n v="0"/>
    <n v="0"/>
    <n v="0"/>
    <n v="0"/>
    <n v="0"/>
    <n v="0"/>
    <n v="0"/>
    <n v="0"/>
    <n v="0"/>
    <n v="0"/>
    <n v="0"/>
    <n v="0"/>
    <n v="0"/>
    <n v="0"/>
    <n v="0"/>
    <n v="0"/>
    <n v="0"/>
    <n v="0"/>
    <n v="0"/>
    <n v="0"/>
    <n v="0"/>
    <n v="0"/>
    <n v="0"/>
    <n v="0"/>
    <n v="0"/>
    <n v="0"/>
    <n v="0"/>
    <n v="0"/>
    <n v="0"/>
    <n v="0"/>
    <n v="0"/>
    <n v="0"/>
    <n v="0"/>
    <n v="0"/>
    <n v="0"/>
    <n v="1059844"/>
    <n v="0"/>
    <n v="0"/>
    <n v="206719"/>
    <n v="0"/>
    <n v="0"/>
    <n v="0"/>
    <n v="1266563"/>
    <n v="0"/>
    <n v="1266563"/>
    <n v="0"/>
    <n v="0"/>
    <n v="0"/>
    <n v="0"/>
    <n v="0"/>
    <n v="0"/>
    <n v="0"/>
    <n v="0"/>
    <n v="0"/>
    <n v="0"/>
    <n v="0"/>
    <n v="0"/>
    <n v="0"/>
    <n v="0"/>
    <n v="0"/>
    <n v="0"/>
    <n v="0"/>
    <n v="0"/>
    <n v="0"/>
    <n v="0"/>
    <n v="0"/>
  </r>
  <r>
    <n v="106250955"/>
    <x v="109"/>
    <x v="3"/>
    <x v="0"/>
    <d v="2019-10-01T00:00:00"/>
    <x v="0"/>
    <d v="2019-12-31T00:00:00"/>
    <x v="0"/>
    <x v="31"/>
    <n v="1"/>
    <s v=" Northern California"/>
    <n v="201"/>
    <x v="4"/>
    <x v="0"/>
    <x v="1"/>
    <s v="530-279-6111"/>
    <s v="741 N. MAIN STREET"/>
    <s v="CEDARVILLE"/>
    <n v="96104"/>
    <m/>
    <s v="WILLIAM BOSTIC"/>
    <n v="26"/>
    <n v="26"/>
    <n v="26"/>
    <n v="5"/>
    <n v="0"/>
    <n v="1"/>
    <n v="0"/>
    <n v="0"/>
    <n v="0"/>
    <n v="0"/>
    <n v="0"/>
    <n v="0"/>
    <n v="5"/>
    <n v="11"/>
    <n v="0"/>
    <n v="42"/>
    <n v="0"/>
    <n v="1102"/>
    <n v="0"/>
    <n v="0"/>
    <n v="0"/>
    <n v="0"/>
    <n v="0"/>
    <n v="0"/>
    <n v="5"/>
    <n v="1149"/>
    <n v="1099"/>
    <n v="428"/>
    <n v="0"/>
    <n v="145"/>
    <n v="0"/>
    <n v="0"/>
    <n v="0"/>
    <n v="173"/>
    <n v="0"/>
    <n v="0"/>
    <n v="51"/>
    <n v="797"/>
    <n v="559720"/>
    <n v="0"/>
    <n v="562604"/>
    <n v="0"/>
    <n v="0"/>
    <n v="0"/>
    <n v="0"/>
    <n v="0"/>
    <n v="0"/>
    <n v="44122"/>
    <x v="421"/>
    <n v="260788"/>
    <n v="0"/>
    <n v="96959"/>
    <n v="0"/>
    <n v="0"/>
    <n v="0"/>
    <n v="87364"/>
    <n v="0"/>
    <n v="0"/>
    <n v="20374"/>
    <n v="465485"/>
    <n v="20511"/>
    <n v="0"/>
    <n v="0"/>
    <n v="0"/>
    <n v="0"/>
    <n v="0"/>
    <n v="0"/>
    <n v="0"/>
    <n v="0"/>
    <n v="0"/>
    <n v="0"/>
    <n v="0"/>
    <n v="0"/>
    <n v="0"/>
    <n v="0"/>
    <n v="0"/>
    <n v="20511"/>
    <n v="0"/>
    <n v="0"/>
    <n v="0"/>
    <n v="0"/>
    <n v="0"/>
    <n v="820508"/>
    <n v="0"/>
    <n v="659563"/>
    <n v="0"/>
    <n v="0"/>
    <n v="0"/>
    <n v="87364"/>
    <n v="0"/>
    <n v="0"/>
    <n v="43985"/>
    <n v="1611420"/>
    <n v="67001"/>
    <n v="1742975"/>
    <n v="0"/>
    <n v="0"/>
    <n v="0"/>
    <n v="0"/>
    <n v="0"/>
    <n v="0"/>
    <n v="0"/>
    <n v="0"/>
    <n v="0"/>
    <n v="0"/>
    <n v="0"/>
    <n v="0"/>
    <n v="0"/>
    <n v="0"/>
    <n v="0"/>
    <n v="0"/>
    <n v="0"/>
    <n v="0"/>
    <n v="0"/>
    <n v="0"/>
    <n v="0"/>
  </r>
  <r>
    <n v="106281266"/>
    <x v="82"/>
    <x v="3"/>
    <x v="0"/>
    <d v="2019-10-01T00:00:00"/>
    <x v="0"/>
    <d v="2019-12-31T00:00:00"/>
    <x v="0"/>
    <x v="25"/>
    <n v="3"/>
    <s v=" North Bay"/>
    <n v="407"/>
    <x v="1"/>
    <x v="1"/>
    <x v="0"/>
    <s v="707-253-5000"/>
    <s v="2100 NAPA-VALLEJO HIGHWAY"/>
    <s v="NAPA"/>
    <n v="94558"/>
    <m/>
    <s v="FRANK TURLEY"/>
    <n v="1418"/>
    <n v="1299"/>
    <n v="1299"/>
    <n v="45"/>
    <n v="0"/>
    <n v="0"/>
    <n v="0"/>
    <n v="0"/>
    <n v="0"/>
    <n v="1"/>
    <n v="0"/>
    <n v="0"/>
    <n v="160"/>
    <n v="206"/>
    <n v="0"/>
    <n v="48297"/>
    <n v="0"/>
    <n v="0"/>
    <n v="0"/>
    <n v="0"/>
    <n v="0"/>
    <n v="24"/>
    <n v="0"/>
    <n v="0"/>
    <n v="67248"/>
    <n v="115569"/>
    <n v="0"/>
    <n v="0"/>
    <n v="0"/>
    <n v="0"/>
    <n v="0"/>
    <n v="0"/>
    <n v="0"/>
    <n v="0"/>
    <n v="0"/>
    <n v="0"/>
    <n v="0"/>
    <n v="0"/>
    <n v="27334644"/>
    <n v="0"/>
    <n v="0"/>
    <n v="0"/>
    <n v="0"/>
    <n v="0"/>
    <n v="13863"/>
    <n v="0"/>
    <n v="0"/>
    <n v="38085232"/>
    <x v="422"/>
    <n v="0"/>
    <n v="0"/>
    <n v="0"/>
    <n v="0"/>
    <n v="0"/>
    <n v="0"/>
    <n v="0"/>
    <n v="0"/>
    <n v="0"/>
    <n v="0"/>
    <n v="0"/>
    <n v="0"/>
    <n v="446"/>
    <n v="0"/>
    <n v="0"/>
    <n v="0"/>
    <n v="0"/>
    <n v="0"/>
    <n v="0"/>
    <n v="0"/>
    <n v="0"/>
    <n v="0"/>
    <n v="0"/>
    <n v="0"/>
    <n v="0"/>
    <n v="0"/>
    <n v="51324"/>
    <n v="51770"/>
    <n v="0"/>
    <n v="0"/>
    <n v="0"/>
    <n v="0"/>
    <n v="0"/>
    <n v="27334198"/>
    <n v="0"/>
    <n v="0"/>
    <n v="0"/>
    <n v="0"/>
    <n v="0"/>
    <n v="13863"/>
    <n v="0"/>
    <n v="0"/>
    <n v="38033908"/>
    <n v="65381969"/>
    <n v="0"/>
    <n v="100832542"/>
    <n v="0"/>
    <n v="35450573"/>
    <n v="0"/>
    <n v="0"/>
    <n v="0"/>
    <n v="0"/>
    <n v="0"/>
    <n v="0"/>
    <n v="0"/>
    <n v="0"/>
    <n v="0"/>
    <n v="0"/>
    <n v="0"/>
    <n v="0"/>
    <n v="0"/>
    <n v="0"/>
    <n v="0"/>
    <n v="0"/>
    <n v="0"/>
    <n v="0"/>
    <n v="0"/>
  </r>
  <r>
    <n v="106291053"/>
    <x v="111"/>
    <x v="3"/>
    <x v="0"/>
    <d v="2019-10-01T00:00:00"/>
    <x v="0"/>
    <d v="2019-12-31T00:00:00"/>
    <x v="0"/>
    <x v="32"/>
    <n v="2"/>
    <s v=" Golden Empire"/>
    <n v="302"/>
    <x v="4"/>
    <x v="0"/>
    <x v="1"/>
    <s v="530-587-6011"/>
    <s v="10121 PINE AVE"/>
    <s v="TRUCKEE"/>
    <n v="96161"/>
    <m/>
    <s v="HARRY WEIS"/>
    <n v="62"/>
    <n v="62"/>
    <n v="62"/>
    <n v="186"/>
    <n v="20"/>
    <n v="35"/>
    <n v="71"/>
    <n v="0"/>
    <n v="0"/>
    <n v="20"/>
    <n v="152"/>
    <n v="0"/>
    <n v="17"/>
    <n v="501"/>
    <n v="0"/>
    <n v="913"/>
    <n v="101"/>
    <n v="78"/>
    <n v="182"/>
    <n v="0"/>
    <n v="0"/>
    <n v="48"/>
    <n v="402"/>
    <n v="0"/>
    <n v="33"/>
    <n v="1757"/>
    <n v="0"/>
    <n v="4325"/>
    <n v="198"/>
    <n v="536"/>
    <n v="2728"/>
    <n v="0"/>
    <n v="0"/>
    <n v="1053"/>
    <n v="5956"/>
    <n v="0"/>
    <n v="1218"/>
    <n v="16014"/>
    <n v="9800635"/>
    <n v="1001208"/>
    <n v="2042711"/>
    <n v="2727498"/>
    <n v="0"/>
    <n v="0"/>
    <n v="679707"/>
    <n v="6106991"/>
    <n v="0"/>
    <n v="306417"/>
    <x v="423"/>
    <n v="24556422"/>
    <n v="1397208"/>
    <n v="1716287"/>
    <n v="6972094"/>
    <n v="0"/>
    <n v="0"/>
    <n v="4184696"/>
    <n v="27749641"/>
    <n v="0"/>
    <n v="1852564"/>
    <n v="68428912"/>
    <n v="1294253"/>
    <n v="19723567"/>
    <n v="1482968"/>
    <n v="2301036"/>
    <n v="6840764"/>
    <n v="0"/>
    <n v="0"/>
    <n v="0"/>
    <n v="1435153"/>
    <n v="7992947"/>
    <n v="0"/>
    <n v="3334246"/>
    <n v="0"/>
    <n v="0"/>
    <n v="0"/>
    <n v="0"/>
    <n v="44404934"/>
    <n v="0"/>
    <n v="0"/>
    <n v="0"/>
    <n v="0"/>
    <n v="0"/>
    <n v="14633490"/>
    <n v="915448"/>
    <n v="1457962"/>
    <n v="2858828"/>
    <n v="0"/>
    <n v="0"/>
    <n v="3429250"/>
    <n v="25863685"/>
    <n v="0"/>
    <n v="-2469518"/>
    <n v="46689145"/>
    <n v="1354976"/>
    <n v="43804950"/>
    <n v="0"/>
    <n v="-1978647"/>
    <n v="0"/>
    <n v="0"/>
    <n v="0"/>
    <n v="0"/>
    <n v="4795234"/>
    <n v="170940271"/>
    <n v="0"/>
    <n v="0"/>
    <n v="0"/>
    <n v="0"/>
    <n v="0"/>
    <n v="0"/>
    <n v="0"/>
    <n v="0"/>
    <n v="0"/>
    <n v="0"/>
    <n v="0"/>
    <n v="0"/>
    <n v="0"/>
  </r>
  <r>
    <n v="106301127"/>
    <x v="59"/>
    <x v="3"/>
    <x v="0"/>
    <d v="2019-10-01T00:00:00"/>
    <x v="0"/>
    <d v="2019-12-31T00:00:00"/>
    <x v="0"/>
    <x v="7"/>
    <n v="13"/>
    <s v=" Orange"/>
    <n v="1011"/>
    <x v="0"/>
    <x v="0"/>
    <x v="0"/>
    <s v="714-529-6842"/>
    <s v="875 NORTH BREA BOULEVARD"/>
    <s v="BREA"/>
    <n v="92821"/>
    <m/>
    <s v="KEVIN CHAVEZ"/>
    <n v="86"/>
    <n v="86"/>
    <n v="86"/>
    <n v="83"/>
    <n v="23"/>
    <n v="2"/>
    <n v="11"/>
    <n v="0"/>
    <n v="0"/>
    <n v="5"/>
    <n v="13"/>
    <n v="0"/>
    <n v="0"/>
    <n v="137"/>
    <n v="109"/>
    <n v="2310"/>
    <n v="767"/>
    <n v="471"/>
    <n v="1937"/>
    <n v="0"/>
    <n v="0"/>
    <n v="444"/>
    <n v="636"/>
    <n v="0"/>
    <n v="0"/>
    <n v="6565"/>
    <n v="3428"/>
    <n v="0"/>
    <n v="0"/>
    <n v="0"/>
    <n v="0"/>
    <n v="0"/>
    <n v="0"/>
    <n v="0"/>
    <n v="0"/>
    <n v="0"/>
    <n v="0"/>
    <n v="0"/>
    <n v="16049931"/>
    <n v="5631340"/>
    <n v="1378186"/>
    <n v="5710625"/>
    <n v="0"/>
    <n v="0"/>
    <n v="402294"/>
    <n v="5816060"/>
    <n v="0"/>
    <n v="0"/>
    <x v="424"/>
    <n v="0"/>
    <n v="0"/>
    <n v="0"/>
    <n v="0"/>
    <n v="0"/>
    <n v="0"/>
    <n v="0"/>
    <n v="0"/>
    <n v="0"/>
    <n v="0"/>
    <n v="0"/>
    <n v="0"/>
    <n v="11948195"/>
    <n v="4163132"/>
    <n v="838986"/>
    <n v="3862304"/>
    <n v="0"/>
    <n v="0"/>
    <n v="0"/>
    <n v="33864"/>
    <n v="4339013"/>
    <n v="0"/>
    <n v="0"/>
    <n v="0"/>
    <n v="0"/>
    <n v="0"/>
    <n v="0"/>
    <n v="25185494"/>
    <n v="0"/>
    <n v="0"/>
    <n v="0"/>
    <n v="0"/>
    <n v="0"/>
    <n v="4101736"/>
    <n v="1468208"/>
    <n v="539200"/>
    <n v="1848321"/>
    <n v="0"/>
    <n v="0"/>
    <n v="368430"/>
    <n v="1477047"/>
    <n v="0"/>
    <n v="0"/>
    <n v="9802942"/>
    <n v="26023"/>
    <n v="7103774"/>
    <n v="0"/>
    <n v="0"/>
    <n v="0"/>
    <n v="0"/>
    <n v="0"/>
    <n v="0"/>
    <n v="3827"/>
    <n v="1400816"/>
    <n v="0"/>
    <n v="0"/>
    <n v="0"/>
    <n v="0"/>
    <n v="0"/>
    <n v="0"/>
    <n v="0"/>
    <n v="0"/>
    <n v="0"/>
    <n v="0"/>
    <n v="0"/>
    <n v="0"/>
    <n v="0"/>
  </r>
  <r>
    <n v="106301234"/>
    <x v="68"/>
    <x v="3"/>
    <x v="0"/>
    <d v="2019-10-01T00:00:00"/>
    <x v="0"/>
    <d v="2019-12-31T00:00:00"/>
    <x v="0"/>
    <x v="7"/>
    <n v="13"/>
    <s v=" Orange"/>
    <n v="1013"/>
    <x v="0"/>
    <x v="0"/>
    <x v="0"/>
    <s v="714-827-3000"/>
    <s v="7901 WALKER STREET"/>
    <s v="LA PALMA"/>
    <n v="90623"/>
    <m/>
    <s v="ALLEN STEFANEK"/>
    <n v="141"/>
    <n v="141"/>
    <n v="141"/>
    <n v="342"/>
    <n v="123"/>
    <n v="41"/>
    <n v="131"/>
    <n v="0"/>
    <n v="0"/>
    <n v="42"/>
    <n v="39"/>
    <n v="0"/>
    <n v="24"/>
    <n v="742"/>
    <n v="0"/>
    <n v="1918"/>
    <n v="448"/>
    <n v="151"/>
    <n v="465"/>
    <n v="0"/>
    <n v="0"/>
    <n v="112"/>
    <n v="115"/>
    <n v="0"/>
    <n v="40"/>
    <n v="3249"/>
    <n v="0"/>
    <n v="584"/>
    <n v="344"/>
    <n v="452"/>
    <n v="1678"/>
    <n v="0"/>
    <n v="0"/>
    <n v="506"/>
    <n v="649"/>
    <n v="0"/>
    <n v="363"/>
    <n v="4576"/>
    <n v="16893782"/>
    <n v="5714549"/>
    <n v="1816763"/>
    <n v="5918725"/>
    <n v="0"/>
    <n v="0"/>
    <n v="1862688"/>
    <n v="1490821"/>
    <n v="0"/>
    <n v="588763"/>
    <x v="425"/>
    <n v="2397955"/>
    <n v="1394893"/>
    <n v="1266675"/>
    <n v="3938640"/>
    <n v="0"/>
    <n v="0"/>
    <n v="1605789"/>
    <n v="1948848"/>
    <n v="0"/>
    <n v="717074"/>
    <n v="13269874"/>
    <n v="1246090"/>
    <n v="15104847"/>
    <n v="5271540"/>
    <n v="1726852"/>
    <n v="7846098"/>
    <n v="0"/>
    <n v="0"/>
    <n v="0"/>
    <n v="1327371"/>
    <n v="3083075"/>
    <n v="0"/>
    <n v="44111"/>
    <n v="0"/>
    <n v="0"/>
    <n v="0"/>
    <n v="0"/>
    <n v="35649984"/>
    <n v="0"/>
    <n v="0"/>
    <n v="0"/>
    <n v="0"/>
    <n v="0"/>
    <n v="4186890"/>
    <n v="1837902"/>
    <n v="1356586"/>
    <n v="2011267"/>
    <n v="0"/>
    <n v="0"/>
    <n v="2141106"/>
    <n v="356594"/>
    <n v="0"/>
    <n v="15636"/>
    <n v="11905981"/>
    <n v="66357"/>
    <n v="11753473"/>
    <n v="0"/>
    <n v="16851"/>
    <n v="0"/>
    <n v="0"/>
    <n v="0"/>
    <n v="0"/>
    <n v="1033622"/>
    <n v="36673372"/>
    <n v="0"/>
    <n v="0"/>
    <n v="0"/>
    <n v="0"/>
    <n v="0"/>
    <n v="0"/>
    <n v="0"/>
    <n v="0"/>
    <n v="0"/>
    <n v="0"/>
    <n v="0"/>
    <n v="0"/>
    <n v="0"/>
  </r>
  <r>
    <n v="106301304"/>
    <x v="83"/>
    <x v="3"/>
    <x v="0"/>
    <d v="2019-10-01T00:00:00"/>
    <x v="0"/>
    <d v="2019-12-31T00:00:00"/>
    <x v="0"/>
    <x v="7"/>
    <n v="13"/>
    <s v=" Orange"/>
    <n v="1016"/>
    <x v="0"/>
    <x v="0"/>
    <x v="0"/>
    <s v="949-650-9750"/>
    <s v="1501 EAST 16TH STREET"/>
    <s v="NEWPORT BEACH"/>
    <n v="92663"/>
    <m/>
    <s v="JAMES E PARKHURST"/>
    <n v="36"/>
    <n v="36"/>
    <n v="36"/>
    <n v="167"/>
    <n v="37"/>
    <n v="0"/>
    <n v="0"/>
    <n v="0"/>
    <n v="0"/>
    <n v="1"/>
    <n v="0"/>
    <n v="0"/>
    <n v="0"/>
    <n v="205"/>
    <n v="0"/>
    <n v="2378"/>
    <n v="461"/>
    <n v="0"/>
    <n v="0"/>
    <n v="0"/>
    <n v="0"/>
    <n v="4"/>
    <n v="0"/>
    <n v="0"/>
    <n v="0"/>
    <n v="2843"/>
    <n v="0"/>
    <n v="0"/>
    <n v="0"/>
    <n v="0"/>
    <n v="0"/>
    <n v="0"/>
    <n v="0"/>
    <n v="0"/>
    <n v="0"/>
    <n v="0"/>
    <n v="0"/>
    <n v="0"/>
    <n v="3441244"/>
    <n v="648409"/>
    <n v="0"/>
    <n v="0"/>
    <n v="0"/>
    <n v="0"/>
    <n v="5705"/>
    <n v="0"/>
    <n v="0"/>
    <n v="0"/>
    <x v="426"/>
    <n v="0"/>
    <n v="0"/>
    <n v="0"/>
    <n v="0"/>
    <n v="0"/>
    <n v="0"/>
    <n v="0"/>
    <n v="0"/>
    <n v="0"/>
    <n v="0"/>
    <n v="0"/>
    <n v="0"/>
    <n v="609751"/>
    <n v="254501"/>
    <n v="0"/>
    <n v="0"/>
    <n v="0"/>
    <n v="0"/>
    <n v="0"/>
    <n v="1255"/>
    <n v="0"/>
    <n v="0"/>
    <n v="0"/>
    <n v="0"/>
    <n v="0"/>
    <n v="0"/>
    <n v="0"/>
    <n v="865507"/>
    <n v="0"/>
    <n v="0"/>
    <n v="0"/>
    <n v="0"/>
    <n v="0"/>
    <n v="2831493"/>
    <n v="393908"/>
    <n v="0"/>
    <n v="0"/>
    <n v="0"/>
    <n v="0"/>
    <n v="4450"/>
    <n v="0"/>
    <n v="0"/>
    <n v="0"/>
    <n v="3229851"/>
    <n v="350"/>
    <n v="2970371"/>
    <n v="0"/>
    <n v="0"/>
    <n v="0"/>
    <n v="0"/>
    <n v="0"/>
    <n v="0"/>
    <n v="0"/>
    <n v="207"/>
    <n v="0"/>
    <n v="0"/>
    <n v="0"/>
    <n v="0"/>
    <n v="0"/>
    <n v="0"/>
    <n v="0"/>
    <n v="0"/>
    <n v="0"/>
    <n v="0"/>
    <n v="0"/>
    <n v="0"/>
    <n v="0"/>
  </r>
  <r>
    <n v="106301380"/>
    <x v="67"/>
    <x v="3"/>
    <x v="0"/>
    <d v="2019-10-01T00:00:00"/>
    <x v="0"/>
    <d v="2019-12-31T00:00:00"/>
    <x v="0"/>
    <x v="7"/>
    <n v="13"/>
    <s v=" Orange"/>
    <n v="1014"/>
    <x v="0"/>
    <x v="0"/>
    <x v="0"/>
    <s v="657-666-7700"/>
    <s v="200 HOSPITAL CIRCLE"/>
    <s v="WESTMINSTER"/>
    <n v="92683"/>
    <m/>
    <s v="JULIE MYERS"/>
    <n v="109"/>
    <n v="109"/>
    <n v="109"/>
    <n v="126"/>
    <n v="23"/>
    <n v="0"/>
    <n v="16"/>
    <n v="0"/>
    <n v="0"/>
    <n v="0"/>
    <n v="34"/>
    <n v="0"/>
    <n v="1"/>
    <n v="200"/>
    <n v="0"/>
    <n v="3808"/>
    <n v="887"/>
    <n v="30"/>
    <n v="1145"/>
    <n v="0"/>
    <n v="0"/>
    <n v="0"/>
    <n v="1327"/>
    <n v="0"/>
    <n v="11"/>
    <n v="7208"/>
    <n v="0"/>
    <n v="0"/>
    <n v="0"/>
    <n v="0"/>
    <n v="0"/>
    <n v="0"/>
    <n v="0"/>
    <n v="0"/>
    <n v="0"/>
    <n v="0"/>
    <n v="0"/>
    <n v="0"/>
    <n v="51288201"/>
    <n v="10072773"/>
    <n v="464290"/>
    <n v="14285464"/>
    <n v="0"/>
    <n v="0"/>
    <n v="0"/>
    <n v="15984800"/>
    <n v="0"/>
    <n v="213777"/>
    <x v="427"/>
    <n v="0"/>
    <n v="0"/>
    <n v="0"/>
    <n v="0"/>
    <n v="0"/>
    <n v="0"/>
    <n v="0"/>
    <n v="0"/>
    <n v="0"/>
    <n v="0"/>
    <n v="0"/>
    <n v="216152"/>
    <n v="43621869"/>
    <n v="8410132"/>
    <n v="359516"/>
    <n v="12412939"/>
    <n v="0"/>
    <n v="0"/>
    <n v="0"/>
    <n v="0"/>
    <n v="11871669"/>
    <n v="0"/>
    <n v="181326"/>
    <n v="0"/>
    <n v="0"/>
    <n v="0"/>
    <n v="0"/>
    <n v="77073603"/>
    <n v="0"/>
    <n v="0"/>
    <n v="0"/>
    <n v="0"/>
    <n v="0"/>
    <n v="7666332"/>
    <n v="1662641"/>
    <n v="104774"/>
    <n v="1872525"/>
    <n v="0"/>
    <n v="0"/>
    <n v="0"/>
    <n v="3896979"/>
    <n v="0"/>
    <n v="32451"/>
    <n v="15235702"/>
    <n v="56639"/>
    <n v="13850886"/>
    <n v="0"/>
    <n v="0"/>
    <n v="0"/>
    <n v="0"/>
    <n v="0"/>
    <n v="0"/>
    <n v="304429"/>
    <n v="2357381"/>
    <n v="0"/>
    <n v="0"/>
    <n v="0"/>
    <n v="0"/>
    <n v="0"/>
    <n v="0"/>
    <n v="0"/>
    <n v="0"/>
    <n v="0"/>
    <n v="0"/>
    <n v="0"/>
    <n v="0"/>
    <n v="0"/>
  </r>
  <r>
    <n v="106301781"/>
    <x v="12"/>
    <x v="3"/>
    <x v="0"/>
    <d v="2019-10-01T00:00:00"/>
    <x v="0"/>
    <d v="2019-12-31T00:00:00"/>
    <x v="0"/>
    <x v="7"/>
    <n v="13"/>
    <s v=" Orange"/>
    <n v="1016"/>
    <x v="1"/>
    <x v="1"/>
    <x v="0"/>
    <s v="714-957-5000"/>
    <s v="2501 HARBOR BOULEVARD"/>
    <s v="COSTA MESA"/>
    <n v="92626"/>
    <m/>
    <s v="HUGH KOHLER"/>
    <n v="1218"/>
    <n v="38"/>
    <n v="28"/>
    <n v="3"/>
    <n v="0"/>
    <n v="4"/>
    <n v="0"/>
    <n v="0"/>
    <n v="0"/>
    <n v="0"/>
    <n v="0"/>
    <n v="0"/>
    <n v="8"/>
    <n v="15"/>
    <n v="0"/>
    <n v="26"/>
    <n v="0"/>
    <n v="1832"/>
    <n v="0"/>
    <n v="0"/>
    <n v="0"/>
    <n v="0"/>
    <n v="0"/>
    <n v="0"/>
    <n v="8"/>
    <n v="1866"/>
    <n v="0"/>
    <n v="0"/>
    <n v="0"/>
    <n v="0"/>
    <n v="0"/>
    <n v="0"/>
    <n v="0"/>
    <n v="0"/>
    <n v="0"/>
    <n v="0"/>
    <n v="0"/>
    <n v="0"/>
    <n v="40276"/>
    <n v="0"/>
    <n v="2837429"/>
    <n v="0"/>
    <n v="0"/>
    <n v="0"/>
    <n v="0"/>
    <n v="0"/>
    <n v="0"/>
    <n v="12975"/>
    <x v="428"/>
    <n v="0"/>
    <n v="0"/>
    <n v="0"/>
    <n v="0"/>
    <n v="0"/>
    <n v="0"/>
    <n v="0"/>
    <n v="0"/>
    <n v="0"/>
    <n v="0"/>
    <n v="0"/>
    <n v="0"/>
    <n v="718"/>
    <n v="0"/>
    <n v="1258831"/>
    <n v="0"/>
    <n v="0"/>
    <n v="0"/>
    <n v="0"/>
    <n v="0"/>
    <n v="0"/>
    <n v="0"/>
    <n v="0"/>
    <n v="0"/>
    <n v="0"/>
    <n v="0"/>
    <n v="0"/>
    <n v="1259549"/>
    <n v="0"/>
    <n v="0"/>
    <n v="0"/>
    <n v="0"/>
    <n v="0"/>
    <n v="39558"/>
    <n v="0"/>
    <n v="1578598"/>
    <n v="0"/>
    <n v="0"/>
    <n v="0"/>
    <n v="0"/>
    <n v="0"/>
    <n v="0"/>
    <n v="12975"/>
    <n v="1631131"/>
    <n v="0"/>
    <n v="18145229"/>
    <n v="0"/>
    <n v="0"/>
    <n v="0"/>
    <n v="0"/>
    <n v="0"/>
    <n v="0"/>
    <n v="0"/>
    <n v="0"/>
    <n v="0"/>
    <n v="0"/>
    <n v="0"/>
    <n v="0"/>
    <n v="0"/>
    <n v="0"/>
    <n v="0"/>
    <n v="0"/>
    <n v="0"/>
    <n v="0"/>
    <n v="0"/>
    <n v="0"/>
    <n v="0"/>
  </r>
  <r>
    <n v="106304079"/>
    <x v="178"/>
    <x v="3"/>
    <x v="0"/>
    <d v="2019-10-01T00:00:00"/>
    <x v="0"/>
    <d v="2019-12-31T00:00:00"/>
    <x v="0"/>
    <x v="7"/>
    <n v="13"/>
    <s v=" Orange"/>
    <n v="1015"/>
    <x v="2"/>
    <x v="0"/>
    <x v="0"/>
    <s v="714-832-9200"/>
    <s v="14851 YORBA STREET"/>
    <s v="TUSTIN"/>
    <n v="92780"/>
    <m/>
    <s v="DIANA HANYAK"/>
    <n v="48"/>
    <n v="48"/>
    <n v="40"/>
    <n v="162"/>
    <n v="37"/>
    <n v="0"/>
    <n v="37"/>
    <n v="0"/>
    <n v="0"/>
    <n v="29"/>
    <n v="63"/>
    <n v="0"/>
    <n v="2"/>
    <n v="330"/>
    <n v="0"/>
    <n v="1726"/>
    <n v="487"/>
    <n v="0"/>
    <n v="376"/>
    <n v="0"/>
    <n v="0"/>
    <n v="322"/>
    <n v="619"/>
    <n v="0"/>
    <n v="35"/>
    <n v="3565"/>
    <n v="0"/>
    <n v="0"/>
    <n v="0"/>
    <n v="0"/>
    <n v="0"/>
    <n v="0"/>
    <n v="0"/>
    <n v="0"/>
    <n v="0"/>
    <n v="0"/>
    <n v="0"/>
    <n v="0"/>
    <n v="4811194"/>
    <n v="1320111"/>
    <n v="0"/>
    <n v="1040620"/>
    <n v="0"/>
    <n v="0"/>
    <n v="835614"/>
    <n v="1697640"/>
    <n v="0"/>
    <n v="102486"/>
    <x v="429"/>
    <n v="0"/>
    <n v="0"/>
    <n v="0"/>
    <n v="0"/>
    <n v="0"/>
    <n v="0"/>
    <n v="0"/>
    <n v="0"/>
    <n v="0"/>
    <n v="0"/>
    <n v="0"/>
    <n v="54868"/>
    <n v="1100568"/>
    <n v="577149"/>
    <n v="0"/>
    <n v="512023"/>
    <n v="0"/>
    <n v="0"/>
    <n v="0"/>
    <n v="64544"/>
    <n v="954725"/>
    <n v="0"/>
    <n v="0"/>
    <n v="0"/>
    <n v="0"/>
    <n v="0"/>
    <n v="40994"/>
    <n v="3304871"/>
    <n v="0"/>
    <n v="0"/>
    <n v="0"/>
    <n v="0"/>
    <n v="0"/>
    <n v="3702396"/>
    <n v="734732"/>
    <n v="0"/>
    <n v="517623"/>
    <n v="0"/>
    <n v="0"/>
    <n v="765583"/>
    <n v="720968"/>
    <n v="0"/>
    <n v="61492"/>
    <n v="6502794"/>
    <n v="7389"/>
    <n v="5902589"/>
    <n v="0"/>
    <n v="-1101"/>
    <n v="0"/>
    <n v="0"/>
    <n v="0"/>
    <n v="0"/>
    <n v="54374"/>
    <n v="534255"/>
    <n v="0"/>
    <n v="0"/>
    <n v="0"/>
    <n v="0"/>
    <n v="0"/>
    <n v="0"/>
    <n v="0"/>
    <n v="0"/>
    <n v="0"/>
    <n v="0"/>
    <n v="0"/>
    <n v="0"/>
    <n v="0"/>
  </r>
  <r>
    <n v="106304159"/>
    <x v="16"/>
    <x v="3"/>
    <x v="0"/>
    <d v="2019-10-01T00:00:00"/>
    <x v="0"/>
    <d v="2019-12-31T00:00:00"/>
    <x v="0"/>
    <x v="7"/>
    <n v="13"/>
    <s v=" Orange"/>
    <n v="1015"/>
    <x v="2"/>
    <x v="0"/>
    <x v="0"/>
    <s v="714-289-2400"/>
    <s v="393 S. TUSTIN STREET"/>
    <s v="ORANGE"/>
    <n v="92866"/>
    <m/>
    <s v="ROBERTA CONSOLVER"/>
    <n v="27"/>
    <n v="27"/>
    <n v="27"/>
    <n v="0"/>
    <n v="0"/>
    <n v="4"/>
    <n v="8"/>
    <n v="0"/>
    <n v="0"/>
    <n v="0"/>
    <n v="12"/>
    <n v="0"/>
    <n v="0"/>
    <n v="24"/>
    <n v="0"/>
    <n v="0"/>
    <n v="0"/>
    <n v="371"/>
    <n v="1119"/>
    <n v="0"/>
    <n v="0"/>
    <n v="49"/>
    <n v="508"/>
    <n v="0"/>
    <n v="0"/>
    <n v="2047"/>
    <n v="0"/>
    <n v="0"/>
    <n v="0"/>
    <n v="0"/>
    <n v="0"/>
    <n v="0"/>
    <n v="0"/>
    <n v="0"/>
    <n v="650"/>
    <n v="0"/>
    <n v="0"/>
    <n v="650"/>
    <n v="0"/>
    <n v="0"/>
    <n v="2189477"/>
    <n v="6693795"/>
    <n v="0"/>
    <n v="0"/>
    <n v="166293"/>
    <n v="2416727"/>
    <n v="0"/>
    <n v="0"/>
    <x v="430"/>
    <n v="0"/>
    <n v="0"/>
    <n v="0"/>
    <n v="0"/>
    <n v="0"/>
    <n v="0"/>
    <n v="0"/>
    <n v="306824"/>
    <n v="0"/>
    <n v="0"/>
    <n v="306824"/>
    <n v="79995"/>
    <n v="0"/>
    <n v="0"/>
    <n v="1871205"/>
    <n v="5081161"/>
    <n v="0"/>
    <n v="0"/>
    <n v="0"/>
    <n v="151541"/>
    <n v="2314750"/>
    <n v="0"/>
    <n v="0"/>
    <n v="0"/>
    <n v="0"/>
    <n v="0"/>
    <n v="0"/>
    <n v="9498652"/>
    <n v="0"/>
    <n v="0"/>
    <n v="0"/>
    <n v="0"/>
    <n v="0"/>
    <n v="0"/>
    <n v="0"/>
    <n v="318271"/>
    <n v="1612634"/>
    <n v="0"/>
    <n v="0"/>
    <n v="14751"/>
    <n v="328808"/>
    <n v="0"/>
    <n v="0"/>
    <n v="2274464"/>
    <n v="1863"/>
    <n v="2199821"/>
    <n v="0"/>
    <n v="0"/>
    <n v="0"/>
    <n v="0"/>
    <n v="0"/>
    <n v="0"/>
    <n v="12216"/>
    <n v="2576510"/>
    <n v="0"/>
    <n v="0"/>
    <n v="0"/>
    <n v="0"/>
    <n v="0"/>
    <n v="0"/>
    <n v="0"/>
    <n v="0"/>
    <n v="0"/>
    <n v="0"/>
    <n v="0"/>
    <n v="0"/>
    <n v="0"/>
  </r>
  <r>
    <n v="106304409"/>
    <x v="34"/>
    <x v="3"/>
    <x v="0"/>
    <d v="2019-10-01T00:00:00"/>
    <x v="0"/>
    <d v="2019-12-31T00:00:00"/>
    <x v="0"/>
    <x v="7"/>
    <n v="13"/>
    <s v=" Orange"/>
    <n v="1011"/>
    <x v="3"/>
    <x v="3"/>
    <x v="2"/>
    <s v="626-405-5000"/>
    <s v="3440 E LA PALMA AVE"/>
    <s v="ANAHEIM"/>
    <n v="92806"/>
    <m/>
    <s v="JULIE MILLER-PHIPPS"/>
    <n v="477"/>
    <n v="477"/>
    <n v="258"/>
    <n v="30"/>
    <n v="1905"/>
    <n v="40"/>
    <n v="411"/>
    <n v="0"/>
    <n v="0"/>
    <n v="20"/>
    <n v="3277"/>
    <n v="0"/>
    <n v="39"/>
    <n v="5722"/>
    <n v="0"/>
    <n v="148"/>
    <n v="8391"/>
    <n v="186"/>
    <n v="1669"/>
    <n v="0"/>
    <n v="0"/>
    <n v="54"/>
    <n v="11041"/>
    <n v="0"/>
    <n v="129"/>
    <n v="21618"/>
    <n v="0"/>
    <n v="254"/>
    <n v="17213"/>
    <n v="361"/>
    <n v="6056"/>
    <n v="0"/>
    <n v="0"/>
    <n v="367"/>
    <n v="35379"/>
    <n v="0"/>
    <n v="1217"/>
    <n v="608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3279290"/>
    <n v="0"/>
    <n v="0"/>
    <n v="0"/>
    <n v="0"/>
    <n v="0"/>
    <n v="0"/>
    <n v="3742406"/>
    <n v="818450700"/>
    <n v="0"/>
    <n v="0"/>
    <n v="0"/>
    <n v="0"/>
    <n v="0"/>
    <n v="0"/>
    <n v="0"/>
    <n v="0"/>
    <n v="0"/>
    <n v="0"/>
    <n v="0"/>
    <n v="0"/>
    <n v="0"/>
  </r>
  <r>
    <n v="106304460"/>
    <x v="20"/>
    <x v="3"/>
    <x v="0"/>
    <d v="2019-10-01T00:00:00"/>
    <x v="0"/>
    <d v="2019-12-31T00:00:00"/>
    <x v="0"/>
    <x v="7"/>
    <n v="13"/>
    <s v=" Orange"/>
    <n v="1016"/>
    <x v="2"/>
    <x v="0"/>
    <x v="0"/>
    <s v="949-517-3149"/>
    <s v="16250 SAND CANYON AVENUE"/>
    <s v="IRVINE"/>
    <n v="92618"/>
    <m/>
    <s v="JENNIFER MITZNER"/>
    <n v="70"/>
    <n v="70"/>
    <n v="25"/>
    <n v="495"/>
    <n v="163"/>
    <n v="0"/>
    <n v="2"/>
    <n v="0"/>
    <n v="0"/>
    <n v="43"/>
    <n v="557"/>
    <n v="0"/>
    <n v="8"/>
    <n v="1268"/>
    <n v="0"/>
    <n v="826"/>
    <n v="370"/>
    <n v="0"/>
    <n v="9"/>
    <n v="0"/>
    <n v="0"/>
    <n v="69"/>
    <n v="814"/>
    <n v="0"/>
    <n v="14"/>
    <n v="2102"/>
    <n v="0"/>
    <n v="99"/>
    <n v="44"/>
    <n v="0"/>
    <n v="0"/>
    <n v="0"/>
    <n v="0"/>
    <n v="10"/>
    <n v="174"/>
    <n v="0"/>
    <n v="0"/>
    <n v="327"/>
    <n v="41271187"/>
    <n v="15729487"/>
    <n v="0"/>
    <n v="105693"/>
    <n v="0"/>
    <n v="0"/>
    <n v="3727146"/>
    <n v="47361142"/>
    <n v="0"/>
    <n v="958435"/>
    <x v="431"/>
    <n v="4803494"/>
    <n v="2395845"/>
    <n v="0"/>
    <n v="0"/>
    <n v="0"/>
    <n v="0"/>
    <n v="538891"/>
    <n v="8572893"/>
    <n v="0"/>
    <n v="0"/>
    <n v="16311123"/>
    <n v="26229"/>
    <n v="38030256"/>
    <n v="13249786"/>
    <n v="0"/>
    <n v="95428"/>
    <n v="0"/>
    <n v="0"/>
    <n v="0"/>
    <n v="1371534"/>
    <n v="36345922"/>
    <n v="0"/>
    <n v="84762"/>
    <n v="0"/>
    <n v="0"/>
    <n v="0"/>
    <n v="-106747"/>
    <n v="89097170"/>
    <n v="0"/>
    <n v="0"/>
    <n v="0"/>
    <n v="0"/>
    <n v="0"/>
    <n v="8044501"/>
    <n v="4872789"/>
    <n v="0"/>
    <n v="10352"/>
    <n v="0"/>
    <n v="0"/>
    <n v="2895689"/>
    <n v="19497864"/>
    <n v="0"/>
    <n v="1045848"/>
    <n v="36367043"/>
    <n v="13851"/>
    <n v="25552654"/>
    <n v="0"/>
    <n v="190369"/>
    <n v="0"/>
    <n v="0"/>
    <n v="0"/>
    <n v="0"/>
    <n v="77414"/>
    <n v="4421516"/>
    <n v="0"/>
    <n v="0"/>
    <n v="0"/>
    <n v="0"/>
    <n v="0"/>
    <n v="0"/>
    <n v="0"/>
    <n v="0"/>
    <n v="0"/>
    <n v="0"/>
    <n v="0"/>
    <n v="0"/>
    <n v="0"/>
  </r>
  <r>
    <n v="106304583"/>
    <x v="70"/>
    <x v="3"/>
    <x v="0"/>
    <d v="2019-10-01T00:00:00"/>
    <x v="0"/>
    <d v="2019-12-31T00:00:00"/>
    <x v="0"/>
    <x v="7"/>
    <n v="13"/>
    <s v=" Orange"/>
    <n v="1017"/>
    <x v="3"/>
    <x v="0"/>
    <x v="0"/>
    <s v="949-446-0091"/>
    <s v="24552 PACIFIC PARK DRIVE"/>
    <s v="ALISO VIEJO"/>
    <n v="92656"/>
    <m/>
    <s v="MARLON ROLLINS"/>
    <n v="93"/>
    <n v="93"/>
    <n v="93"/>
    <n v="0"/>
    <n v="0"/>
    <n v="0"/>
    <n v="0"/>
    <n v="0"/>
    <n v="0"/>
    <n v="529"/>
    <n v="0"/>
    <n v="0"/>
    <n v="0"/>
    <n v="529"/>
    <n v="0"/>
    <n v="0"/>
    <n v="0"/>
    <n v="0"/>
    <n v="0"/>
    <n v="0"/>
    <n v="0"/>
    <n v="5572"/>
    <n v="0"/>
    <n v="0"/>
    <n v="0"/>
    <n v="5572"/>
    <n v="0"/>
    <n v="0"/>
    <n v="0"/>
    <n v="0"/>
    <n v="0"/>
    <n v="0"/>
    <n v="0"/>
    <n v="0"/>
    <n v="0"/>
    <n v="0"/>
    <n v="0"/>
    <n v="0"/>
    <n v="0"/>
    <n v="0"/>
    <n v="0"/>
    <n v="0"/>
    <n v="0"/>
    <n v="0"/>
    <n v="3650257"/>
    <n v="0"/>
    <n v="0"/>
    <n v="0"/>
    <x v="432"/>
    <n v="0"/>
    <n v="0"/>
    <n v="0"/>
    <n v="0"/>
    <n v="0"/>
    <n v="0"/>
    <n v="0"/>
    <n v="0"/>
    <n v="0"/>
    <n v="0"/>
    <n v="0"/>
    <n v="0"/>
    <n v="0"/>
    <n v="0"/>
    <n v="0"/>
    <n v="0"/>
    <n v="0"/>
    <n v="0"/>
    <n v="0"/>
    <n v="0"/>
    <n v="0"/>
    <n v="0"/>
    <n v="0"/>
    <n v="0"/>
    <n v="0"/>
    <n v="0"/>
    <n v="0"/>
    <n v="0"/>
    <n v="0"/>
    <n v="0"/>
    <n v="0"/>
    <n v="0"/>
    <n v="0"/>
    <n v="0"/>
    <n v="0"/>
    <n v="0"/>
    <n v="0"/>
    <n v="0"/>
    <n v="0"/>
    <n v="3650257"/>
    <n v="0"/>
    <n v="0"/>
    <n v="0"/>
    <n v="3650257"/>
    <n v="0"/>
    <n v="3295851"/>
    <n v="0"/>
    <n v="0"/>
    <n v="0"/>
    <n v="0"/>
    <n v="0"/>
    <n v="0"/>
    <n v="0"/>
    <n v="266428"/>
    <n v="0"/>
    <n v="0"/>
    <n v="0"/>
    <n v="0"/>
    <n v="0"/>
    <n v="0"/>
    <n v="0"/>
    <n v="0"/>
    <n v="0"/>
    <n v="0"/>
    <n v="0"/>
    <n v="0"/>
    <n v="0"/>
  </r>
  <r>
    <n v="106314024"/>
    <x v="39"/>
    <x v="3"/>
    <x v="0"/>
    <d v="2019-10-01T00:00:00"/>
    <x v="0"/>
    <d v="2019-12-31T00:00:00"/>
    <x v="0"/>
    <x v="18"/>
    <n v="2"/>
    <s v=" Golden Empire"/>
    <n v="309"/>
    <x v="3"/>
    <x v="3"/>
    <x v="0"/>
    <s v="510-987-3380"/>
    <s v="1600 EUREKA ROAD"/>
    <s v="ROSEVILLE"/>
    <n v="95661"/>
    <m/>
    <s v="JANET LIANG"/>
    <n v="340"/>
    <n v="340"/>
    <n v="229"/>
    <n v="188"/>
    <n v="2034"/>
    <n v="55"/>
    <n v="525"/>
    <n v="0"/>
    <n v="1"/>
    <n v="17"/>
    <n v="2683"/>
    <n v="0"/>
    <n v="61"/>
    <n v="5564"/>
    <n v="0"/>
    <n v="783"/>
    <n v="7103"/>
    <n v="154"/>
    <n v="1515"/>
    <n v="0"/>
    <n v="6"/>
    <n v="58"/>
    <n v="9314"/>
    <n v="0"/>
    <n v="227"/>
    <n v="19160"/>
    <n v="0"/>
    <n v="502"/>
    <n v="14014"/>
    <n v="1396"/>
    <n v="6043"/>
    <n v="0"/>
    <n v="2"/>
    <n v="731"/>
    <n v="24458"/>
    <n v="0"/>
    <n v="3493"/>
    <n v="5063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8527944"/>
    <n v="0"/>
    <n v="0"/>
    <n v="0"/>
    <n v="0"/>
    <n v="0"/>
    <n v="0"/>
    <n v="7862117"/>
    <n v="299088902"/>
    <n v="0"/>
    <n v="0"/>
    <n v="0"/>
    <n v="0"/>
    <n v="0"/>
    <n v="0"/>
    <n v="0"/>
    <n v="0"/>
    <n v="0"/>
    <n v="0"/>
    <n v="0"/>
    <n v="0"/>
    <n v="0"/>
  </r>
  <r>
    <n v="106314029"/>
    <x v="179"/>
    <x v="3"/>
    <x v="0"/>
    <d v="2019-10-01T00:00:00"/>
    <x v="0"/>
    <d v="2019-12-31T00:00:00"/>
    <x v="0"/>
    <x v="18"/>
    <n v="2"/>
    <s v=" Golden Empire"/>
    <n v="309"/>
    <x v="0"/>
    <x v="4"/>
    <x v="0"/>
    <s v="916-787-8900"/>
    <s v="101 CIRBY HILLS DRIVE"/>
    <s v="ROSEVILLE"/>
    <n v="95678"/>
    <m/>
    <s v="ARNE HYSON"/>
    <n v="16"/>
    <n v="16"/>
    <n v="16"/>
    <n v="0"/>
    <n v="0"/>
    <n v="0"/>
    <n v="0"/>
    <n v="0"/>
    <n v="0"/>
    <n v="0"/>
    <n v="0"/>
    <n v="0"/>
    <n v="92"/>
    <n v="92"/>
    <n v="0"/>
    <n v="0"/>
    <n v="0"/>
    <n v="0"/>
    <n v="0"/>
    <n v="0"/>
    <n v="0"/>
    <n v="0"/>
    <n v="0"/>
    <n v="0"/>
    <n v="1411"/>
    <n v="1411"/>
    <n v="0"/>
    <n v="0"/>
    <n v="0"/>
    <n v="0"/>
    <n v="0"/>
    <n v="0"/>
    <n v="0"/>
    <n v="0"/>
    <n v="0"/>
    <n v="0"/>
    <n v="0"/>
    <n v="0"/>
    <n v="0"/>
    <n v="0"/>
    <n v="0"/>
    <n v="0"/>
    <n v="0"/>
    <n v="0"/>
    <n v="0"/>
    <n v="0"/>
    <n v="0"/>
    <n v="1223781"/>
    <x v="433"/>
    <n v="0"/>
    <n v="0"/>
    <n v="0"/>
    <n v="0"/>
    <n v="0"/>
    <n v="0"/>
    <n v="0"/>
    <n v="0"/>
    <n v="0"/>
    <n v="0"/>
    <n v="0"/>
    <n v="0"/>
    <n v="0"/>
    <n v="0"/>
    <n v="0"/>
    <n v="0"/>
    <n v="0"/>
    <n v="0"/>
    <n v="0"/>
    <n v="0"/>
    <n v="0"/>
    <n v="0"/>
    <n v="0"/>
    <n v="0"/>
    <n v="0"/>
    <n v="0"/>
    <n v="0"/>
    <n v="0"/>
    <n v="0"/>
    <n v="0"/>
    <n v="0"/>
    <n v="0"/>
    <n v="0"/>
    <n v="0"/>
    <n v="0"/>
    <n v="0"/>
    <n v="0"/>
    <n v="0"/>
    <n v="0"/>
    <n v="0"/>
    <n v="0"/>
    <n v="0"/>
    <n v="1223781"/>
    <n v="1223781"/>
    <n v="0"/>
    <n v="1223347"/>
    <n v="0"/>
    <n v="0"/>
    <n v="0"/>
    <n v="0"/>
    <n v="0"/>
    <n v="0"/>
    <n v="0"/>
    <n v="0"/>
    <n v="0"/>
    <n v="0"/>
    <n v="0"/>
    <n v="0"/>
    <n v="0"/>
    <n v="0"/>
    <n v="0"/>
    <n v="0"/>
    <n v="0"/>
    <n v="0"/>
    <n v="0"/>
    <n v="0"/>
    <n v="0"/>
  </r>
  <r>
    <n v="106330120"/>
    <x v="113"/>
    <x v="3"/>
    <x v="0"/>
    <d v="2019-10-01T00:00:00"/>
    <x v="0"/>
    <d v="2019-12-31T00:00:00"/>
    <x v="0"/>
    <x v="10"/>
    <n v="12"/>
    <s v=" Inland Counties"/>
    <n v="1105"/>
    <x v="3"/>
    <x v="0"/>
    <x v="0"/>
    <s v="760-773-4100"/>
    <s v="39000 BOB HOPE DRIVE"/>
    <s v="RANCHO MIRAGE"/>
    <n v="92270"/>
    <m/>
    <s v="CHRISTOPHER YADRON"/>
    <n v="100"/>
    <n v="100"/>
    <n v="90"/>
    <n v="0"/>
    <n v="0"/>
    <n v="0"/>
    <n v="0"/>
    <n v="0"/>
    <n v="0"/>
    <n v="382"/>
    <n v="0"/>
    <n v="0"/>
    <n v="29"/>
    <n v="411"/>
    <n v="0"/>
    <n v="0"/>
    <n v="0"/>
    <n v="0"/>
    <n v="0"/>
    <n v="0"/>
    <n v="0"/>
    <n v="5734"/>
    <n v="0"/>
    <n v="0"/>
    <n v="566"/>
    <n v="6300"/>
    <n v="0"/>
    <n v="0"/>
    <n v="0"/>
    <n v="0"/>
    <n v="0"/>
    <n v="0"/>
    <n v="0"/>
    <n v="4689"/>
    <n v="0"/>
    <n v="0"/>
    <n v="381"/>
    <n v="5070"/>
    <n v="0"/>
    <n v="0"/>
    <n v="0"/>
    <n v="0"/>
    <n v="0"/>
    <n v="0"/>
    <n v="7631382"/>
    <n v="0"/>
    <n v="0"/>
    <n v="718055"/>
    <x v="434"/>
    <n v="0"/>
    <n v="0"/>
    <n v="0"/>
    <n v="0"/>
    <n v="0"/>
    <n v="0"/>
    <n v="2392315"/>
    <n v="0"/>
    <n v="0"/>
    <n v="205204"/>
    <n v="2597519"/>
    <n v="393078"/>
    <n v="0"/>
    <n v="0"/>
    <n v="0"/>
    <n v="0"/>
    <n v="0"/>
    <n v="0"/>
    <n v="0"/>
    <n v="4059039"/>
    <n v="0"/>
    <n v="0"/>
    <n v="2260226"/>
    <n v="0"/>
    <n v="0"/>
    <n v="0"/>
    <n v="138108"/>
    <n v="6850451"/>
    <n v="0"/>
    <n v="0"/>
    <n v="0"/>
    <n v="0"/>
    <n v="0"/>
    <n v="0"/>
    <n v="0"/>
    <n v="0"/>
    <n v="0"/>
    <n v="0"/>
    <n v="0"/>
    <n v="5964658"/>
    <n v="0"/>
    <n v="0"/>
    <n v="-1868153"/>
    <n v="4096505"/>
    <n v="1670880"/>
    <n v="4891915"/>
    <n v="0"/>
    <n v="28816"/>
    <n v="0"/>
    <n v="0"/>
    <n v="0"/>
    <n v="0"/>
    <n v="753913"/>
    <n v="27423735"/>
    <n v="0"/>
    <n v="0"/>
    <n v="0"/>
    <n v="0"/>
    <n v="0"/>
    <n v="0"/>
    <n v="0"/>
    <n v="0"/>
    <n v="0"/>
    <n v="0"/>
    <n v="0"/>
    <n v="0"/>
    <n v="0"/>
  </r>
  <r>
    <n v="106331288"/>
    <x v="89"/>
    <x v="3"/>
    <x v="0"/>
    <d v="2019-10-01T00:00:00"/>
    <x v="0"/>
    <d v="2019-12-31T00:00:00"/>
    <x v="0"/>
    <x v="10"/>
    <n v="12"/>
    <s v=" Inland Counties"/>
    <n v="1101"/>
    <x v="4"/>
    <x v="0"/>
    <x v="1"/>
    <s v="760-921-4115"/>
    <s v="250 NORTH FIRST STREET"/>
    <s v="BLYTHE"/>
    <n v="92225"/>
    <m/>
    <s v="SANDRA ANAYA"/>
    <n v="51"/>
    <n v="37"/>
    <n v="34"/>
    <n v="47"/>
    <n v="6"/>
    <n v="70"/>
    <n v="1"/>
    <n v="0"/>
    <n v="0"/>
    <n v="14"/>
    <n v="35"/>
    <n v="0"/>
    <n v="2"/>
    <n v="175"/>
    <n v="0"/>
    <n v="362"/>
    <n v="23"/>
    <n v="331"/>
    <n v="2"/>
    <n v="0"/>
    <n v="0"/>
    <n v="47"/>
    <n v="158"/>
    <n v="0"/>
    <n v="3"/>
    <n v="926"/>
    <n v="0"/>
    <n v="1382"/>
    <n v="134"/>
    <n v="2643"/>
    <n v="117"/>
    <n v="0"/>
    <n v="0"/>
    <n v="741"/>
    <n v="772"/>
    <n v="0"/>
    <n v="151"/>
    <n v="5940"/>
    <n v="1086529"/>
    <n v="218528"/>
    <n v="1843247"/>
    <n v="28032"/>
    <n v="0"/>
    <n v="0"/>
    <n v="796302"/>
    <n v="175309"/>
    <n v="0"/>
    <n v="293443"/>
    <x v="435"/>
    <n v="2500854"/>
    <n v="535899"/>
    <n v="3963256"/>
    <n v="331135"/>
    <n v="0"/>
    <n v="0"/>
    <n v="2616583"/>
    <n v="1018230"/>
    <n v="0"/>
    <n v="545320"/>
    <n v="11511277"/>
    <n v="519402"/>
    <n v="1879023"/>
    <n v="473102"/>
    <n v="3541671"/>
    <n v="194607"/>
    <n v="0"/>
    <n v="0"/>
    <n v="0"/>
    <n v="1968698"/>
    <n v="605483"/>
    <n v="0"/>
    <n v="0"/>
    <n v="0"/>
    <n v="0"/>
    <n v="0"/>
    <n v="240704"/>
    <n v="9422690"/>
    <n v="0"/>
    <n v="0"/>
    <n v="0"/>
    <n v="0"/>
    <n v="0"/>
    <n v="1708360"/>
    <n v="281325"/>
    <n v="2264832"/>
    <n v="136528"/>
    <n v="0"/>
    <n v="0"/>
    <n v="1444187"/>
    <n v="588056"/>
    <n v="0"/>
    <n v="106689"/>
    <n v="6529977"/>
    <n v="118352"/>
    <n v="5235128"/>
    <n v="0"/>
    <n v="0"/>
    <n v="0"/>
    <n v="0"/>
    <n v="0"/>
    <n v="0"/>
    <n v="27356"/>
    <n v="1389144"/>
    <n v="0"/>
    <n v="0"/>
    <n v="0"/>
    <n v="0"/>
    <n v="0"/>
    <n v="0"/>
    <n v="0"/>
    <n v="0"/>
    <n v="0"/>
    <n v="0"/>
    <n v="0"/>
    <n v="0"/>
    <n v="0"/>
  </r>
  <r>
    <n v="106332172"/>
    <x v="63"/>
    <x v="3"/>
    <x v="0"/>
    <d v="2019-10-01T00:00:00"/>
    <x v="0"/>
    <d v="2019-12-31T00:00:00"/>
    <x v="0"/>
    <x v="10"/>
    <n v="12"/>
    <s v=" Inland Counties"/>
    <n v="1109"/>
    <x v="0"/>
    <x v="0"/>
    <x v="0"/>
    <s v="951-436-3535"/>
    <s v="2224 MEDICAL CENTER DRIVE"/>
    <s v="PERRIS"/>
    <n v="92571"/>
    <m/>
    <s v="JOHN BROWNE"/>
    <n v="40"/>
    <n v="40"/>
    <n v="40"/>
    <n v="41"/>
    <n v="9"/>
    <n v="2"/>
    <n v="35"/>
    <n v="0"/>
    <n v="0"/>
    <n v="1"/>
    <n v="4"/>
    <n v="0"/>
    <n v="0"/>
    <n v="92"/>
    <n v="0"/>
    <n v="1436"/>
    <n v="401"/>
    <n v="68"/>
    <n v="980"/>
    <n v="0"/>
    <n v="0"/>
    <n v="50"/>
    <n v="269"/>
    <n v="0"/>
    <n v="0"/>
    <n v="3204"/>
    <n v="0"/>
    <n v="0"/>
    <n v="0"/>
    <n v="0"/>
    <n v="0"/>
    <n v="0"/>
    <n v="0"/>
    <n v="0"/>
    <n v="0"/>
    <n v="0"/>
    <n v="0"/>
    <n v="0"/>
    <n v="16433287"/>
    <n v="3808023"/>
    <n v="1164134"/>
    <n v="10281726"/>
    <n v="0"/>
    <n v="0"/>
    <n v="499962"/>
    <n v="2221039"/>
    <n v="0"/>
    <n v="0"/>
    <x v="436"/>
    <n v="0"/>
    <n v="0"/>
    <n v="0"/>
    <n v="0"/>
    <n v="0"/>
    <n v="0"/>
    <n v="0"/>
    <n v="0"/>
    <n v="0"/>
    <n v="0"/>
    <n v="0"/>
    <n v="-91319"/>
    <n v="13503444"/>
    <n v="3153598"/>
    <n v="1019170"/>
    <n v="8497469"/>
    <n v="0"/>
    <n v="0"/>
    <n v="0"/>
    <n v="149988"/>
    <n v="1597218"/>
    <n v="0"/>
    <n v="0"/>
    <n v="0"/>
    <n v="0"/>
    <n v="0"/>
    <n v="0"/>
    <n v="27829568"/>
    <n v="0"/>
    <n v="0"/>
    <n v="0"/>
    <n v="0"/>
    <n v="0"/>
    <n v="2929843"/>
    <n v="654425"/>
    <n v="144964"/>
    <n v="1784257"/>
    <n v="0"/>
    <n v="0"/>
    <n v="349974"/>
    <n v="715140"/>
    <n v="0"/>
    <n v="0"/>
    <n v="6578603"/>
    <n v="8320"/>
    <n v="6182520"/>
    <n v="0"/>
    <n v="0"/>
    <n v="0"/>
    <n v="0"/>
    <n v="0"/>
    <n v="0"/>
    <n v="83129"/>
    <n v="1186436"/>
    <n v="0"/>
    <n v="0"/>
    <n v="0"/>
    <n v="0"/>
    <n v="0"/>
    <n v="0"/>
    <n v="0"/>
    <n v="0"/>
    <n v="0"/>
    <n v="0"/>
    <n v="0"/>
    <n v="0"/>
    <n v="0"/>
  </r>
  <r>
    <n v="106334025"/>
    <x v="38"/>
    <x v="3"/>
    <x v="0"/>
    <d v="2019-10-01T00:00:00"/>
    <x v="0"/>
    <d v="2019-12-31T00:00:00"/>
    <x v="0"/>
    <x v="10"/>
    <n v="12"/>
    <s v=" Inland Counties"/>
    <n v="1111"/>
    <x v="3"/>
    <x v="3"/>
    <x v="0"/>
    <s v="626-405-5000"/>
    <s v="10800 MAGNOLIA AVENUE"/>
    <s v="RIVERSIDE"/>
    <n v="92505"/>
    <m/>
    <s v="JULIE MILLER-PHIPPS"/>
    <n v="226"/>
    <n v="226"/>
    <n v="113"/>
    <n v="46"/>
    <n v="723"/>
    <n v="19"/>
    <n v="250"/>
    <n v="0"/>
    <n v="0"/>
    <n v="7"/>
    <n v="1280"/>
    <n v="1"/>
    <n v="22"/>
    <n v="2348"/>
    <n v="0"/>
    <n v="393"/>
    <n v="3544"/>
    <n v="126"/>
    <n v="902"/>
    <n v="0"/>
    <n v="0"/>
    <n v="15"/>
    <n v="4452"/>
    <n v="9"/>
    <n v="49"/>
    <n v="9490"/>
    <n v="0"/>
    <n v="425"/>
    <n v="18623"/>
    <n v="484"/>
    <n v="7342"/>
    <n v="0"/>
    <n v="0"/>
    <n v="297"/>
    <n v="44797"/>
    <n v="0"/>
    <n v="1453"/>
    <n v="734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9766661"/>
    <n v="0"/>
    <n v="0"/>
    <n v="0"/>
    <n v="0"/>
    <n v="0"/>
    <n v="0"/>
    <n v="18183657"/>
    <n v="242661229"/>
    <n v="0"/>
    <n v="0"/>
    <n v="0"/>
    <n v="0"/>
    <n v="0"/>
    <n v="0"/>
    <n v="0"/>
    <n v="0"/>
    <n v="0"/>
    <n v="0"/>
    <n v="0"/>
    <n v="0"/>
    <n v="0"/>
  </r>
  <r>
    <n v="106334048"/>
    <x v="32"/>
    <x v="3"/>
    <x v="0"/>
    <d v="2019-10-01T00:00:00"/>
    <x v="0"/>
    <d v="2019-12-31T00:00:00"/>
    <x v="0"/>
    <x v="10"/>
    <n v="12"/>
    <s v=" Inland Counties"/>
    <n v="1109"/>
    <x v="3"/>
    <x v="3"/>
    <x v="0"/>
    <s v="626-405-5000"/>
    <s v="27300 IRIS AVENUE"/>
    <s v="MORENO VALLEY"/>
    <n v="92555"/>
    <m/>
    <s v="JULIE MILLER-PHIPPS"/>
    <n v="94"/>
    <n v="94"/>
    <n v="35"/>
    <n v="19"/>
    <n v="378"/>
    <n v="7"/>
    <n v="101"/>
    <n v="0"/>
    <n v="0"/>
    <n v="2"/>
    <n v="460"/>
    <n v="0"/>
    <n v="9"/>
    <n v="976"/>
    <n v="0"/>
    <n v="107"/>
    <n v="1498"/>
    <n v="9"/>
    <n v="217"/>
    <n v="0"/>
    <n v="0"/>
    <n v="4"/>
    <n v="1037"/>
    <n v="0"/>
    <n v="44"/>
    <n v="2916"/>
    <n v="0"/>
    <n v="257"/>
    <n v="3373"/>
    <n v="413"/>
    <n v="4108"/>
    <n v="0"/>
    <n v="1"/>
    <n v="172"/>
    <n v="7554"/>
    <n v="0"/>
    <n v="615"/>
    <n v="1649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0927478"/>
    <n v="0"/>
    <n v="0"/>
    <n v="0"/>
    <n v="0"/>
    <n v="0"/>
    <n v="0"/>
    <n v="7571952"/>
    <n v="132509928"/>
    <n v="0"/>
    <n v="0"/>
    <n v="0"/>
    <n v="0"/>
    <n v="0"/>
    <n v="0"/>
    <n v="0"/>
    <n v="0"/>
    <n v="0"/>
    <n v="0"/>
    <n v="0"/>
    <n v="0"/>
    <n v="0"/>
  </r>
  <r>
    <n v="106334533"/>
    <x v="180"/>
    <x v="3"/>
    <x v="0"/>
    <d v="2019-10-01T00:00:00"/>
    <x v="0"/>
    <d v="2019-12-31T00:00:00"/>
    <x v="0"/>
    <x v="10"/>
    <n v="12"/>
    <s v=" Inland Counties"/>
    <n v="1105"/>
    <x v="0"/>
    <x v="0"/>
    <x v="0"/>
    <s v="760-895-6600"/>
    <s v="70077 RAMON RD"/>
    <s v="RANCHO MIRAGE"/>
    <n v="92270"/>
    <m/>
    <s v="CRAIG JOHNSON"/>
    <n v="50"/>
    <n v="50"/>
    <n v="50"/>
    <n v="117"/>
    <n v="10"/>
    <n v="10"/>
    <n v="12"/>
    <n v="0"/>
    <n v="0"/>
    <n v="10"/>
    <n v="0"/>
    <n v="0"/>
    <n v="0"/>
    <n v="159"/>
    <n v="0"/>
    <n v="1494"/>
    <n v="144"/>
    <n v="198"/>
    <n v="103"/>
    <n v="0"/>
    <n v="0"/>
    <n v="103"/>
    <n v="0"/>
    <n v="0"/>
    <n v="0"/>
    <n v="2042"/>
    <n v="0"/>
    <n v="0"/>
    <n v="0"/>
    <n v="0"/>
    <n v="0"/>
    <n v="0"/>
    <n v="0"/>
    <n v="0"/>
    <n v="0"/>
    <n v="0"/>
    <n v="0"/>
    <n v="0"/>
    <n v="4510572"/>
    <n v="330343"/>
    <n v="1022108"/>
    <n v="95860"/>
    <n v="0"/>
    <n v="0"/>
    <n v="239354"/>
    <n v="0"/>
    <n v="0"/>
    <n v="0"/>
    <x v="437"/>
    <n v="0"/>
    <n v="0"/>
    <n v="0"/>
    <n v="0"/>
    <n v="0"/>
    <n v="0"/>
    <n v="0"/>
    <n v="0"/>
    <n v="0"/>
    <n v="0"/>
    <n v="0"/>
    <n v="38411"/>
    <n v="1554835"/>
    <n v="131689"/>
    <n v="821496"/>
    <n v="-71712"/>
    <n v="0"/>
    <n v="0"/>
    <n v="0"/>
    <n v="82369"/>
    <n v="0"/>
    <n v="0"/>
    <n v="0"/>
    <n v="0"/>
    <n v="0"/>
    <n v="0"/>
    <n v="0"/>
    <n v="2557088"/>
    <n v="0"/>
    <n v="0"/>
    <n v="0"/>
    <n v="0"/>
    <n v="0"/>
    <n v="2917326"/>
    <n v="198654"/>
    <n v="200612"/>
    <n v="167572"/>
    <n v="0"/>
    <n v="0"/>
    <n v="156985"/>
    <n v="0"/>
    <n v="0"/>
    <n v="0"/>
    <n v="3641149"/>
    <n v="6897"/>
    <n v="3095689"/>
    <n v="0"/>
    <n v="0"/>
    <n v="0"/>
    <n v="0"/>
    <n v="0"/>
    <n v="0"/>
    <n v="0"/>
    <n v="2790348"/>
    <n v="0"/>
    <n v="0"/>
    <n v="0"/>
    <n v="0"/>
    <n v="0"/>
    <n v="0"/>
    <n v="0"/>
    <n v="0"/>
    <n v="0"/>
    <n v="0"/>
    <n v="0"/>
    <n v="0"/>
    <n v="0"/>
  </r>
  <r>
    <n v="106334589"/>
    <x v="72"/>
    <x v="3"/>
    <x v="0"/>
    <d v="2019-10-01T00:00:00"/>
    <x v="0"/>
    <d v="2019-12-31T00:00:00"/>
    <x v="0"/>
    <x v="10"/>
    <n v="12"/>
    <s v=" Inland Counties"/>
    <n v="1109"/>
    <x v="3"/>
    <x v="0"/>
    <x v="0"/>
    <s v="951-290-4000"/>
    <s v="28062 BAXTER ROAD"/>
    <s v="MURRIETA"/>
    <n v="92563"/>
    <m/>
    <s v="PETER BAKER"/>
    <n v="111"/>
    <n v="111"/>
    <n v="107"/>
    <n v="687"/>
    <n v="591"/>
    <n v="100"/>
    <n v="463"/>
    <n v="0"/>
    <n v="0"/>
    <n v="675"/>
    <n v="34"/>
    <n v="0"/>
    <n v="44"/>
    <n v="2594"/>
    <n v="0"/>
    <n v="2978"/>
    <n v="2628"/>
    <n v="315"/>
    <n v="1679"/>
    <n v="0"/>
    <n v="0"/>
    <n v="2020"/>
    <n v="88"/>
    <n v="0"/>
    <n v="107"/>
    <n v="9815"/>
    <n v="0"/>
    <n v="4807"/>
    <n v="2815"/>
    <n v="267"/>
    <n v="2311"/>
    <n v="0"/>
    <n v="0"/>
    <n v="4956"/>
    <n v="201"/>
    <n v="0"/>
    <n v="432"/>
    <n v="15789"/>
    <n v="55252422"/>
    <n v="51240145"/>
    <n v="3624746"/>
    <n v="24882856"/>
    <n v="0"/>
    <n v="0"/>
    <n v="34572988"/>
    <n v="956610"/>
    <n v="0"/>
    <n v="1416439"/>
    <x v="438"/>
    <n v="22641928"/>
    <n v="22816673"/>
    <n v="2336444"/>
    <n v="20487635"/>
    <n v="0"/>
    <n v="0"/>
    <n v="35619219"/>
    <n v="1781670"/>
    <n v="0"/>
    <n v="3777207"/>
    <n v="109460776"/>
    <n v="6320206"/>
    <n v="66160139"/>
    <n v="61930095"/>
    <n v="5293587"/>
    <n v="39850931"/>
    <n v="0"/>
    <n v="0"/>
    <n v="0"/>
    <n v="54557492"/>
    <n v="2088811"/>
    <n v="0"/>
    <n v="2975580"/>
    <n v="0"/>
    <n v="0"/>
    <n v="0"/>
    <n v="4712053"/>
    <n v="243888894"/>
    <n v="0"/>
    <n v="0"/>
    <n v="0"/>
    <n v="0"/>
    <n v="0"/>
    <n v="11734211"/>
    <n v="5806517"/>
    <n v="667603"/>
    <n v="5519560"/>
    <n v="0"/>
    <n v="0"/>
    <n v="12659135"/>
    <n v="649469"/>
    <n v="0"/>
    <n v="481593"/>
    <n v="37518088"/>
    <n v="954065"/>
    <n v="57926144"/>
    <n v="0"/>
    <n v="0"/>
    <n v="0"/>
    <n v="0"/>
    <n v="0"/>
    <n v="0"/>
    <n v="541247"/>
    <n v="24746337"/>
    <n v="0"/>
    <n v="0"/>
    <n v="0"/>
    <n v="0"/>
    <n v="0"/>
    <n v="0"/>
    <n v="0"/>
    <n v="0"/>
    <n v="0"/>
    <n v="0"/>
    <n v="0"/>
    <n v="0"/>
    <n v="0"/>
  </r>
  <r>
    <n v="106340913"/>
    <x v="40"/>
    <x v="3"/>
    <x v="0"/>
    <d v="2019-10-01T00:00:00"/>
    <x v="0"/>
    <d v="2019-12-31T00:00:00"/>
    <x v="0"/>
    <x v="19"/>
    <n v="2"/>
    <s v=" Golden Empire"/>
    <n v="311"/>
    <x v="3"/>
    <x v="3"/>
    <x v="0"/>
    <s v="510-987-3380"/>
    <s v="2025 MORSE AVENUE"/>
    <s v="SACRAMENTO"/>
    <n v="95825"/>
    <m/>
    <s v="JANET LIANG"/>
    <n v="287"/>
    <n v="287"/>
    <n v="139"/>
    <n v="269"/>
    <n v="1391"/>
    <n v="39"/>
    <n v="265"/>
    <n v="0"/>
    <n v="0"/>
    <n v="22"/>
    <n v="741"/>
    <n v="0"/>
    <n v="56"/>
    <n v="2783"/>
    <n v="0"/>
    <n v="1279"/>
    <n v="5853"/>
    <n v="225"/>
    <n v="1146"/>
    <n v="0"/>
    <n v="0"/>
    <n v="74"/>
    <n v="2824"/>
    <n v="0"/>
    <n v="235"/>
    <n v="11636"/>
    <n v="0"/>
    <n v="1269"/>
    <n v="18557"/>
    <n v="3625"/>
    <n v="9360"/>
    <n v="0"/>
    <n v="0"/>
    <n v="1145"/>
    <n v="23446"/>
    <n v="0"/>
    <n v="5831"/>
    <n v="632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5390836"/>
    <n v="0"/>
    <n v="0"/>
    <n v="0"/>
    <n v="0"/>
    <n v="0"/>
    <n v="0"/>
    <n v="9115651"/>
    <n v="116615539"/>
    <n v="0"/>
    <n v="0"/>
    <n v="0"/>
    <n v="0"/>
    <n v="0"/>
    <n v="0"/>
    <n v="0"/>
    <n v="0"/>
    <n v="0"/>
    <n v="0"/>
    <n v="0"/>
    <n v="0"/>
    <n v="0"/>
  </r>
  <r>
    <n v="106342344"/>
    <x v="48"/>
    <x v="3"/>
    <x v="0"/>
    <d v="2019-10-01T00:00:00"/>
    <x v="0"/>
    <d v="2019-12-31T00:00:00"/>
    <x v="0"/>
    <x v="19"/>
    <n v="2"/>
    <s v=" Golden Empire"/>
    <n v="311"/>
    <x v="3"/>
    <x v="3"/>
    <x v="0"/>
    <s v="510-987-3380"/>
    <s v="6600 BRUCEVILLE ROAD"/>
    <s v="SACRAMENTO"/>
    <n v="95823"/>
    <m/>
    <s v="JANET LIANG"/>
    <n v="241"/>
    <n v="241"/>
    <n v="159"/>
    <n v="328"/>
    <n v="1298"/>
    <n v="129"/>
    <n v="441"/>
    <n v="0"/>
    <n v="0"/>
    <n v="37"/>
    <n v="1382"/>
    <n v="0"/>
    <n v="75"/>
    <n v="3690"/>
    <n v="0"/>
    <n v="1498"/>
    <n v="5343"/>
    <n v="619"/>
    <n v="1492"/>
    <n v="0"/>
    <n v="0"/>
    <n v="178"/>
    <n v="3875"/>
    <n v="0"/>
    <n v="278"/>
    <n v="13283"/>
    <n v="0"/>
    <n v="1458"/>
    <n v="13418"/>
    <n v="3782"/>
    <n v="10331"/>
    <n v="0"/>
    <n v="1"/>
    <n v="1250"/>
    <n v="20702"/>
    <n v="0"/>
    <n v="4465"/>
    <n v="5540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850618"/>
    <n v="0"/>
    <n v="0"/>
    <n v="0"/>
    <n v="0"/>
    <n v="0"/>
    <n v="0"/>
    <n v="7043772"/>
    <n v="207723007"/>
    <n v="0"/>
    <n v="0"/>
    <n v="0"/>
    <n v="0"/>
    <n v="0"/>
    <n v="0"/>
    <n v="0"/>
    <n v="0"/>
    <n v="0"/>
    <n v="0"/>
    <n v="0"/>
    <n v="0"/>
    <n v="0"/>
  </r>
  <r>
    <n v="106344035"/>
    <x v="116"/>
    <x v="3"/>
    <x v="0"/>
    <d v="2019-10-01T00:00:00"/>
    <x v="0"/>
    <d v="2019-12-31T00:00:00"/>
    <x v="0"/>
    <x v="19"/>
    <n v="2"/>
    <s v=" Golden Empire"/>
    <n v="309"/>
    <x v="0"/>
    <x v="0"/>
    <x v="0"/>
    <s v="916-351-9151"/>
    <s v="330 MONTROSE DRIVE"/>
    <s v="FOLSOM"/>
    <n v="95630"/>
    <m/>
    <s v="VARUN CHAUHAN"/>
    <n v="58"/>
    <n v="58"/>
    <n v="46"/>
    <n v="54"/>
    <n v="9"/>
    <n v="0"/>
    <n v="28"/>
    <n v="0"/>
    <n v="0"/>
    <n v="0"/>
    <n v="28"/>
    <n v="0"/>
    <n v="0"/>
    <n v="119"/>
    <n v="0"/>
    <n v="1524"/>
    <n v="669"/>
    <n v="0"/>
    <n v="1281"/>
    <n v="0"/>
    <n v="0"/>
    <n v="0"/>
    <n v="720"/>
    <n v="0"/>
    <n v="0"/>
    <n v="4194"/>
    <n v="0"/>
    <n v="15"/>
    <n v="0"/>
    <n v="0"/>
    <n v="0"/>
    <n v="0"/>
    <n v="0"/>
    <n v="0"/>
    <n v="0"/>
    <n v="0"/>
    <n v="0"/>
    <n v="15"/>
    <n v="16283264"/>
    <n v="7082673"/>
    <n v="0"/>
    <n v="13580226"/>
    <n v="0"/>
    <n v="0"/>
    <n v="0"/>
    <n v="8726853"/>
    <n v="0"/>
    <n v="0"/>
    <x v="439"/>
    <n v="85389"/>
    <n v="0"/>
    <n v="0"/>
    <n v="0"/>
    <n v="0"/>
    <n v="0"/>
    <n v="0"/>
    <n v="0"/>
    <n v="0"/>
    <n v="0"/>
    <n v="85389"/>
    <n v="0"/>
    <n v="12681092"/>
    <n v="5679112"/>
    <n v="0"/>
    <n v="10664993"/>
    <n v="0"/>
    <n v="0"/>
    <n v="0"/>
    <n v="0"/>
    <n v="6454220"/>
    <n v="0"/>
    <n v="0"/>
    <n v="0"/>
    <n v="0"/>
    <n v="0"/>
    <n v="0"/>
    <n v="35479417"/>
    <n v="0"/>
    <n v="0"/>
    <n v="0"/>
    <n v="0"/>
    <n v="0"/>
    <n v="3687347"/>
    <n v="1403561"/>
    <n v="0"/>
    <n v="2915233"/>
    <n v="0"/>
    <n v="0"/>
    <n v="0"/>
    <n v="2272847"/>
    <n v="0"/>
    <n v="0"/>
    <n v="10278988"/>
    <n v="17786"/>
    <n v="7913255"/>
    <n v="0"/>
    <n v="0"/>
    <n v="0"/>
    <n v="0"/>
    <n v="0"/>
    <n v="0"/>
    <n v="11654"/>
    <n v="400533"/>
    <n v="0"/>
    <n v="0"/>
    <n v="0"/>
    <n v="0"/>
    <n v="0"/>
    <n v="0"/>
    <n v="0"/>
    <n v="0"/>
    <n v="0"/>
    <n v="0"/>
    <n v="0"/>
    <n v="0"/>
    <n v="0"/>
  </r>
  <r>
    <n v="106361110"/>
    <x v="5"/>
    <x v="3"/>
    <x v="0"/>
    <d v="2019-10-01T00:00:00"/>
    <x v="0"/>
    <d v="2019-12-31T00:00:00"/>
    <x v="0"/>
    <x v="2"/>
    <n v="12"/>
    <s v=" Inland Counties"/>
    <n v="1217"/>
    <x v="4"/>
    <x v="0"/>
    <x v="1"/>
    <s v="909-866-6501"/>
    <s v="41870 GARSTIN DRIVE"/>
    <s v="BIG BEAR LAKE"/>
    <n v="92315"/>
    <m/>
    <s v="JOHN P. FRIEL"/>
    <n v="30"/>
    <n v="30"/>
    <n v="24"/>
    <n v="15"/>
    <n v="6"/>
    <n v="2"/>
    <n v="1"/>
    <n v="0"/>
    <n v="0"/>
    <n v="6"/>
    <n v="0"/>
    <n v="0"/>
    <n v="0"/>
    <n v="30"/>
    <n v="5"/>
    <n v="141"/>
    <n v="21"/>
    <n v="1230"/>
    <n v="2"/>
    <n v="0"/>
    <n v="0"/>
    <n v="59"/>
    <n v="0"/>
    <n v="0"/>
    <n v="0"/>
    <n v="1453"/>
    <n v="1281"/>
    <n v="2357"/>
    <n v="889"/>
    <n v="6559"/>
    <n v="398"/>
    <n v="0"/>
    <n v="0"/>
    <n v="1906"/>
    <n v="155"/>
    <n v="0"/>
    <n v="612"/>
    <n v="12876"/>
    <n v="312677"/>
    <n v="95679"/>
    <n v="545967"/>
    <n v="12813"/>
    <n v="0"/>
    <n v="0"/>
    <n v="78329"/>
    <n v="0"/>
    <n v="0"/>
    <n v="0"/>
    <x v="440"/>
    <n v="2214240"/>
    <n v="1738144"/>
    <n v="3235411"/>
    <n v="1105659"/>
    <n v="0"/>
    <n v="0"/>
    <n v="2762608"/>
    <n v="499201"/>
    <n v="0"/>
    <n v="713175"/>
    <n v="12268438"/>
    <n v="498562"/>
    <n v="1495028"/>
    <n v="1003819"/>
    <n v="1423142"/>
    <n v="850551"/>
    <n v="0"/>
    <n v="0"/>
    <n v="0"/>
    <n v="1278422"/>
    <n v="219648"/>
    <n v="0"/>
    <n v="0"/>
    <n v="0"/>
    <n v="0"/>
    <n v="0"/>
    <n v="128636"/>
    <n v="6897808"/>
    <n v="0"/>
    <n v="0"/>
    <n v="0"/>
    <n v="0"/>
    <n v="0"/>
    <n v="1031889"/>
    <n v="830004"/>
    <n v="2358236"/>
    <n v="267921"/>
    <n v="0"/>
    <n v="0"/>
    <n v="1562515"/>
    <n v="279553"/>
    <n v="0"/>
    <n v="85977"/>
    <n v="6416095"/>
    <n v="169840"/>
    <n v="6617019"/>
    <n v="0"/>
    <n v="831842"/>
    <n v="0"/>
    <n v="0"/>
    <n v="0"/>
    <n v="0"/>
    <n v="210610"/>
    <n v="8517700"/>
    <n v="0"/>
    <n v="0"/>
    <n v="0"/>
    <n v="0"/>
    <n v="0"/>
    <n v="0"/>
    <n v="0"/>
    <n v="0"/>
    <n v="0"/>
    <n v="0"/>
    <n v="0"/>
    <n v="0"/>
    <n v="0"/>
  </r>
  <r>
    <n v="106361144"/>
    <x v="181"/>
    <x v="3"/>
    <x v="0"/>
    <d v="2019-10-01T00:00:00"/>
    <x v="0"/>
    <d v="2019-12-31T00:00:00"/>
    <x v="0"/>
    <x v="2"/>
    <n v="12"/>
    <s v=" Inland Counties"/>
    <n v="1207"/>
    <x v="0"/>
    <x v="0"/>
    <x v="0"/>
    <s v="909-464-8600"/>
    <s v="5451 WALNUT AVENUE"/>
    <s v="CHINO"/>
    <n v="91710"/>
    <m/>
    <s v="TIMOTHY MORAN"/>
    <n v="112"/>
    <n v="112"/>
    <n v="112"/>
    <n v="184"/>
    <n v="244"/>
    <n v="166"/>
    <n v="333"/>
    <n v="0"/>
    <n v="0"/>
    <n v="162"/>
    <n v="30"/>
    <n v="0"/>
    <n v="53"/>
    <n v="1172"/>
    <n v="0"/>
    <n v="664"/>
    <n v="998"/>
    <n v="625"/>
    <n v="942"/>
    <n v="0"/>
    <n v="0"/>
    <n v="437"/>
    <n v="108"/>
    <n v="0"/>
    <n v="101"/>
    <n v="3875"/>
    <n v="0"/>
    <n v="518"/>
    <n v="672"/>
    <n v="1435"/>
    <n v="5088"/>
    <n v="0"/>
    <n v="0"/>
    <n v="2187"/>
    <n v="81"/>
    <n v="0"/>
    <n v="1039"/>
    <n v="11020"/>
    <n v="9230936"/>
    <n v="13984164"/>
    <n v="7251958"/>
    <n v="12570362"/>
    <n v="0"/>
    <n v="0"/>
    <n v="7051450"/>
    <n v="1461504"/>
    <n v="0"/>
    <n v="1525814"/>
    <x v="441"/>
    <n v="2343623"/>
    <n v="4367898"/>
    <n v="4287790"/>
    <n v="13891647"/>
    <n v="0"/>
    <n v="0"/>
    <n v="7854861"/>
    <n v="456078"/>
    <n v="0"/>
    <n v="2479546"/>
    <n v="35681443"/>
    <n v="2302177"/>
    <n v="8501621"/>
    <n v="14986810"/>
    <n v="9792584"/>
    <n v="23577480"/>
    <n v="0"/>
    <n v="0"/>
    <n v="0"/>
    <n v="7446949"/>
    <n v="1544632"/>
    <n v="0"/>
    <n v="143427"/>
    <n v="0"/>
    <n v="0"/>
    <n v="0"/>
    <n v="457878"/>
    <n v="68753558"/>
    <n v="0"/>
    <n v="0"/>
    <n v="0"/>
    <n v="0"/>
    <n v="0"/>
    <n v="3072938"/>
    <n v="3365252"/>
    <n v="1747164"/>
    <n v="2884529"/>
    <n v="0"/>
    <n v="0"/>
    <n v="7459362"/>
    <n v="372950"/>
    <n v="0"/>
    <n v="1101878"/>
    <n v="20004073"/>
    <n v="72578"/>
    <n v="16121373"/>
    <n v="0"/>
    <n v="0"/>
    <n v="0"/>
    <n v="0"/>
    <n v="0"/>
    <n v="0"/>
    <n v="549019"/>
    <n v="45787891"/>
    <n v="0"/>
    <n v="6"/>
    <n v="20"/>
    <n v="41"/>
    <n v="250171"/>
    <n v="219116"/>
    <n v="223280"/>
    <n v="0"/>
    <n v="0"/>
    <n v="246007"/>
    <n v="0"/>
    <n v="0"/>
    <n v="0"/>
  </r>
  <r>
    <n v="106361223"/>
    <x v="28"/>
    <x v="3"/>
    <x v="0"/>
    <d v="2019-10-01T00:00:00"/>
    <x v="0"/>
    <d v="2019-12-31T00:00:00"/>
    <x v="0"/>
    <x v="2"/>
    <n v="12"/>
    <s v=" Inland Counties"/>
    <n v="1209"/>
    <x v="3"/>
    <x v="3"/>
    <x v="2"/>
    <s v="626-405-5000"/>
    <s v="9961 SIERRA AVENUE"/>
    <s v="FONTANA"/>
    <n v="92335"/>
    <m/>
    <s v="JULIE MILLER-PHIPPS"/>
    <n v="626"/>
    <n v="626"/>
    <n v="354"/>
    <n v="103"/>
    <n v="2358"/>
    <n v="87"/>
    <n v="855"/>
    <n v="0"/>
    <n v="0"/>
    <n v="26"/>
    <n v="3939"/>
    <n v="0"/>
    <n v="104"/>
    <n v="7472"/>
    <n v="0"/>
    <n v="630"/>
    <n v="10979"/>
    <n v="337"/>
    <n v="2723"/>
    <n v="0"/>
    <n v="0"/>
    <n v="142"/>
    <n v="14316"/>
    <n v="0"/>
    <n v="514"/>
    <n v="29641"/>
    <n v="0"/>
    <n v="909"/>
    <n v="18272"/>
    <n v="1730"/>
    <n v="11842"/>
    <n v="0"/>
    <n v="1"/>
    <n v="709"/>
    <n v="41317"/>
    <n v="0"/>
    <n v="2681"/>
    <n v="774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7684041"/>
    <n v="0"/>
    <n v="0"/>
    <n v="0"/>
    <n v="0"/>
    <n v="0"/>
    <n v="0"/>
    <n v="12997287"/>
    <n v="990698869"/>
    <n v="0"/>
    <n v="0"/>
    <n v="0"/>
    <n v="0"/>
    <n v="0"/>
    <n v="0"/>
    <n v="0"/>
    <n v="0"/>
    <n v="0"/>
    <n v="0"/>
    <n v="0"/>
    <n v="0"/>
    <n v="0"/>
  </r>
  <r>
    <n v="106361274"/>
    <x v="62"/>
    <x v="3"/>
    <x v="0"/>
    <d v="2019-10-01T00:00:00"/>
    <x v="0"/>
    <d v="2019-12-31T00:00:00"/>
    <x v="0"/>
    <x v="2"/>
    <n v="12"/>
    <s v=" Inland Counties"/>
    <n v="1207"/>
    <x v="0"/>
    <x v="0"/>
    <x v="0"/>
    <s v="909-391-0333"/>
    <s v="550 NORTH MONTEREY AVENUE"/>
    <s v="ONTARIO"/>
    <n v="91764"/>
    <m/>
    <s v="NATALIE MERCKENS"/>
    <n v="91"/>
    <n v="91"/>
    <n v="91"/>
    <n v="56"/>
    <n v="21"/>
    <n v="2"/>
    <n v="36"/>
    <n v="0"/>
    <n v="0"/>
    <n v="8"/>
    <n v="0"/>
    <n v="0"/>
    <n v="2"/>
    <n v="125"/>
    <n v="0"/>
    <n v="2648"/>
    <n v="636"/>
    <n v="37"/>
    <n v="1820"/>
    <n v="0"/>
    <n v="0"/>
    <n v="487"/>
    <n v="0"/>
    <n v="0"/>
    <n v="131"/>
    <n v="5759"/>
    <n v="0"/>
    <n v="0"/>
    <n v="0"/>
    <n v="0"/>
    <n v="0"/>
    <n v="0"/>
    <n v="0"/>
    <n v="0"/>
    <n v="0"/>
    <n v="0"/>
    <n v="0"/>
    <n v="0"/>
    <n v="29517899"/>
    <n v="6038792"/>
    <n v="597690"/>
    <n v="18770552"/>
    <n v="0"/>
    <n v="0"/>
    <n v="5629675"/>
    <n v="0"/>
    <n v="0"/>
    <n v="1780731"/>
    <x v="442"/>
    <n v="0"/>
    <n v="0"/>
    <n v="0"/>
    <n v="0"/>
    <n v="0"/>
    <n v="0"/>
    <n v="0"/>
    <n v="0"/>
    <n v="0"/>
    <n v="0"/>
    <n v="0"/>
    <n v="393933"/>
    <n v="24648712"/>
    <n v="4870942"/>
    <n v="581835"/>
    <n v="15357401"/>
    <n v="0"/>
    <n v="0"/>
    <n v="0"/>
    <n v="4149847"/>
    <n v="0"/>
    <n v="0"/>
    <n v="0"/>
    <n v="0"/>
    <n v="0"/>
    <n v="0"/>
    <n v="1764383"/>
    <n v="51767053"/>
    <n v="0"/>
    <n v="0"/>
    <n v="0"/>
    <n v="0"/>
    <n v="0"/>
    <n v="4869187"/>
    <n v="1167850"/>
    <n v="15855"/>
    <n v="3413151"/>
    <n v="0"/>
    <n v="0"/>
    <n v="1085895"/>
    <n v="0"/>
    <n v="0"/>
    <n v="16348"/>
    <n v="10568286"/>
    <n v="31421"/>
    <n v="8553094"/>
    <n v="0"/>
    <n v="0"/>
    <n v="0"/>
    <n v="0"/>
    <n v="0"/>
    <n v="0"/>
    <n v="272462"/>
    <n v="4517351"/>
    <n v="0"/>
    <n v="0"/>
    <n v="0"/>
    <n v="0"/>
    <n v="0"/>
    <n v="0"/>
    <n v="0"/>
    <n v="0"/>
    <n v="0"/>
    <n v="0"/>
    <n v="0"/>
    <n v="0"/>
    <n v="0"/>
  </r>
  <r>
    <n v="106361458"/>
    <x v="11"/>
    <x v="3"/>
    <x v="0"/>
    <d v="2019-10-01T00:00:00"/>
    <x v="0"/>
    <d v="2019-12-31T00:00:00"/>
    <x v="0"/>
    <x v="2"/>
    <n v="12"/>
    <s v=" Inland Counties"/>
    <n v="1215"/>
    <x v="0"/>
    <x v="0"/>
    <x v="1"/>
    <s v="760-326-7267"/>
    <s v="1401 BAILEY AVENUE"/>
    <s v="NEEDLES"/>
    <n v="92363"/>
    <m/>
    <s v="STEVE LOPEEZ"/>
    <n v="25"/>
    <n v="25"/>
    <n v="10"/>
    <n v="52"/>
    <n v="0"/>
    <n v="49"/>
    <n v="0"/>
    <n v="0"/>
    <n v="0"/>
    <n v="4"/>
    <n v="8"/>
    <n v="0"/>
    <n v="0"/>
    <n v="113"/>
    <n v="0"/>
    <n v="147"/>
    <n v="0"/>
    <n v="132"/>
    <n v="0"/>
    <n v="0"/>
    <n v="0"/>
    <n v="12"/>
    <n v="18"/>
    <n v="0"/>
    <n v="0"/>
    <n v="309"/>
    <n v="0"/>
    <n v="431"/>
    <n v="0"/>
    <n v="685"/>
    <n v="0"/>
    <n v="0"/>
    <n v="0"/>
    <n v="99"/>
    <n v="83"/>
    <n v="0"/>
    <n v="111"/>
    <n v="1409"/>
    <n v="700949"/>
    <n v="0"/>
    <n v="979401"/>
    <n v="0"/>
    <n v="0"/>
    <n v="0"/>
    <n v="82933"/>
    <n v="91336"/>
    <n v="0"/>
    <n v="0"/>
    <x v="443"/>
    <n v="2239671"/>
    <n v="0"/>
    <n v="3177675"/>
    <n v="0"/>
    <n v="0"/>
    <n v="0"/>
    <n v="461773"/>
    <n v="438986"/>
    <n v="0"/>
    <n v="440990"/>
    <n v="6759095"/>
    <n v="486346"/>
    <n v="1921419"/>
    <n v="0"/>
    <n v="3283980"/>
    <n v="0"/>
    <n v="0"/>
    <n v="0"/>
    <n v="0"/>
    <n v="201542"/>
    <n v="217432"/>
    <n v="0"/>
    <n v="0"/>
    <n v="0"/>
    <n v="0"/>
    <n v="0"/>
    <n v="0"/>
    <n v="6110719"/>
    <n v="0"/>
    <n v="0"/>
    <n v="0"/>
    <n v="0"/>
    <n v="0"/>
    <n v="873297"/>
    <n v="0"/>
    <n v="872957"/>
    <n v="0"/>
    <n v="0"/>
    <n v="0"/>
    <n v="343164"/>
    <n v="312890"/>
    <n v="0"/>
    <n v="100687"/>
    <n v="2502995"/>
    <n v="135659"/>
    <n v="2358445"/>
    <n v="0"/>
    <n v="0"/>
    <n v="0"/>
    <n v="0"/>
    <n v="0"/>
    <n v="0"/>
    <n v="182136"/>
    <n v="3501988"/>
    <n v="0"/>
    <n v="0"/>
    <n v="0"/>
    <n v="0"/>
    <n v="0"/>
    <n v="0"/>
    <n v="0"/>
    <n v="0"/>
    <n v="0"/>
    <n v="0"/>
    <n v="0"/>
    <n v="0"/>
    <n v="0"/>
  </r>
  <r>
    <n v="106361768"/>
    <x v="91"/>
    <x v="3"/>
    <x v="0"/>
    <d v="2019-10-01T00:00:00"/>
    <x v="0"/>
    <d v="2019-12-31T00:00:00"/>
    <x v="0"/>
    <x v="2"/>
    <n v="12"/>
    <s v=" Inland Counties"/>
    <n v="1209"/>
    <x v="1"/>
    <x v="1"/>
    <x v="0"/>
    <s v="909-425-7321"/>
    <s v="3102 E. HIGHLAND AVENUE"/>
    <s v="PATTON"/>
    <n v="92369"/>
    <m/>
    <s v="WILLIAM SUMMERS"/>
    <n v="1287"/>
    <n v="1527"/>
    <n v="1527"/>
    <n v="7"/>
    <n v="0"/>
    <n v="0"/>
    <n v="0"/>
    <n v="0"/>
    <n v="0"/>
    <n v="22"/>
    <n v="0"/>
    <n v="0"/>
    <n v="296"/>
    <n v="325"/>
    <n v="0"/>
    <n v="42199"/>
    <n v="0"/>
    <n v="0"/>
    <n v="0"/>
    <n v="0"/>
    <n v="0"/>
    <n v="33"/>
    <n v="0"/>
    <n v="0"/>
    <n v="96632"/>
    <n v="138864"/>
    <n v="0"/>
    <n v="0"/>
    <n v="0"/>
    <n v="0"/>
    <n v="0"/>
    <n v="0"/>
    <n v="0"/>
    <n v="0"/>
    <n v="0"/>
    <n v="0"/>
    <n v="0"/>
    <n v="0"/>
    <n v="22518085"/>
    <n v="0"/>
    <n v="0"/>
    <n v="0"/>
    <n v="0"/>
    <n v="0"/>
    <n v="17480"/>
    <n v="0"/>
    <n v="0"/>
    <n v="51564691"/>
    <x v="444"/>
    <n v="0"/>
    <n v="0"/>
    <n v="0"/>
    <n v="0"/>
    <n v="0"/>
    <n v="0"/>
    <n v="0"/>
    <n v="0"/>
    <n v="0"/>
    <n v="0"/>
    <n v="0"/>
    <n v="0"/>
    <n v="0"/>
    <n v="0"/>
    <n v="0"/>
    <n v="0"/>
    <n v="0"/>
    <n v="0"/>
    <n v="0"/>
    <n v="0"/>
    <n v="0"/>
    <n v="0"/>
    <n v="0"/>
    <n v="0"/>
    <n v="0"/>
    <n v="0"/>
    <n v="0"/>
    <n v="0"/>
    <n v="0"/>
    <n v="0"/>
    <n v="0"/>
    <n v="0"/>
    <n v="0"/>
    <n v="22518085"/>
    <n v="0"/>
    <n v="0"/>
    <n v="0"/>
    <n v="0"/>
    <n v="0"/>
    <n v="17480"/>
    <n v="0"/>
    <n v="0"/>
    <n v="51564691"/>
    <n v="74100256"/>
    <n v="0"/>
    <n v="99831897"/>
    <n v="0"/>
    <n v="-25731641"/>
    <n v="0"/>
    <n v="0"/>
    <n v="0"/>
    <n v="0"/>
    <n v="0"/>
    <n v="0"/>
    <n v="0"/>
    <n v="0"/>
    <n v="0"/>
    <n v="0"/>
    <n v="0"/>
    <n v="0"/>
    <n v="0"/>
    <n v="0"/>
    <n v="0"/>
    <n v="0"/>
    <n v="0"/>
    <n v="0"/>
    <n v="0"/>
  </r>
  <r>
    <n v="106364121"/>
    <x v="124"/>
    <x v="3"/>
    <x v="0"/>
    <d v="2019-10-01T00:00:00"/>
    <x v="0"/>
    <d v="2019-12-31T00:00:00"/>
    <x v="0"/>
    <x v="2"/>
    <n v="12"/>
    <s v=" Inland Counties"/>
    <n v="1209"/>
    <x v="2"/>
    <x v="0"/>
    <x v="0"/>
    <s v="909-473-1200"/>
    <s v="1760 WEST 16TH STREET"/>
    <s v="SAN BERNARDINO"/>
    <n v="92411"/>
    <m/>
    <s v="MARY HUNT"/>
    <n v="60"/>
    <n v="60"/>
    <n v="60"/>
    <n v="75"/>
    <n v="37"/>
    <n v="37"/>
    <n v="50"/>
    <n v="0"/>
    <n v="0"/>
    <n v="37"/>
    <n v="0"/>
    <n v="0"/>
    <n v="0"/>
    <n v="236"/>
    <n v="0"/>
    <n v="1010"/>
    <n v="732"/>
    <n v="644"/>
    <n v="616"/>
    <n v="0"/>
    <n v="0"/>
    <n v="581"/>
    <n v="0"/>
    <n v="0"/>
    <n v="0"/>
    <n v="3583"/>
    <n v="0"/>
    <n v="299"/>
    <n v="312"/>
    <n v="6"/>
    <n v="735"/>
    <n v="0"/>
    <n v="0"/>
    <n v="1208"/>
    <n v="0"/>
    <n v="0"/>
    <n v="0"/>
    <n v="2560"/>
    <n v="3802180"/>
    <n v="1958951"/>
    <n v="1855227"/>
    <n v="2091933"/>
    <n v="0"/>
    <n v="0"/>
    <n v="1686812"/>
    <n v="0"/>
    <n v="0"/>
    <n v="0"/>
    <x v="445"/>
    <n v="132679"/>
    <n v="105037"/>
    <n v="1904"/>
    <n v="192530"/>
    <n v="0"/>
    <n v="0"/>
    <n v="486981"/>
    <n v="0"/>
    <n v="0"/>
    <n v="0"/>
    <n v="919131"/>
    <n v="65132"/>
    <n v="1677304"/>
    <n v="834963"/>
    <n v="944647"/>
    <n v="49703"/>
    <n v="0"/>
    <n v="0"/>
    <n v="0"/>
    <n v="1096453"/>
    <n v="0"/>
    <n v="0"/>
    <n v="0"/>
    <n v="0"/>
    <n v="0"/>
    <n v="0"/>
    <n v="0"/>
    <n v="4668202"/>
    <n v="0"/>
    <n v="0"/>
    <n v="0"/>
    <n v="0"/>
    <n v="0"/>
    <n v="2192423"/>
    <n v="1229025"/>
    <n v="912484"/>
    <n v="2234760"/>
    <n v="0"/>
    <n v="0"/>
    <n v="1077340"/>
    <n v="0"/>
    <n v="0"/>
    <n v="0"/>
    <n v="7646032"/>
    <n v="1379"/>
    <n v="4670644"/>
    <n v="0"/>
    <n v="0"/>
    <n v="0"/>
    <n v="0"/>
    <n v="0"/>
    <n v="0"/>
    <n v="298248"/>
    <n v="716846"/>
    <n v="0"/>
    <n v="0"/>
    <n v="0"/>
    <n v="0"/>
    <n v="0"/>
    <n v="0"/>
    <n v="0"/>
    <n v="0"/>
    <n v="0"/>
    <n v="0"/>
    <n v="0"/>
    <n v="0"/>
    <n v="0"/>
  </r>
  <r>
    <n v="106364188"/>
    <x v="139"/>
    <x v="3"/>
    <x v="0"/>
    <d v="2019-10-01T00:00:00"/>
    <x v="0"/>
    <d v="2019-12-31T00:00:00"/>
    <x v="0"/>
    <x v="2"/>
    <n v="12"/>
    <s v=" Inland Counties"/>
    <n v="1207"/>
    <x v="3"/>
    <x v="0"/>
    <x v="0"/>
    <s v="909-581-6400"/>
    <s v="10841 WHITE OAK AVENUE"/>
    <s v="RANCHO CUCAMONGA"/>
    <n v="91730"/>
    <m/>
    <s v="RAFAEL PENA"/>
    <n v="55"/>
    <n v="55"/>
    <n v="55"/>
    <n v="62"/>
    <n v="50"/>
    <n v="1"/>
    <n v="35"/>
    <n v="0"/>
    <n v="0"/>
    <n v="5"/>
    <n v="19"/>
    <n v="0"/>
    <n v="0"/>
    <n v="172"/>
    <n v="0"/>
    <n v="1770"/>
    <n v="623"/>
    <n v="19"/>
    <n v="1237"/>
    <n v="0"/>
    <n v="0"/>
    <n v="6"/>
    <n v="505"/>
    <n v="0"/>
    <n v="0"/>
    <n v="4160"/>
    <n v="0"/>
    <n v="0"/>
    <n v="0"/>
    <n v="0"/>
    <n v="0"/>
    <n v="0"/>
    <n v="0"/>
    <n v="0"/>
    <n v="146"/>
    <n v="0"/>
    <n v="0"/>
    <n v="146"/>
    <n v="20529750"/>
    <n v="6955755"/>
    <n v="240487"/>
    <n v="13247022"/>
    <n v="0"/>
    <n v="0"/>
    <n v="342392"/>
    <n v="7440482"/>
    <n v="0"/>
    <n v="0"/>
    <x v="446"/>
    <n v="0"/>
    <n v="0"/>
    <n v="0"/>
    <n v="0"/>
    <n v="0"/>
    <n v="0"/>
    <n v="0"/>
    <n v="1711392"/>
    <n v="0"/>
    <n v="0"/>
    <n v="1711392"/>
    <n v="28564"/>
    <n v="16727288"/>
    <n v="5727524"/>
    <n v="199173"/>
    <n v="11108594"/>
    <n v="0"/>
    <n v="0"/>
    <n v="0"/>
    <n v="268066"/>
    <n v="6617863"/>
    <n v="0"/>
    <n v="0"/>
    <n v="0"/>
    <n v="0"/>
    <n v="0"/>
    <n v="0"/>
    <n v="40677072"/>
    <n v="0"/>
    <n v="0"/>
    <n v="0"/>
    <n v="0"/>
    <n v="0"/>
    <n v="3802462"/>
    <n v="1228231"/>
    <n v="41314"/>
    <n v="2138428"/>
    <n v="0"/>
    <n v="0"/>
    <n v="74326"/>
    <n v="2505447"/>
    <n v="0"/>
    <n v="0"/>
    <n v="9790208"/>
    <n v="0"/>
    <n v="9464572"/>
    <n v="0"/>
    <n v="69458"/>
    <n v="0"/>
    <n v="0"/>
    <n v="0"/>
    <n v="0"/>
    <n v="127299"/>
    <n v="2241113"/>
    <n v="0"/>
    <n v="0"/>
    <n v="0"/>
    <n v="0"/>
    <n v="0"/>
    <n v="0"/>
    <n v="0"/>
    <n v="0"/>
    <n v="0"/>
    <n v="0"/>
    <n v="0"/>
    <n v="0"/>
    <n v="0"/>
  </r>
  <r>
    <n v="106364430"/>
    <x v="4"/>
    <x v="3"/>
    <x v="0"/>
    <d v="2019-10-01T00:00:00"/>
    <x v="0"/>
    <d v="2019-12-31T00:00:00"/>
    <x v="0"/>
    <x v="2"/>
    <n v="12"/>
    <s v=" Inland Counties"/>
    <n v="1213"/>
    <x v="0"/>
    <x v="0"/>
    <x v="1"/>
    <s v="760-957-3221"/>
    <s v="820 EAST MOUNTAIN VIEW ST"/>
    <s v="BARSTOW"/>
    <n v="92311"/>
    <m/>
    <s v="KOLBE SHERIDAN"/>
    <n v="30"/>
    <n v="30"/>
    <n v="30"/>
    <n v="114"/>
    <n v="75"/>
    <n v="69"/>
    <n v="120"/>
    <n v="0"/>
    <n v="0"/>
    <n v="30"/>
    <n v="52"/>
    <n v="0"/>
    <n v="18"/>
    <n v="478"/>
    <n v="0"/>
    <n v="324"/>
    <n v="220"/>
    <n v="158"/>
    <n v="350"/>
    <n v="0"/>
    <n v="0"/>
    <n v="73"/>
    <n v="118"/>
    <n v="0"/>
    <n v="37"/>
    <n v="1280"/>
    <n v="0"/>
    <n v="1290"/>
    <n v="1507"/>
    <n v="2047"/>
    <n v="3090"/>
    <n v="0"/>
    <n v="0"/>
    <n v="419"/>
    <n v="938"/>
    <n v="0"/>
    <n v="305"/>
    <n v="9596"/>
    <n v="10607998"/>
    <n v="6080460"/>
    <n v="7220840"/>
    <n v="7572245"/>
    <n v="0"/>
    <n v="0"/>
    <n v="1728870"/>
    <n v="4123010"/>
    <n v="0"/>
    <n v="635090"/>
    <x v="447"/>
    <n v="13584471"/>
    <n v="7329890"/>
    <n v="15149491"/>
    <n v="24717590"/>
    <n v="0"/>
    <n v="0"/>
    <n v="6291619"/>
    <n v="8483995"/>
    <n v="0"/>
    <n v="3884730"/>
    <n v="79441786"/>
    <n v="3215384"/>
    <n v="22103599"/>
    <n v="11441633"/>
    <n v="17709351"/>
    <n v="30153761"/>
    <n v="0"/>
    <n v="0"/>
    <n v="0"/>
    <n v="5366456"/>
    <n v="7917800"/>
    <n v="0"/>
    <n v="44582"/>
    <n v="0"/>
    <n v="0"/>
    <n v="0"/>
    <n v="1912562"/>
    <n v="99865128"/>
    <n v="0"/>
    <n v="0"/>
    <n v="0"/>
    <n v="0"/>
    <n v="0"/>
    <n v="1761564"/>
    <n v="1660238"/>
    <n v="4334283"/>
    <n v="1397738"/>
    <n v="0"/>
    <n v="0"/>
    <n v="2238171"/>
    <n v="3954451"/>
    <n v="0"/>
    <n v="2198726"/>
    <n v="17545171"/>
    <n v="12312"/>
    <n v="11871763"/>
    <n v="0"/>
    <n v="0"/>
    <n v="0"/>
    <n v="0"/>
    <n v="0"/>
    <n v="0"/>
    <n v="702346"/>
    <n v="56050086"/>
    <n v="0"/>
    <n v="0"/>
    <n v="0"/>
    <n v="0"/>
    <n v="0"/>
    <n v="0"/>
    <n v="0"/>
    <n v="0"/>
    <n v="0"/>
    <n v="0"/>
    <n v="0"/>
    <n v="0"/>
    <n v="0"/>
  </r>
  <r>
    <n v="106370721"/>
    <x v="64"/>
    <x v="3"/>
    <x v="0"/>
    <d v="2019-10-01T00:00:00"/>
    <x v="0"/>
    <d v="2019-12-31T00:00:00"/>
    <x v="0"/>
    <x v="0"/>
    <n v="14"/>
    <s v=" San Diego/Imperial"/>
    <n v="1418"/>
    <x v="0"/>
    <x v="0"/>
    <x v="0"/>
    <s v="619-543-4500"/>
    <s v="1940 EL CAJON BOULEVARD"/>
    <s v="SAN DIEGO"/>
    <n v="92104"/>
    <s v="9988"/>
    <s v="KERRY ASHMENT"/>
    <n v="70"/>
    <n v="70"/>
    <n v="70"/>
    <n v="81"/>
    <n v="14"/>
    <n v="0"/>
    <n v="20"/>
    <n v="0"/>
    <n v="0"/>
    <n v="22"/>
    <n v="0"/>
    <n v="0"/>
    <n v="0"/>
    <n v="137"/>
    <n v="0"/>
    <n v="2450"/>
    <n v="533"/>
    <n v="0"/>
    <n v="751"/>
    <n v="0"/>
    <n v="0"/>
    <n v="569"/>
    <n v="0"/>
    <n v="0"/>
    <n v="0"/>
    <n v="4303"/>
    <n v="0"/>
    <n v="0"/>
    <n v="0"/>
    <n v="0"/>
    <n v="0"/>
    <n v="0"/>
    <n v="0"/>
    <n v="0"/>
    <n v="0"/>
    <n v="0"/>
    <n v="0"/>
    <n v="0"/>
    <n v="18414265"/>
    <n v="3198538"/>
    <n v="0"/>
    <n v="4907677"/>
    <n v="0"/>
    <n v="0"/>
    <n v="3565732"/>
    <n v="0"/>
    <n v="0"/>
    <n v="0"/>
    <x v="448"/>
    <n v="0"/>
    <n v="0"/>
    <n v="0"/>
    <n v="0"/>
    <n v="0"/>
    <n v="0"/>
    <n v="0"/>
    <n v="0"/>
    <n v="0"/>
    <n v="0"/>
    <n v="0"/>
    <n v="108774"/>
    <n v="13386784"/>
    <n v="2618662"/>
    <n v="0"/>
    <n v="3546442"/>
    <n v="0"/>
    <n v="0"/>
    <n v="0"/>
    <n v="2015135"/>
    <n v="0"/>
    <n v="0"/>
    <n v="0"/>
    <n v="0"/>
    <n v="0"/>
    <n v="0"/>
    <n v="0"/>
    <n v="21675797"/>
    <n v="0"/>
    <n v="0"/>
    <n v="0"/>
    <n v="0"/>
    <n v="0"/>
    <n v="4929658"/>
    <n v="579876"/>
    <n v="0"/>
    <n v="1361235"/>
    <n v="0"/>
    <n v="0"/>
    <n v="1539646"/>
    <n v="0"/>
    <n v="0"/>
    <n v="0"/>
    <n v="8410415"/>
    <n v="35172"/>
    <n v="8845112"/>
    <n v="0"/>
    <n v="0"/>
    <n v="0"/>
    <n v="0"/>
    <n v="0"/>
    <n v="0"/>
    <n v="290883"/>
    <n v="1430336"/>
    <n v="0"/>
    <n v="0"/>
    <n v="0"/>
    <n v="0"/>
    <n v="0"/>
    <n v="0"/>
    <n v="0"/>
    <n v="0"/>
    <n v="0"/>
    <n v="0"/>
    <n v="0"/>
    <n v="0"/>
    <n v="0"/>
  </r>
  <r>
    <n v="106370730"/>
    <x v="41"/>
    <x v="3"/>
    <x v="0"/>
    <d v="2019-10-01T00:00:00"/>
    <x v="0"/>
    <d v="2019-12-31T00:00:00"/>
    <x v="0"/>
    <x v="0"/>
    <n v="14"/>
    <s v=" San Diego/Imperial"/>
    <n v="1416"/>
    <x v="3"/>
    <x v="3"/>
    <x v="2"/>
    <s v="626-405-5000"/>
    <s v="4647 ZION AVENUE"/>
    <s v="SAN DIEGO"/>
    <n v="92120"/>
    <m/>
    <s v="JULIE MILLER-PHIPPS"/>
    <n v="563"/>
    <n v="548"/>
    <n v="254"/>
    <n v="77"/>
    <n v="2348"/>
    <n v="39"/>
    <n v="355"/>
    <n v="0"/>
    <n v="0"/>
    <n v="33"/>
    <n v="2909"/>
    <n v="0"/>
    <n v="43"/>
    <n v="5804"/>
    <n v="0"/>
    <n v="349"/>
    <n v="9111"/>
    <n v="127"/>
    <n v="1204"/>
    <n v="0"/>
    <n v="0"/>
    <n v="95"/>
    <n v="10249"/>
    <n v="0"/>
    <n v="150"/>
    <n v="21285"/>
    <n v="0"/>
    <n v="468"/>
    <n v="17420"/>
    <n v="427"/>
    <n v="4534"/>
    <n v="0"/>
    <n v="2"/>
    <n v="659"/>
    <n v="33017"/>
    <n v="0"/>
    <n v="1502"/>
    <n v="580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0014029"/>
    <n v="0"/>
    <n v="0"/>
    <n v="0"/>
    <n v="0"/>
    <n v="0"/>
    <n v="0"/>
    <n v="15566485"/>
    <n v="870991151"/>
    <n v="0"/>
    <n v="0"/>
    <n v="0"/>
    <n v="0"/>
    <n v="0"/>
    <n v="0"/>
    <n v="0"/>
    <n v="0"/>
    <n v="0"/>
    <n v="0"/>
    <n v="0"/>
    <n v="0"/>
    <n v="0"/>
  </r>
  <r>
    <n v="106370749"/>
    <x v="0"/>
    <x v="3"/>
    <x v="0"/>
    <d v="2019-10-01T00:00:00"/>
    <x v="0"/>
    <d v="2019-12-31T00:00:00"/>
    <x v="0"/>
    <x v="0"/>
    <n v="14"/>
    <s v=" San Diego/Imperial"/>
    <n v="1422"/>
    <x v="0"/>
    <x v="0"/>
    <x v="0"/>
    <s v="619-465-4411"/>
    <s v="7050 PARKWAY DRIVE"/>
    <s v="LA MESA"/>
    <n v="91942"/>
    <m/>
    <s v="MEGAN MONTGOMERY-WEST"/>
    <n v="66"/>
    <n v="66"/>
    <n v="66"/>
    <n v="127"/>
    <n v="31"/>
    <n v="66"/>
    <n v="0"/>
    <n v="0"/>
    <n v="0"/>
    <n v="0"/>
    <n v="320"/>
    <n v="0"/>
    <n v="9"/>
    <n v="553"/>
    <n v="0"/>
    <n v="1654"/>
    <n v="334"/>
    <n v="803"/>
    <n v="0"/>
    <n v="0"/>
    <n v="0"/>
    <n v="0"/>
    <n v="2366"/>
    <n v="0"/>
    <n v="66"/>
    <n v="5223"/>
    <n v="0"/>
    <n v="26950"/>
    <n v="2465"/>
    <n v="0"/>
    <n v="0"/>
    <n v="0"/>
    <n v="0"/>
    <n v="0"/>
    <n v="8382"/>
    <n v="0"/>
    <n v="70"/>
    <n v="37867"/>
    <n v="4135000"/>
    <n v="835000"/>
    <n v="2007500"/>
    <n v="0"/>
    <n v="0"/>
    <n v="0"/>
    <n v="0"/>
    <n v="6396024"/>
    <n v="0"/>
    <n v="165000"/>
    <x v="449"/>
    <n v="8085000"/>
    <n v="739500"/>
    <n v="0"/>
    <n v="0"/>
    <n v="0"/>
    <n v="0"/>
    <n v="0"/>
    <n v="2553095"/>
    <n v="0"/>
    <n v="21000"/>
    <n v="11398595"/>
    <n v="484064"/>
    <n v="7856601"/>
    <n v="1012293"/>
    <n v="1290681"/>
    <n v="0"/>
    <n v="0"/>
    <n v="0"/>
    <n v="0"/>
    <n v="0"/>
    <n v="5873240"/>
    <n v="0"/>
    <n v="0"/>
    <n v="0"/>
    <n v="0"/>
    <n v="0"/>
    <n v="0"/>
    <n v="16516879"/>
    <n v="0"/>
    <n v="0"/>
    <n v="0"/>
    <n v="0"/>
    <n v="0"/>
    <n v="3879334"/>
    <n v="562207"/>
    <n v="716819"/>
    <n v="0"/>
    <n v="0"/>
    <n v="0"/>
    <n v="0"/>
    <n v="3075880"/>
    <n v="0"/>
    <n v="186000"/>
    <n v="8420240"/>
    <n v="0"/>
    <n v="8420240"/>
    <n v="0"/>
    <n v="0"/>
    <n v="0"/>
    <n v="0"/>
    <n v="0"/>
    <n v="0"/>
    <n v="164879"/>
    <n v="2542287"/>
    <n v="0"/>
    <n v="0"/>
    <n v="0"/>
    <n v="0"/>
    <n v="0"/>
    <n v="0"/>
    <n v="0"/>
    <n v="0"/>
    <n v="0"/>
    <n v="0"/>
    <n v="0"/>
    <n v="0"/>
    <n v="0"/>
  </r>
  <r>
    <n v="106374094"/>
    <x v="117"/>
    <x v="3"/>
    <x v="0"/>
    <d v="2019-10-01T00:00:00"/>
    <x v="0"/>
    <d v="2019-12-31T00:00:00"/>
    <x v="0"/>
    <x v="0"/>
    <n v="14"/>
    <s v=" San Diego/Imperial"/>
    <n v="1418"/>
    <x v="0"/>
    <x v="0"/>
    <x v="0"/>
    <s v="619-260-8300"/>
    <s v="555 WASHINGTON STREET"/>
    <s v="SAN DIEGO"/>
    <n v="92103"/>
    <m/>
    <s v="YAMEEKA WILLIAMS"/>
    <n v="110"/>
    <n v="88"/>
    <n v="88"/>
    <n v="57"/>
    <n v="25"/>
    <n v="1"/>
    <n v="37"/>
    <n v="0"/>
    <n v="0"/>
    <n v="36"/>
    <n v="0"/>
    <n v="0"/>
    <n v="0"/>
    <n v="156"/>
    <n v="0"/>
    <n v="1867"/>
    <n v="684"/>
    <n v="103"/>
    <n v="1347"/>
    <n v="0"/>
    <n v="0"/>
    <n v="996"/>
    <n v="0"/>
    <n v="0"/>
    <n v="0"/>
    <n v="4997"/>
    <n v="0"/>
    <n v="0"/>
    <n v="0"/>
    <n v="0"/>
    <n v="0"/>
    <n v="0"/>
    <n v="0"/>
    <n v="0"/>
    <n v="0"/>
    <n v="0"/>
    <n v="0"/>
    <n v="0"/>
    <n v="28164814"/>
    <n v="10048780"/>
    <n v="1399509"/>
    <n v="19526620"/>
    <n v="0"/>
    <n v="0"/>
    <n v="12820605"/>
    <n v="0"/>
    <n v="0"/>
    <n v="0"/>
    <x v="450"/>
    <n v="0"/>
    <n v="0"/>
    <n v="0"/>
    <n v="0"/>
    <n v="0"/>
    <n v="0"/>
    <n v="0"/>
    <n v="0"/>
    <n v="0"/>
    <n v="0"/>
    <n v="0"/>
    <n v="138053"/>
    <n v="23948741"/>
    <n v="8851994"/>
    <n v="1305592"/>
    <n v="16007825"/>
    <n v="0"/>
    <n v="0"/>
    <n v="0"/>
    <n v="10797214"/>
    <n v="0"/>
    <n v="0"/>
    <n v="0"/>
    <n v="0"/>
    <n v="0"/>
    <n v="0"/>
    <n v="0"/>
    <n v="61049419"/>
    <n v="0"/>
    <n v="0"/>
    <n v="0"/>
    <n v="0"/>
    <n v="0"/>
    <n v="4162592"/>
    <n v="1180259"/>
    <n v="92820"/>
    <n v="3479058"/>
    <n v="0"/>
    <n v="0"/>
    <n v="1996180"/>
    <n v="0"/>
    <n v="0"/>
    <n v="0"/>
    <n v="10910909"/>
    <n v="20832"/>
    <n v="11193883"/>
    <n v="0"/>
    <n v="0"/>
    <n v="0"/>
    <n v="0"/>
    <n v="0"/>
    <n v="0"/>
    <n v="140412"/>
    <n v="2620803"/>
    <n v="0"/>
    <n v="0"/>
    <n v="0"/>
    <n v="0"/>
    <n v="0"/>
    <n v="0"/>
    <n v="0"/>
    <n v="0"/>
    <n v="0"/>
    <n v="0"/>
    <n v="0"/>
    <n v="0"/>
    <n v="0"/>
  </r>
  <r>
    <n v="106380842"/>
    <x v="23"/>
    <x v="3"/>
    <x v="0"/>
    <d v="2019-10-01T00:00:00"/>
    <x v="0"/>
    <d v="2019-12-31T00:00:00"/>
    <x v="0"/>
    <x v="12"/>
    <n v="4"/>
    <s v=" West Bay"/>
    <n v="423"/>
    <x v="3"/>
    <x v="2"/>
    <x v="0"/>
    <s v="415-334-2500"/>
    <s v="302 SILVER AVENUE"/>
    <s v="SAN FRANCISCO"/>
    <n v="94112"/>
    <s v="1596"/>
    <s v="DANIEL RUTH"/>
    <n v="391"/>
    <n v="391"/>
    <n v="363"/>
    <n v="300"/>
    <n v="62"/>
    <n v="15"/>
    <n v="0"/>
    <n v="0"/>
    <n v="0"/>
    <n v="0"/>
    <n v="0"/>
    <n v="0"/>
    <n v="6"/>
    <n v="383"/>
    <n v="344"/>
    <n v="5321"/>
    <n v="4287"/>
    <n v="22897"/>
    <n v="0"/>
    <n v="0"/>
    <n v="0"/>
    <n v="0"/>
    <n v="0"/>
    <n v="0"/>
    <n v="603"/>
    <n v="33108"/>
    <n v="33108"/>
    <n v="0"/>
    <n v="0"/>
    <n v="0"/>
    <n v="0"/>
    <n v="0"/>
    <n v="0"/>
    <n v="0"/>
    <n v="0"/>
    <n v="0"/>
    <n v="0"/>
    <n v="0"/>
    <n v="9330066"/>
    <n v="1316353"/>
    <n v="14153389"/>
    <n v="0"/>
    <n v="0"/>
    <n v="0"/>
    <n v="0"/>
    <n v="0"/>
    <n v="0"/>
    <n v="344093"/>
    <x v="451"/>
    <n v="0"/>
    <n v="0"/>
    <n v="0"/>
    <n v="0"/>
    <n v="0"/>
    <n v="0"/>
    <n v="0"/>
    <n v="0"/>
    <n v="0"/>
    <n v="0"/>
    <n v="0"/>
    <n v="40915"/>
    <n v="2906193"/>
    <n v="916361"/>
    <n v="2208257"/>
    <n v="0"/>
    <n v="0"/>
    <n v="0"/>
    <n v="0"/>
    <n v="0"/>
    <n v="0"/>
    <n v="0"/>
    <n v="23727"/>
    <n v="0"/>
    <n v="0"/>
    <n v="0"/>
    <n v="0"/>
    <n v="6095453"/>
    <n v="0"/>
    <n v="0"/>
    <n v="0"/>
    <n v="0"/>
    <n v="0"/>
    <n v="6423873"/>
    <n v="399992"/>
    <n v="11945132"/>
    <n v="0"/>
    <n v="0"/>
    <n v="0"/>
    <n v="0"/>
    <n v="0"/>
    <n v="0"/>
    <n v="279451"/>
    <n v="19048448"/>
    <n v="180520"/>
    <n v="19365229"/>
    <n v="0"/>
    <n v="971266"/>
    <n v="0"/>
    <n v="0"/>
    <n v="0"/>
    <n v="0"/>
    <n v="21382252"/>
    <n v="177488933"/>
    <n v="0"/>
    <n v="0"/>
    <n v="0"/>
    <n v="0"/>
    <n v="0"/>
    <n v="0"/>
    <n v="0"/>
    <n v="0"/>
    <n v="0"/>
    <n v="0"/>
    <n v="0"/>
    <n v="0"/>
    <n v="0"/>
  </r>
  <r>
    <n v="106380857"/>
    <x v="42"/>
    <x v="3"/>
    <x v="0"/>
    <d v="2019-10-01T00:00:00"/>
    <x v="0"/>
    <d v="2019-12-31T00:00:00"/>
    <x v="0"/>
    <x v="12"/>
    <n v="4"/>
    <s v=" West Bay"/>
    <n v="423"/>
    <x v="3"/>
    <x v="3"/>
    <x v="2"/>
    <s v="510-987-3380"/>
    <s v="2425 GEARY BOULEVARD"/>
    <s v="SAN FRANCISCO"/>
    <n v="94115"/>
    <m/>
    <s v="JANET LIANG"/>
    <n v="239"/>
    <n v="239"/>
    <n v="153"/>
    <n v="93"/>
    <n v="1056"/>
    <n v="25"/>
    <n v="119"/>
    <n v="0"/>
    <n v="0"/>
    <n v="10"/>
    <n v="1562"/>
    <n v="0"/>
    <n v="25"/>
    <n v="2890"/>
    <n v="0"/>
    <n v="429"/>
    <n v="5460"/>
    <n v="120"/>
    <n v="489"/>
    <n v="0"/>
    <n v="0"/>
    <n v="28"/>
    <n v="6161"/>
    <n v="0"/>
    <n v="92"/>
    <n v="12779"/>
    <n v="0"/>
    <n v="208"/>
    <n v="4541"/>
    <n v="132"/>
    <n v="1127"/>
    <n v="0"/>
    <n v="0"/>
    <n v="430"/>
    <n v="10733"/>
    <n v="0"/>
    <n v="1184"/>
    <n v="183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8749814"/>
    <n v="0"/>
    <n v="0"/>
    <n v="0"/>
    <n v="0"/>
    <n v="0"/>
    <n v="0"/>
    <n v="8002852"/>
    <n v="215729989"/>
    <n v="0"/>
    <n v="0"/>
    <n v="0"/>
    <n v="0"/>
    <n v="0"/>
    <n v="0"/>
    <n v="0"/>
    <n v="0"/>
    <n v="0"/>
    <n v="0"/>
    <n v="0"/>
    <n v="0"/>
    <n v="0"/>
  </r>
  <r>
    <n v="106380865"/>
    <x v="140"/>
    <x v="3"/>
    <x v="0"/>
    <d v="2019-10-01T00:00:00"/>
    <x v="0"/>
    <d v="2019-12-31T00:00:00"/>
    <x v="0"/>
    <x v="12"/>
    <n v="4"/>
    <s v=" West Bay"/>
    <n v="423"/>
    <x v="6"/>
    <x v="2"/>
    <x v="0"/>
    <s v="415-759-2300"/>
    <s v="375 LAGUNA HONDA BOULEVARD"/>
    <s v="SAN FRANCISCO"/>
    <n v="94116"/>
    <m/>
    <s v="MARGARET RYKOWSKI"/>
    <n v="780"/>
    <n v="780"/>
    <n v="780"/>
    <n v="21"/>
    <n v="0"/>
    <n v="245"/>
    <n v="8"/>
    <n v="0"/>
    <n v="0"/>
    <n v="0"/>
    <n v="0"/>
    <n v="0"/>
    <n v="0"/>
    <n v="274"/>
    <n v="0"/>
    <n v="1146"/>
    <n v="0"/>
    <n v="66780"/>
    <n v="1136"/>
    <n v="0"/>
    <n v="0"/>
    <n v="46"/>
    <n v="0"/>
    <n v="0"/>
    <n v="285"/>
    <n v="69393"/>
    <n v="0"/>
    <n v="957"/>
    <n v="1"/>
    <n v="572"/>
    <n v="85"/>
    <n v="0"/>
    <n v="0"/>
    <n v="25"/>
    <n v="0"/>
    <n v="0"/>
    <n v="0"/>
    <n v="1640"/>
    <n v="5635266"/>
    <n v="0"/>
    <n v="108407479"/>
    <n v="4005847"/>
    <n v="0"/>
    <n v="0"/>
    <n v="101274"/>
    <n v="0"/>
    <n v="0"/>
    <n v="1112887"/>
    <x v="452"/>
    <n v="492366"/>
    <n v="2378"/>
    <n v="273846"/>
    <n v="44897"/>
    <n v="0"/>
    <n v="0"/>
    <n v="5327"/>
    <n v="0"/>
    <n v="0"/>
    <n v="0"/>
    <n v="818814"/>
    <n v="0"/>
    <n v="3849463"/>
    <n v="1976"/>
    <n v="69339380"/>
    <n v="4513187"/>
    <n v="0"/>
    <n v="0"/>
    <n v="0"/>
    <n v="0"/>
    <n v="0"/>
    <n v="0"/>
    <n v="0"/>
    <n v="0"/>
    <n v="0"/>
    <n v="0"/>
    <n v="124765"/>
    <n v="77828771"/>
    <n v="0"/>
    <n v="0"/>
    <n v="0"/>
    <n v="0"/>
    <n v="0"/>
    <n v="2278169"/>
    <n v="402"/>
    <n v="39341945"/>
    <n v="-462443"/>
    <n v="0"/>
    <n v="0"/>
    <n v="106601"/>
    <n v="0"/>
    <n v="0"/>
    <n v="988122"/>
    <n v="42252796"/>
    <n v="321765"/>
    <n v="75271191"/>
    <n v="0"/>
    <n v="36737164"/>
    <n v="0"/>
    <n v="0"/>
    <n v="0"/>
    <n v="0"/>
    <n v="0"/>
    <n v="481383274"/>
    <n v="0"/>
    <n v="0"/>
    <n v="0"/>
    <n v="0"/>
    <n v="0"/>
    <n v="0"/>
    <n v="0"/>
    <n v="0"/>
    <n v="0"/>
    <n v="0"/>
    <n v="0"/>
    <n v="0"/>
    <n v="0"/>
  </r>
  <r>
    <n v="106392232"/>
    <x v="182"/>
    <x v="3"/>
    <x v="0"/>
    <d v="2019-10-01T00:00:00"/>
    <x v="0"/>
    <d v="2019-12-31T00:00:00"/>
    <x v="0"/>
    <x v="14"/>
    <n v="6"/>
    <s v=" North San Joaquin"/>
    <n v="507"/>
    <x v="3"/>
    <x v="0"/>
    <x v="0"/>
    <s v="209-461-2000"/>
    <s v="2510 NORTH CALIFORNIA STREET"/>
    <s v="STOCKTON"/>
    <n v="95204"/>
    <m/>
    <s v="PAUL RAINS"/>
    <n v="35"/>
    <n v="35"/>
    <n v="35"/>
    <n v="197"/>
    <n v="105"/>
    <n v="0"/>
    <n v="0"/>
    <n v="0"/>
    <n v="0"/>
    <n v="7"/>
    <n v="158"/>
    <n v="0"/>
    <n v="1"/>
    <n v="468"/>
    <n v="0"/>
    <n v="1261"/>
    <n v="892"/>
    <n v="0"/>
    <n v="0"/>
    <n v="0"/>
    <n v="0"/>
    <n v="12"/>
    <n v="787"/>
    <n v="0"/>
    <n v="8"/>
    <n v="2960"/>
    <n v="0"/>
    <n v="257"/>
    <n v="105"/>
    <n v="0"/>
    <n v="0"/>
    <n v="0"/>
    <n v="0"/>
    <n v="109"/>
    <n v="1649"/>
    <n v="0"/>
    <n v="58"/>
    <n v="2178"/>
    <n v="3562437"/>
    <n v="2473287"/>
    <n v="0"/>
    <n v="0"/>
    <n v="0"/>
    <n v="0"/>
    <n v="32188"/>
    <n v="2265094"/>
    <n v="0"/>
    <n v="27075"/>
    <x v="453"/>
    <n v="84284"/>
    <n v="31696"/>
    <n v="0"/>
    <n v="0"/>
    <n v="0"/>
    <n v="0"/>
    <n v="95362"/>
    <n v="1048395"/>
    <n v="0"/>
    <n v="34225"/>
    <n v="1293962"/>
    <n v="291730"/>
    <n v="2152446"/>
    <n v="1110492"/>
    <n v="0"/>
    <n v="0"/>
    <n v="0"/>
    <n v="0"/>
    <n v="0"/>
    <n v="61621"/>
    <n v="970541"/>
    <n v="0"/>
    <n v="59123"/>
    <n v="0"/>
    <n v="0"/>
    <n v="0"/>
    <n v="70868"/>
    <n v="4716821"/>
    <n v="0"/>
    <n v="0"/>
    <n v="0"/>
    <n v="0"/>
    <n v="0"/>
    <n v="1433547"/>
    <n v="1331164"/>
    <n v="0"/>
    <n v="0"/>
    <n v="0"/>
    <n v="0"/>
    <n v="54512"/>
    <n v="2105109"/>
    <n v="0"/>
    <n v="12890"/>
    <n v="4937222"/>
    <n v="118"/>
    <n v="5390145"/>
    <n v="0"/>
    <n v="2961957"/>
    <n v="0"/>
    <n v="0"/>
    <n v="0"/>
    <n v="0"/>
    <n v="2983834"/>
    <n v="4366507"/>
    <n v="0"/>
    <n v="0"/>
    <n v="0"/>
    <n v="0"/>
    <n v="0"/>
    <n v="0"/>
    <n v="0"/>
    <n v="0"/>
    <n v="0"/>
    <n v="0"/>
    <n v="0"/>
    <n v="0"/>
    <n v="0"/>
  </r>
  <r>
    <n v="106394003"/>
    <x v="98"/>
    <x v="3"/>
    <x v="0"/>
    <d v="2019-10-01T00:00:00"/>
    <x v="0"/>
    <d v="2019-12-31T00:00:00"/>
    <x v="0"/>
    <x v="14"/>
    <n v="6"/>
    <s v=" North San Joaquin"/>
    <n v="507"/>
    <x v="6"/>
    <x v="4"/>
    <x v="0"/>
    <s v="209-468-8750"/>
    <s v="1212 NORTH CALIFORNIA ST."/>
    <s v="STOCKTON"/>
    <n v="95202"/>
    <m/>
    <s v="TONY VARTAN"/>
    <n v="16"/>
    <n v="16"/>
    <n v="16"/>
    <n v="0"/>
    <n v="0"/>
    <n v="0"/>
    <n v="0"/>
    <n v="0"/>
    <n v="0"/>
    <n v="0"/>
    <n v="0"/>
    <n v="0"/>
    <n v="99"/>
    <n v="99"/>
    <n v="0"/>
    <n v="0"/>
    <n v="0"/>
    <n v="0"/>
    <n v="0"/>
    <n v="0"/>
    <n v="0"/>
    <n v="0"/>
    <n v="0"/>
    <n v="0"/>
    <n v="1472"/>
    <n v="1472"/>
    <n v="0"/>
    <n v="0"/>
    <n v="0"/>
    <n v="0"/>
    <n v="0"/>
    <n v="0"/>
    <n v="0"/>
    <n v="0"/>
    <n v="0"/>
    <n v="0"/>
    <n v="0"/>
    <n v="0"/>
    <n v="0"/>
    <n v="0"/>
    <n v="0"/>
    <n v="0"/>
    <n v="0"/>
    <n v="0"/>
    <n v="0"/>
    <n v="0"/>
    <n v="0"/>
    <n v="1870298"/>
    <x v="454"/>
    <n v="0"/>
    <n v="0"/>
    <n v="0"/>
    <n v="0"/>
    <n v="0"/>
    <n v="0"/>
    <n v="0"/>
    <n v="0"/>
    <n v="0"/>
    <n v="0"/>
    <n v="0"/>
    <n v="0"/>
    <n v="0"/>
    <n v="0"/>
    <n v="0"/>
    <n v="0"/>
    <n v="0"/>
    <n v="0"/>
    <n v="0"/>
    <n v="0"/>
    <n v="0"/>
    <n v="0"/>
    <n v="0"/>
    <n v="0"/>
    <n v="0"/>
    <n v="0"/>
    <n v="0"/>
    <n v="0"/>
    <n v="0"/>
    <n v="0"/>
    <n v="0"/>
    <n v="0"/>
    <n v="0"/>
    <n v="0"/>
    <n v="0"/>
    <n v="0"/>
    <n v="0"/>
    <n v="0"/>
    <n v="0"/>
    <n v="0"/>
    <n v="0"/>
    <n v="0"/>
    <n v="1870298"/>
    <n v="1870298"/>
    <n v="0"/>
    <n v="1870298"/>
    <n v="0"/>
    <n v="0"/>
    <n v="0"/>
    <n v="0"/>
    <n v="0"/>
    <n v="0"/>
    <n v="0"/>
    <n v="0"/>
    <n v="0"/>
    <n v="0"/>
    <n v="0"/>
    <n v="0"/>
    <n v="0"/>
    <n v="0"/>
    <n v="0"/>
    <n v="0"/>
    <n v="0"/>
    <n v="0"/>
    <n v="0"/>
    <n v="0"/>
    <n v="0"/>
  </r>
  <r>
    <n v="106394009"/>
    <x v="31"/>
    <x v="3"/>
    <x v="0"/>
    <d v="2019-10-01T00:00:00"/>
    <x v="0"/>
    <d v="2019-12-31T00:00:00"/>
    <x v="0"/>
    <x v="14"/>
    <n v="6"/>
    <s v=" North San Joaquin"/>
    <n v="507"/>
    <x v="3"/>
    <x v="3"/>
    <x v="0"/>
    <s v="510-987-3380"/>
    <s v="1777 WEST YOSEMITE AVENUE"/>
    <s v="MANTECA"/>
    <n v="95337"/>
    <m/>
    <s v="JANET LIANG"/>
    <n v="213"/>
    <n v="213"/>
    <n v="125"/>
    <n v="100"/>
    <n v="1027"/>
    <n v="29"/>
    <n v="125"/>
    <n v="0"/>
    <n v="0"/>
    <n v="13"/>
    <n v="1797"/>
    <n v="0"/>
    <n v="52"/>
    <n v="3143"/>
    <n v="0"/>
    <n v="518"/>
    <n v="3841"/>
    <n v="69"/>
    <n v="372"/>
    <n v="0"/>
    <n v="0"/>
    <n v="35"/>
    <n v="5500"/>
    <n v="0"/>
    <n v="140"/>
    <n v="10475"/>
    <n v="0"/>
    <n v="411"/>
    <n v="10819"/>
    <n v="457"/>
    <n v="3176"/>
    <n v="0"/>
    <n v="0"/>
    <n v="1193"/>
    <n v="30388"/>
    <n v="0"/>
    <n v="6284"/>
    <n v="5272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7653509"/>
    <n v="0"/>
    <n v="0"/>
    <n v="0"/>
    <n v="0"/>
    <n v="0"/>
    <n v="0"/>
    <n v="4304228"/>
    <n v="232044954"/>
    <n v="0"/>
    <n v="0"/>
    <n v="0"/>
    <n v="0"/>
    <n v="0"/>
    <n v="0"/>
    <n v="0"/>
    <n v="0"/>
    <n v="0"/>
    <n v="0"/>
    <n v="0"/>
    <n v="0"/>
    <n v="0"/>
  </r>
  <r>
    <n v="106400683"/>
    <x v="1"/>
    <x v="3"/>
    <x v="0"/>
    <d v="2019-10-01T00:00:00"/>
    <x v="0"/>
    <d v="2019-12-31T00:00:00"/>
    <x v="0"/>
    <x v="1"/>
    <n v="8"/>
    <s v=" Mid"/>
    <n v="801"/>
    <x v="1"/>
    <x v="1"/>
    <x v="0"/>
    <s v="805-468-2000"/>
    <s v="10333 EL CAMINO REAL"/>
    <s v="ATASCADERO"/>
    <n v="93422"/>
    <m/>
    <s v="JON MORALES"/>
    <n v="1275"/>
    <n v="1143"/>
    <n v="1143"/>
    <n v="16"/>
    <n v="0"/>
    <n v="0"/>
    <n v="0"/>
    <n v="0"/>
    <n v="0"/>
    <n v="10"/>
    <n v="0"/>
    <n v="0"/>
    <n v="305"/>
    <n v="331"/>
    <n v="0"/>
    <n v="40789"/>
    <n v="0"/>
    <n v="0"/>
    <n v="0"/>
    <n v="0"/>
    <n v="0"/>
    <n v="416"/>
    <n v="0"/>
    <n v="0"/>
    <n v="62840"/>
    <n v="104045"/>
    <n v="0"/>
    <n v="0"/>
    <n v="0"/>
    <n v="0"/>
    <n v="0"/>
    <n v="0"/>
    <n v="0"/>
    <n v="0"/>
    <n v="0"/>
    <n v="0"/>
    <n v="0"/>
    <n v="0"/>
    <n v="20735157"/>
    <n v="0"/>
    <n v="0"/>
    <n v="0"/>
    <n v="0"/>
    <n v="0"/>
    <n v="211376"/>
    <n v="0"/>
    <n v="0"/>
    <n v="31945114"/>
    <x v="455"/>
    <n v="0"/>
    <n v="0"/>
    <n v="0"/>
    <n v="0"/>
    <n v="0"/>
    <n v="0"/>
    <n v="0"/>
    <n v="0"/>
    <n v="0"/>
    <n v="0"/>
    <n v="0"/>
    <n v="0"/>
    <n v="220"/>
    <n v="0"/>
    <n v="0"/>
    <n v="0"/>
    <n v="0"/>
    <n v="0"/>
    <n v="0"/>
    <n v="0"/>
    <n v="0"/>
    <n v="0"/>
    <n v="0"/>
    <n v="0"/>
    <n v="0"/>
    <n v="0"/>
    <n v="0"/>
    <n v="220"/>
    <n v="0"/>
    <n v="0"/>
    <n v="0"/>
    <n v="0"/>
    <n v="0"/>
    <n v="20734937"/>
    <n v="0"/>
    <n v="0"/>
    <n v="0"/>
    <n v="0"/>
    <n v="0"/>
    <n v="211376"/>
    <n v="0"/>
    <n v="0"/>
    <n v="31945114"/>
    <n v="52891427"/>
    <n v="0"/>
    <n v="71660873"/>
    <n v="0"/>
    <n v="18769446"/>
    <n v="0"/>
    <n v="0"/>
    <n v="0"/>
    <n v="0"/>
    <n v="0"/>
    <n v="0"/>
    <n v="0"/>
    <n v="0"/>
    <n v="0"/>
    <n v="0"/>
    <n v="0"/>
    <n v="0"/>
    <n v="0"/>
    <n v="0"/>
    <n v="0"/>
    <n v="0"/>
    <n v="0"/>
    <n v="0"/>
    <n v="0"/>
  </r>
  <r>
    <n v="106410806"/>
    <x v="49"/>
    <x v="3"/>
    <x v="0"/>
    <d v="2019-10-01T00:00:00"/>
    <x v="0"/>
    <d v="2019-12-31T00:00:00"/>
    <x v="0"/>
    <x v="16"/>
    <n v="4"/>
    <s v=" West Bay"/>
    <n v="425"/>
    <x v="3"/>
    <x v="3"/>
    <x v="0"/>
    <s v="510-987-3380"/>
    <s v="1200 EL CAMINO REAL"/>
    <s v="SOUTH SAN FRANCISCO"/>
    <n v="94080"/>
    <m/>
    <s v="JANET LIANG"/>
    <n v="120"/>
    <n v="120"/>
    <n v="55"/>
    <n v="71"/>
    <n v="733"/>
    <n v="3"/>
    <n v="49"/>
    <n v="0"/>
    <n v="0"/>
    <n v="3"/>
    <n v="397"/>
    <n v="0"/>
    <n v="20"/>
    <n v="1276"/>
    <n v="0"/>
    <n v="305"/>
    <n v="2883"/>
    <n v="17"/>
    <n v="138"/>
    <n v="0"/>
    <n v="0"/>
    <n v="13"/>
    <n v="1177"/>
    <n v="0"/>
    <n v="88"/>
    <n v="4621"/>
    <n v="0"/>
    <n v="274"/>
    <n v="7292"/>
    <n v="94"/>
    <n v="1334"/>
    <n v="0"/>
    <n v="0"/>
    <n v="635"/>
    <n v="13175"/>
    <n v="0"/>
    <n v="2429"/>
    <n v="252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733066"/>
    <n v="0"/>
    <n v="0"/>
    <n v="0"/>
    <n v="0"/>
    <n v="0"/>
    <n v="0"/>
    <n v="3084360"/>
    <n v="61516336"/>
    <n v="0"/>
    <n v="0"/>
    <n v="0"/>
    <n v="0"/>
    <n v="0"/>
    <n v="0"/>
    <n v="0"/>
    <n v="0"/>
    <n v="0"/>
    <n v="0"/>
    <n v="0"/>
    <n v="0"/>
    <n v="0"/>
  </r>
  <r>
    <n v="106410817"/>
    <x v="102"/>
    <x v="3"/>
    <x v="0"/>
    <d v="2019-10-01T00:00:00"/>
    <x v="0"/>
    <d v="2019-12-31T00:00:00"/>
    <x v="0"/>
    <x v="16"/>
    <n v="4"/>
    <s v=" West Bay"/>
    <n v="425"/>
    <x v="3"/>
    <x v="0"/>
    <x v="0"/>
    <s v="650-992-4000"/>
    <s v="1900 SULLIVAN AVENUE"/>
    <s v="DALY CITY"/>
    <n v="94015"/>
    <m/>
    <s v="MARK FRATZKE"/>
    <n v="478"/>
    <n v="478"/>
    <n v="264"/>
    <n v="482"/>
    <n v="132"/>
    <n v="67"/>
    <n v="188"/>
    <n v="0"/>
    <n v="0"/>
    <n v="18"/>
    <n v="414"/>
    <n v="0"/>
    <n v="9"/>
    <n v="1310"/>
    <n v="160"/>
    <n v="5031"/>
    <n v="1015"/>
    <n v="6142"/>
    <n v="8595"/>
    <n v="0"/>
    <n v="0"/>
    <n v="90"/>
    <n v="2161"/>
    <n v="0"/>
    <n v="45"/>
    <n v="23079"/>
    <n v="16508"/>
    <n v="7310"/>
    <n v="1942"/>
    <n v="612"/>
    <n v="5646"/>
    <n v="0"/>
    <n v="0"/>
    <n v="388"/>
    <n v="10682"/>
    <n v="0"/>
    <n v="933"/>
    <n v="27513"/>
    <n v="83815816"/>
    <n v="19439916"/>
    <n v="32365656"/>
    <n v="47489152"/>
    <n v="0"/>
    <n v="0"/>
    <n v="4286034"/>
    <n v="58007290"/>
    <n v="0"/>
    <n v="1626862"/>
    <x v="456"/>
    <n v="30625541"/>
    <n v="11622219"/>
    <n v="2854356"/>
    <n v="20222588"/>
    <n v="0"/>
    <n v="0"/>
    <n v="1699982"/>
    <n v="43806967"/>
    <n v="0"/>
    <n v="3679667"/>
    <n v="114511320"/>
    <n v="566700"/>
    <n v="99621137"/>
    <n v="28948769"/>
    <n v="32497991"/>
    <n v="61423518"/>
    <n v="0"/>
    <n v="0"/>
    <n v="0"/>
    <n v="5317062"/>
    <n v="76522315"/>
    <n v="0"/>
    <n v="2278346"/>
    <n v="0"/>
    <n v="0"/>
    <n v="0"/>
    <n v="3160211"/>
    <n v="310336049"/>
    <n v="0"/>
    <n v="0"/>
    <n v="0"/>
    <n v="0"/>
    <n v="0"/>
    <n v="14635785"/>
    <n v="2073398"/>
    <n v="2644498"/>
    <n v="5934976"/>
    <n v="0"/>
    <n v="0"/>
    <n v="661718"/>
    <n v="25167385"/>
    <n v="0"/>
    <n v="88237"/>
    <n v="51205997"/>
    <n v="353556"/>
    <n v="69084921"/>
    <n v="0"/>
    <n v="-4306535"/>
    <n v="0"/>
    <n v="0"/>
    <n v="0"/>
    <n v="0"/>
    <n v="929825"/>
    <n v="41367227"/>
    <n v="0"/>
    <n v="0"/>
    <n v="0"/>
    <n v="0"/>
    <n v="0"/>
    <n v="0"/>
    <n v="0"/>
    <n v="0"/>
    <n v="0"/>
    <n v="0"/>
    <n v="0"/>
    <n v="0"/>
    <n v="0"/>
  </r>
  <r>
    <n v="106414139"/>
    <x v="36"/>
    <x v="3"/>
    <x v="0"/>
    <d v="2019-10-01T00:00:00"/>
    <x v="0"/>
    <d v="2019-12-31T00:00:00"/>
    <x v="0"/>
    <x v="16"/>
    <n v="4"/>
    <s v=" West Bay"/>
    <n v="428"/>
    <x v="3"/>
    <x v="3"/>
    <x v="0"/>
    <s v="510-987-3380"/>
    <s v="1100 VETERANS BLVD."/>
    <s v="REDWOOD CITY"/>
    <n v="94063"/>
    <m/>
    <s v="JANET LIANG"/>
    <n v="153"/>
    <n v="153"/>
    <n v="76"/>
    <n v="69"/>
    <n v="776"/>
    <n v="9"/>
    <n v="58"/>
    <n v="0"/>
    <n v="0"/>
    <n v="11"/>
    <n v="1076"/>
    <n v="0"/>
    <n v="23"/>
    <n v="2022"/>
    <n v="0"/>
    <n v="362"/>
    <n v="2911"/>
    <n v="34"/>
    <n v="154"/>
    <n v="0"/>
    <n v="0"/>
    <n v="41"/>
    <n v="2808"/>
    <n v="0"/>
    <n v="85"/>
    <n v="6395"/>
    <n v="0"/>
    <n v="115"/>
    <n v="3903"/>
    <n v="71"/>
    <n v="986"/>
    <n v="0"/>
    <n v="0"/>
    <n v="376"/>
    <n v="7563"/>
    <n v="0"/>
    <n v="1439"/>
    <n v="144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983622"/>
    <n v="0"/>
    <n v="0"/>
    <n v="0"/>
    <n v="0"/>
    <n v="0"/>
    <n v="0"/>
    <n v="1043440"/>
    <n v="343334367"/>
    <n v="0"/>
    <n v="0"/>
    <n v="0"/>
    <n v="0"/>
    <n v="0"/>
    <n v="0"/>
    <n v="0"/>
    <n v="0"/>
    <n v="0"/>
    <n v="0"/>
    <n v="0"/>
    <n v="0"/>
    <n v="0"/>
  </r>
  <r>
    <n v="106431506"/>
    <x v="43"/>
    <x v="3"/>
    <x v="0"/>
    <d v="2019-10-01T00:00:00"/>
    <x v="0"/>
    <d v="2019-12-31T00:00:00"/>
    <x v="0"/>
    <x v="5"/>
    <n v="7"/>
    <s v=" Santa Clara"/>
    <n v="431"/>
    <x v="3"/>
    <x v="3"/>
    <x v="0"/>
    <s v="510-987-3380"/>
    <s v="250 HOSPITAL PARKWAY"/>
    <s v="SAN JOSE"/>
    <n v="95119"/>
    <m/>
    <s v="JANET LIANG"/>
    <n v="247"/>
    <n v="247"/>
    <n v="116"/>
    <n v="99"/>
    <n v="1073"/>
    <n v="41"/>
    <n v="106"/>
    <n v="0"/>
    <n v="0"/>
    <n v="21"/>
    <n v="1389"/>
    <n v="0"/>
    <n v="39"/>
    <n v="2768"/>
    <n v="0"/>
    <n v="381"/>
    <n v="4578"/>
    <n v="180"/>
    <n v="251"/>
    <n v="0"/>
    <n v="0"/>
    <n v="106"/>
    <n v="4001"/>
    <n v="0"/>
    <n v="170"/>
    <n v="9667"/>
    <n v="0"/>
    <n v="508"/>
    <n v="9334"/>
    <n v="551"/>
    <n v="2662"/>
    <n v="0"/>
    <n v="0"/>
    <n v="1242"/>
    <n v="21699"/>
    <n v="0"/>
    <n v="3749"/>
    <n v="397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0504971"/>
    <n v="0"/>
    <n v="0"/>
    <n v="0"/>
    <n v="0"/>
    <n v="0"/>
    <n v="0"/>
    <n v="2216455"/>
    <n v="56560601"/>
    <n v="0"/>
    <n v="0"/>
    <n v="0"/>
    <n v="0"/>
    <n v="0"/>
    <n v="0"/>
    <n v="0"/>
    <n v="0"/>
    <n v="0"/>
    <n v="0"/>
    <n v="0"/>
    <n v="0"/>
    <n v="0"/>
  </r>
  <r>
    <n v="106434051"/>
    <x v="183"/>
    <x v="3"/>
    <x v="0"/>
    <d v="2019-10-01T00:00:00"/>
    <x v="0"/>
    <d v="2019-12-31T00:00:00"/>
    <x v="0"/>
    <x v="5"/>
    <n v="7"/>
    <s v=" Santa Clara"/>
    <n v="431"/>
    <x v="0"/>
    <x v="0"/>
    <x v="0"/>
    <s v="408-340-1504"/>
    <s v="3777 SOUTH BASCOM AVENUE"/>
    <s v="CAMPBELL"/>
    <n v="95008"/>
    <m/>
    <s v="KEN MC GUIRE"/>
    <n v="29"/>
    <n v="27"/>
    <n v="27"/>
    <n v="0"/>
    <n v="0"/>
    <n v="7"/>
    <n v="0"/>
    <n v="0"/>
    <n v="0"/>
    <n v="0"/>
    <n v="1"/>
    <n v="0"/>
    <n v="0"/>
    <n v="8"/>
    <n v="0"/>
    <n v="0"/>
    <n v="0"/>
    <n v="1815"/>
    <n v="521"/>
    <n v="0"/>
    <n v="0"/>
    <n v="0"/>
    <n v="84"/>
    <n v="0"/>
    <n v="0"/>
    <n v="2420"/>
    <n v="0"/>
    <n v="0"/>
    <n v="0"/>
    <n v="0"/>
    <n v="0"/>
    <n v="0"/>
    <n v="0"/>
    <n v="0"/>
    <n v="0"/>
    <n v="0"/>
    <n v="0"/>
    <n v="0"/>
    <n v="0"/>
    <n v="0"/>
    <n v="3905416"/>
    <n v="950125"/>
    <n v="0"/>
    <n v="0"/>
    <n v="0"/>
    <n v="159600"/>
    <n v="0"/>
    <n v="0"/>
    <x v="457"/>
    <n v="0"/>
    <n v="0"/>
    <n v="0"/>
    <n v="0"/>
    <n v="0"/>
    <n v="0"/>
    <n v="0"/>
    <n v="0"/>
    <n v="0"/>
    <n v="0"/>
    <n v="0"/>
    <n v="0"/>
    <n v="0"/>
    <n v="0"/>
    <n v="1546655"/>
    <n v="396232"/>
    <n v="0"/>
    <n v="0"/>
    <n v="0"/>
    <n v="0"/>
    <n v="43225"/>
    <n v="0"/>
    <n v="0"/>
    <n v="0"/>
    <n v="0"/>
    <n v="0"/>
    <n v="0"/>
    <n v="1986112"/>
    <n v="0"/>
    <n v="0"/>
    <n v="0"/>
    <n v="0"/>
    <n v="0"/>
    <n v="0"/>
    <n v="0"/>
    <n v="2358761"/>
    <n v="553893"/>
    <n v="0"/>
    <n v="0"/>
    <n v="0"/>
    <n v="116375"/>
    <n v="0"/>
    <n v="0"/>
    <n v="3029029"/>
    <n v="0"/>
    <n v="2770189"/>
    <n v="0"/>
    <n v="0"/>
    <n v="0"/>
    <n v="0"/>
    <n v="0"/>
    <n v="0"/>
    <n v="0"/>
    <n v="450650"/>
    <n v="0"/>
    <n v="0"/>
    <n v="0"/>
    <n v="0"/>
    <n v="0"/>
    <n v="0"/>
    <n v="0"/>
    <n v="0"/>
    <n v="0"/>
    <n v="0"/>
    <n v="0"/>
    <n v="0"/>
    <n v="0"/>
  </r>
  <r>
    <n v="106434153"/>
    <x v="134"/>
    <x v="3"/>
    <x v="0"/>
    <d v="2019-10-01T00:00:00"/>
    <x v="0"/>
    <d v="2019-12-31T00:00:00"/>
    <x v="0"/>
    <x v="5"/>
    <n v="7"/>
    <s v=" Santa Clara"/>
    <n v="429"/>
    <x v="3"/>
    <x v="3"/>
    <x v="2"/>
    <s v="510-987-3380"/>
    <s v="700 LAWRENCE EXPRESSWAY"/>
    <s v="SANTA CLARA"/>
    <n v="95051"/>
    <m/>
    <s v="JANET LIANG"/>
    <n v="327"/>
    <n v="327"/>
    <n v="215"/>
    <n v="141"/>
    <n v="1570"/>
    <n v="13"/>
    <n v="136"/>
    <n v="0"/>
    <n v="0"/>
    <n v="26"/>
    <n v="2508"/>
    <n v="0"/>
    <n v="50"/>
    <n v="4444"/>
    <n v="0"/>
    <n v="805"/>
    <n v="7231"/>
    <n v="91"/>
    <n v="419"/>
    <n v="0"/>
    <n v="0"/>
    <n v="181"/>
    <n v="8993"/>
    <n v="0"/>
    <n v="248"/>
    <n v="17968"/>
    <n v="0"/>
    <n v="332"/>
    <n v="13139"/>
    <n v="313"/>
    <n v="2379"/>
    <n v="0"/>
    <n v="2"/>
    <n v="1093"/>
    <n v="30426"/>
    <n v="0"/>
    <n v="4822"/>
    <n v="525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4172154"/>
    <n v="0"/>
    <n v="0"/>
    <n v="0"/>
    <n v="0"/>
    <n v="0"/>
    <n v="0"/>
    <n v="6197179"/>
    <n v="297606103"/>
    <n v="0"/>
    <n v="0"/>
    <n v="0"/>
    <n v="0"/>
    <n v="0"/>
    <n v="0"/>
    <n v="0"/>
    <n v="0"/>
    <n v="0"/>
    <n v="0"/>
    <n v="0"/>
    <n v="0"/>
    <n v="0"/>
  </r>
  <r>
    <n v="106434218"/>
    <x v="184"/>
    <x v="3"/>
    <x v="0"/>
    <d v="2019-10-01T00:00:00"/>
    <x v="0"/>
    <d v="2019-12-31T00:00:00"/>
    <x v="0"/>
    <x v="5"/>
    <n v="7"/>
    <s v=" Santa Clara"/>
    <n v="428"/>
    <x v="3"/>
    <x v="4"/>
    <x v="0"/>
    <s v="510-987-3380"/>
    <s v="3840 HOMESTEAD ROAD"/>
    <s v="SANTA CLARA"/>
    <n v="95051"/>
    <m/>
    <s v="JANET LIANG"/>
    <n v="24"/>
    <n v="24"/>
    <n v="24"/>
    <n v="5"/>
    <n v="45"/>
    <n v="0"/>
    <n v="5"/>
    <n v="0"/>
    <n v="0"/>
    <n v="2"/>
    <n v="212"/>
    <n v="0"/>
    <n v="5"/>
    <n v="274"/>
    <n v="0"/>
    <n v="82"/>
    <n v="541"/>
    <n v="0"/>
    <n v="63"/>
    <n v="0"/>
    <n v="0"/>
    <n v="57"/>
    <n v="1136"/>
    <n v="0"/>
    <n v="25"/>
    <n v="190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59617"/>
    <n v="0"/>
    <n v="0"/>
    <n v="0"/>
    <n v="0"/>
    <n v="0"/>
    <n v="0"/>
    <n v="0"/>
    <n v="13442391"/>
    <n v="0"/>
    <n v="0"/>
    <n v="0"/>
    <n v="0"/>
    <n v="0"/>
    <n v="0"/>
    <n v="0"/>
    <n v="0"/>
    <n v="0"/>
    <n v="0"/>
    <n v="0"/>
    <n v="0"/>
    <n v="0"/>
  </r>
  <r>
    <n v="106444013"/>
    <x v="185"/>
    <x v="3"/>
    <x v="0"/>
    <d v="2019-10-01T00:00:00"/>
    <x v="0"/>
    <d v="2019-12-31T00:00:00"/>
    <x v="0"/>
    <x v="38"/>
    <n v="8"/>
    <s v=" Mid"/>
    <n v="711"/>
    <x v="0"/>
    <x v="0"/>
    <x v="0"/>
    <s v="831-724-4741"/>
    <s v="75 NIELSON STREET"/>
    <s v="WATSONVILLE"/>
    <n v="95076"/>
    <m/>
    <s v="SEAN FOWLER"/>
    <n v="106"/>
    <n v="106"/>
    <n v="92"/>
    <n v="268"/>
    <n v="25"/>
    <n v="348"/>
    <n v="73"/>
    <n v="0"/>
    <n v="0"/>
    <n v="1"/>
    <n v="150"/>
    <n v="0"/>
    <n v="11"/>
    <n v="876"/>
    <n v="0"/>
    <n v="1186"/>
    <n v="113"/>
    <n v="1079"/>
    <n v="224"/>
    <n v="0"/>
    <n v="0"/>
    <n v="2"/>
    <n v="438"/>
    <n v="0"/>
    <n v="35"/>
    <n v="3077"/>
    <n v="0"/>
    <n v="4084"/>
    <n v="139"/>
    <n v="1884"/>
    <n v="6263"/>
    <n v="0"/>
    <n v="0"/>
    <n v="24"/>
    <n v="4263"/>
    <n v="0"/>
    <n v="1006"/>
    <n v="17663"/>
    <n v="38429870"/>
    <n v="2582342"/>
    <n v="15859459"/>
    <n v="26815381"/>
    <n v="0"/>
    <n v="0"/>
    <n v="112318"/>
    <n v="16669842"/>
    <n v="0"/>
    <n v="1288817"/>
    <x v="458"/>
    <n v="31630102"/>
    <n v="2840419"/>
    <n v="24194565"/>
    <n v="38388590"/>
    <n v="0"/>
    <n v="0"/>
    <n v="125911"/>
    <n v="38883317"/>
    <n v="0"/>
    <n v="7597809"/>
    <n v="143660713"/>
    <n v="902846"/>
    <n v="68162611"/>
    <n v="4829302"/>
    <n v="37958709"/>
    <n v="60836557"/>
    <n v="0"/>
    <n v="0"/>
    <n v="0"/>
    <n v="88588"/>
    <n v="50051480"/>
    <n v="0"/>
    <n v="0"/>
    <n v="0"/>
    <n v="0"/>
    <n v="0"/>
    <n v="7771984"/>
    <n v="230602077"/>
    <n v="0"/>
    <n v="0"/>
    <n v="0"/>
    <n v="0"/>
    <n v="0"/>
    <n v="1897361"/>
    <n v="593460"/>
    <n v="2095315"/>
    <n v="4367414"/>
    <n v="0"/>
    <n v="0"/>
    <n v="149641"/>
    <n v="5501678"/>
    <n v="0"/>
    <n v="211796"/>
    <n v="14816665"/>
    <n v="38398"/>
    <n v="50089278"/>
    <n v="0"/>
    <n v="17055261"/>
    <n v="0"/>
    <n v="0"/>
    <n v="0"/>
    <n v="0"/>
    <n v="45537175"/>
    <n v="45175274"/>
    <n v="0"/>
    <n v="0"/>
    <n v="0"/>
    <n v="0"/>
    <n v="0"/>
    <n v="0"/>
    <n v="0"/>
    <n v="0"/>
    <n v="0"/>
    <n v="0"/>
    <n v="0"/>
    <n v="0"/>
    <n v="0"/>
  </r>
  <r>
    <n v="106454012"/>
    <x v="151"/>
    <x v="3"/>
    <x v="0"/>
    <d v="2019-10-01T00:00:00"/>
    <x v="0"/>
    <d v="2019-12-31T00:00:00"/>
    <x v="0"/>
    <x v="27"/>
    <n v="1"/>
    <s v=" Northern California"/>
    <n v="209"/>
    <x v="0"/>
    <x v="0"/>
    <x v="0"/>
    <s v="530-246-9000"/>
    <s v="2801 EUREKA WAY"/>
    <s v="REDDING"/>
    <n v="96001"/>
    <m/>
    <s v="CHRIS JONES"/>
    <n v="88"/>
    <n v="88"/>
    <n v="75"/>
    <n v="174"/>
    <n v="0"/>
    <n v="0"/>
    <n v="66"/>
    <n v="0"/>
    <n v="0"/>
    <n v="0"/>
    <n v="8"/>
    <n v="0"/>
    <n v="0"/>
    <n v="248"/>
    <n v="0"/>
    <n v="4331"/>
    <n v="65"/>
    <n v="0"/>
    <n v="2116"/>
    <n v="0"/>
    <n v="0"/>
    <n v="0"/>
    <n v="300"/>
    <n v="0"/>
    <n v="0"/>
    <n v="6812"/>
    <n v="0"/>
    <n v="1064"/>
    <n v="0"/>
    <n v="0"/>
    <n v="0"/>
    <n v="0"/>
    <n v="0"/>
    <n v="0"/>
    <n v="371"/>
    <n v="0"/>
    <n v="0"/>
    <n v="1435"/>
    <n v="42305234"/>
    <n v="1508082"/>
    <n v="0"/>
    <n v="23571993"/>
    <n v="0"/>
    <n v="0"/>
    <n v="0"/>
    <n v="3810352"/>
    <n v="0"/>
    <n v="0"/>
    <x v="459"/>
    <n v="1105324"/>
    <n v="0"/>
    <n v="0"/>
    <n v="0"/>
    <n v="0"/>
    <n v="0"/>
    <n v="0"/>
    <n v="175156"/>
    <n v="0"/>
    <n v="0"/>
    <n v="1280480"/>
    <n v="0"/>
    <n v="37791323"/>
    <n v="1331218"/>
    <n v="0"/>
    <n v="19327187"/>
    <n v="0"/>
    <n v="0"/>
    <n v="0"/>
    <n v="0"/>
    <n v="3359450"/>
    <n v="0"/>
    <n v="0"/>
    <n v="0"/>
    <n v="0"/>
    <n v="0"/>
    <n v="0"/>
    <n v="61809178"/>
    <n v="0"/>
    <n v="0"/>
    <n v="0"/>
    <n v="0"/>
    <n v="0"/>
    <n v="5619235"/>
    <n v="176864"/>
    <n v="0"/>
    <n v="4244806"/>
    <n v="0"/>
    <n v="0"/>
    <n v="0"/>
    <n v="626058"/>
    <n v="0"/>
    <n v="0"/>
    <n v="10666963"/>
    <n v="37366"/>
    <n v="7682988"/>
    <n v="0"/>
    <n v="0"/>
    <n v="0"/>
    <n v="0"/>
    <n v="0"/>
    <n v="0"/>
    <n v="112443"/>
    <n v="1201201"/>
    <n v="0"/>
    <n v="0"/>
    <n v="0"/>
    <n v="0"/>
    <n v="0"/>
    <n v="0"/>
    <n v="0"/>
    <n v="0"/>
    <n v="0"/>
    <n v="0"/>
    <n v="0"/>
    <n v="0"/>
    <n v="0"/>
  </r>
  <r>
    <n v="106454013"/>
    <x v="144"/>
    <x v="3"/>
    <x v="0"/>
    <d v="2019-10-01T00:00:00"/>
    <x v="0"/>
    <d v="2019-12-31T00:00:00"/>
    <x v="0"/>
    <x v="27"/>
    <n v="1"/>
    <s v=" Northern California"/>
    <n v="209"/>
    <x v="8"/>
    <x v="0"/>
    <x v="0"/>
    <s v="530-225-8700"/>
    <s v="2900 EUREKA WAY"/>
    <s v="REDDING"/>
    <n v="96001"/>
    <m/>
    <s v="SHARI LEJSEK"/>
    <n v="10"/>
    <n v="10"/>
    <n v="10"/>
    <n v="19"/>
    <n v="0"/>
    <n v="0"/>
    <n v="1"/>
    <n v="0"/>
    <n v="0"/>
    <n v="9"/>
    <n v="14"/>
    <n v="0"/>
    <n v="5"/>
    <n v="48"/>
    <n v="0"/>
    <n v="45"/>
    <n v="0"/>
    <n v="0"/>
    <n v="1"/>
    <n v="0"/>
    <n v="0"/>
    <n v="17"/>
    <n v="28"/>
    <n v="0"/>
    <n v="5"/>
    <n v="96"/>
    <n v="0"/>
    <n v="133"/>
    <n v="0"/>
    <n v="0"/>
    <n v="16"/>
    <n v="0"/>
    <n v="0"/>
    <n v="58"/>
    <n v="99"/>
    <n v="0"/>
    <n v="3"/>
    <n v="309"/>
    <n v="858849"/>
    <n v="0"/>
    <n v="0"/>
    <n v="44688"/>
    <n v="0"/>
    <n v="0"/>
    <n v="272296"/>
    <n v="527744"/>
    <n v="0"/>
    <n v="232728"/>
    <x v="460"/>
    <n v="1773546"/>
    <n v="0"/>
    <n v="0"/>
    <n v="127711"/>
    <n v="0"/>
    <n v="0"/>
    <n v="462773"/>
    <n v="1667375"/>
    <n v="0"/>
    <n v="104724"/>
    <n v="4136129"/>
    <n v="0"/>
    <n v="1982956"/>
    <n v="0"/>
    <n v="0"/>
    <n v="155331"/>
    <n v="0"/>
    <n v="0"/>
    <n v="0"/>
    <n v="473799"/>
    <n v="1818944"/>
    <n v="0"/>
    <n v="0"/>
    <n v="0"/>
    <n v="0"/>
    <n v="0"/>
    <n v="318277"/>
    <n v="4749307"/>
    <n v="0"/>
    <n v="0"/>
    <n v="0"/>
    <n v="0"/>
    <n v="0"/>
    <n v="649439"/>
    <n v="0"/>
    <n v="0"/>
    <n v="17068"/>
    <n v="0"/>
    <n v="0"/>
    <n v="261270"/>
    <n v="376175"/>
    <n v="0"/>
    <n v="19175"/>
    <n v="1323127"/>
    <n v="25020"/>
    <n v="1349801"/>
    <n v="0"/>
    <n v="0"/>
    <n v="0"/>
    <n v="0"/>
    <n v="0"/>
    <n v="0"/>
    <n v="0"/>
    <n v="850907"/>
    <n v="0"/>
    <n v="0"/>
    <n v="0"/>
    <n v="0"/>
    <n v="0"/>
    <n v="0"/>
    <n v="0"/>
    <n v="0"/>
    <n v="0"/>
    <n v="0"/>
    <n v="0"/>
    <n v="0"/>
    <n v="0"/>
  </r>
  <r>
    <n v="106474007"/>
    <x v="186"/>
    <x v="3"/>
    <x v="0"/>
    <d v="2019-10-01T00:00:00"/>
    <x v="0"/>
    <d v="2019-12-31T00:00:00"/>
    <x v="0"/>
    <x v="39"/>
    <n v="1"/>
    <s v=" Northern California"/>
    <n v="203"/>
    <x v="3"/>
    <x v="0"/>
    <x v="1"/>
    <s v="530-842-4121"/>
    <s v="444 BRUCE STREET"/>
    <s v="YREKA"/>
    <n v="96097"/>
    <m/>
    <s v="JONATHON ANDRUS"/>
    <n v="25"/>
    <n v="25"/>
    <n v="25"/>
    <n v="125"/>
    <n v="0"/>
    <n v="101"/>
    <n v="0"/>
    <n v="0"/>
    <n v="0"/>
    <n v="48"/>
    <n v="0"/>
    <n v="0"/>
    <n v="6"/>
    <n v="280"/>
    <n v="0"/>
    <n v="611"/>
    <n v="0"/>
    <n v="658"/>
    <n v="0"/>
    <n v="0"/>
    <n v="0"/>
    <n v="102"/>
    <n v="0"/>
    <n v="0"/>
    <n v="51"/>
    <n v="1422"/>
    <n v="0"/>
    <n v="13655"/>
    <n v="0"/>
    <n v="8802"/>
    <n v="0"/>
    <n v="0"/>
    <n v="0"/>
    <n v="6284"/>
    <n v="0"/>
    <n v="0"/>
    <n v="1130"/>
    <n v="29871"/>
    <n v="7893874"/>
    <n v="0"/>
    <n v="4212270"/>
    <n v="0"/>
    <n v="0"/>
    <n v="0"/>
    <n v="3695930"/>
    <n v="0"/>
    <n v="0"/>
    <n v="908637"/>
    <x v="461"/>
    <n v="15606340"/>
    <n v="0"/>
    <n v="11267214"/>
    <n v="0"/>
    <n v="0"/>
    <n v="0"/>
    <n v="11171345"/>
    <n v="0"/>
    <n v="0"/>
    <n v="1099535"/>
    <n v="39144434"/>
    <n v="1062999"/>
    <n v="9775485"/>
    <n v="0"/>
    <n v="9298632"/>
    <n v="0"/>
    <n v="0"/>
    <n v="0"/>
    <n v="0"/>
    <n v="2622692"/>
    <n v="0"/>
    <n v="0"/>
    <n v="108881"/>
    <n v="0"/>
    <n v="0"/>
    <n v="0"/>
    <n v="973958"/>
    <n v="23842647"/>
    <n v="0"/>
    <n v="0"/>
    <n v="0"/>
    <n v="0"/>
    <n v="0"/>
    <n v="13724729"/>
    <n v="0"/>
    <n v="6180852"/>
    <n v="0"/>
    <n v="0"/>
    <n v="0"/>
    <n v="11072703"/>
    <n v="0"/>
    <n v="0"/>
    <n v="1034214"/>
    <n v="32012498"/>
    <n v="324681"/>
    <n v="21941413"/>
    <n v="0"/>
    <n v="0"/>
    <n v="0"/>
    <n v="0"/>
    <n v="0"/>
    <n v="0"/>
    <n v="751627"/>
    <n v="21587720"/>
    <n v="0"/>
    <n v="0"/>
    <n v="0"/>
    <n v="0"/>
    <n v="0"/>
    <n v="0"/>
    <n v="0"/>
    <n v="0"/>
    <n v="0"/>
    <n v="0"/>
    <n v="0"/>
    <n v="0"/>
    <n v="0"/>
  </r>
  <r>
    <n v="106480989"/>
    <x v="135"/>
    <x v="3"/>
    <x v="0"/>
    <d v="2019-10-01T00:00:00"/>
    <x v="0"/>
    <d v="2019-12-31T00:00:00"/>
    <x v="0"/>
    <x v="17"/>
    <n v="3"/>
    <s v=" North Bay"/>
    <n v="409"/>
    <x v="3"/>
    <x v="3"/>
    <x v="0"/>
    <s v="510-987-3380"/>
    <s v="975 SERENO DRIVE"/>
    <s v="VALLEJO"/>
    <n v="94589"/>
    <m/>
    <s v="JANET LIANG"/>
    <n v="248"/>
    <n v="248"/>
    <n v="145"/>
    <n v="176"/>
    <n v="946"/>
    <n v="72"/>
    <n v="135"/>
    <n v="0"/>
    <n v="0"/>
    <n v="9"/>
    <n v="970"/>
    <n v="0"/>
    <n v="54"/>
    <n v="2362"/>
    <n v="0"/>
    <n v="1015"/>
    <n v="5433"/>
    <n v="375"/>
    <n v="614"/>
    <n v="0"/>
    <n v="0"/>
    <n v="30"/>
    <n v="4414"/>
    <n v="0"/>
    <n v="223"/>
    <n v="12104"/>
    <n v="0"/>
    <n v="860"/>
    <n v="11837"/>
    <n v="293"/>
    <n v="5319"/>
    <n v="0"/>
    <n v="0"/>
    <n v="791"/>
    <n v="19224"/>
    <n v="0"/>
    <n v="4458"/>
    <n v="427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679566"/>
    <n v="0"/>
    <n v="0"/>
    <n v="0"/>
    <n v="0"/>
    <n v="0"/>
    <n v="0"/>
    <n v="6757958"/>
    <n v="351193443"/>
    <n v="0"/>
    <n v="0"/>
    <n v="0"/>
    <n v="0"/>
    <n v="0"/>
    <n v="0"/>
    <n v="0"/>
    <n v="0"/>
    <n v="0"/>
    <n v="0"/>
    <n v="0"/>
    <n v="0"/>
    <n v="0"/>
  </r>
  <r>
    <n v="106481015"/>
    <x v="123"/>
    <x v="3"/>
    <x v="0"/>
    <d v="2019-10-01T00:00:00"/>
    <x v="0"/>
    <d v="2019-12-31T00:00:00"/>
    <x v="0"/>
    <x v="17"/>
    <n v="3"/>
    <s v=" North Bay"/>
    <n v="409"/>
    <x v="3"/>
    <x v="0"/>
    <x v="0"/>
    <s v="707-963-3611"/>
    <s v="525 OREGON STREET"/>
    <s v="VALLEJO"/>
    <n v="94590"/>
    <m/>
    <s v="DR STEVE HERBER"/>
    <n v="61"/>
    <n v="61"/>
    <n v="59"/>
    <n v="109"/>
    <n v="48"/>
    <n v="104"/>
    <n v="0"/>
    <n v="0"/>
    <n v="0"/>
    <n v="8"/>
    <n v="252"/>
    <n v="0"/>
    <n v="0"/>
    <n v="521"/>
    <n v="0"/>
    <n v="1443"/>
    <n v="452"/>
    <n v="1041"/>
    <n v="0"/>
    <n v="0"/>
    <n v="0"/>
    <n v="36"/>
    <n v="1827"/>
    <n v="0"/>
    <n v="0"/>
    <n v="4799"/>
    <n v="0"/>
    <n v="475"/>
    <n v="54"/>
    <n v="0"/>
    <n v="0"/>
    <n v="0"/>
    <n v="0"/>
    <n v="101"/>
    <n v="466"/>
    <n v="0"/>
    <n v="0"/>
    <n v="1096"/>
    <n v="5769083"/>
    <n v="1912804"/>
    <n v="3965592"/>
    <n v="0"/>
    <n v="0"/>
    <n v="0"/>
    <n v="395509"/>
    <n v="7187025"/>
    <n v="0"/>
    <n v="0"/>
    <x v="462"/>
    <n v="1151753"/>
    <n v="608990"/>
    <n v="0"/>
    <n v="0"/>
    <n v="0"/>
    <n v="0"/>
    <n v="232244"/>
    <n v="1383233"/>
    <n v="0"/>
    <n v="0"/>
    <n v="3376220"/>
    <n v="-89926"/>
    <n v="4713682"/>
    <n v="1533239"/>
    <n v="2578925"/>
    <n v="0"/>
    <n v="0"/>
    <n v="0"/>
    <n v="0"/>
    <n v="497431"/>
    <n v="6077521"/>
    <n v="0"/>
    <n v="466256"/>
    <n v="0"/>
    <n v="0"/>
    <n v="0"/>
    <n v="22128"/>
    <n v="15799256"/>
    <n v="0"/>
    <n v="0"/>
    <n v="0"/>
    <n v="0"/>
    <n v="0"/>
    <n v="2093295"/>
    <n v="955962"/>
    <n v="1217569"/>
    <n v="0"/>
    <n v="0"/>
    <n v="0"/>
    <n v="26435"/>
    <n v="2513716"/>
    <n v="0"/>
    <n v="0"/>
    <n v="6806977"/>
    <n v="6997"/>
    <n v="10114847"/>
    <n v="0"/>
    <n v="0"/>
    <n v="0"/>
    <n v="0"/>
    <n v="0"/>
    <n v="0"/>
    <n v="0"/>
    <n v="1000801"/>
    <n v="0"/>
    <n v="0"/>
    <n v="0"/>
    <n v="0"/>
    <n v="0"/>
    <n v="0"/>
    <n v="0"/>
    <n v="0"/>
    <n v="0"/>
    <n v="0"/>
    <n v="0"/>
    <n v="0"/>
    <n v="0"/>
  </r>
  <r>
    <n v="106484044"/>
    <x v="50"/>
    <x v="3"/>
    <x v="0"/>
    <d v="2019-10-01T00:00:00"/>
    <x v="0"/>
    <d v="2019-12-31T00:00:00"/>
    <x v="0"/>
    <x v="17"/>
    <n v="3"/>
    <s v=" North Bay"/>
    <n v="408"/>
    <x v="3"/>
    <x v="3"/>
    <x v="0"/>
    <s v="510-987-3380"/>
    <s v="1 QUALITY DRIVE"/>
    <s v="VACAVILLE"/>
    <n v="95688"/>
    <m/>
    <s v="JANET LIANG"/>
    <n v="140"/>
    <n v="140"/>
    <n v="69"/>
    <n v="82"/>
    <n v="661"/>
    <n v="36"/>
    <n v="80"/>
    <n v="0"/>
    <n v="0"/>
    <n v="17"/>
    <n v="691"/>
    <n v="0"/>
    <n v="17"/>
    <n v="1584"/>
    <n v="0"/>
    <n v="380"/>
    <n v="2738"/>
    <n v="132"/>
    <n v="286"/>
    <n v="0"/>
    <n v="0"/>
    <n v="85"/>
    <n v="2105"/>
    <n v="0"/>
    <n v="78"/>
    <n v="5804"/>
    <n v="0"/>
    <n v="361"/>
    <n v="10222"/>
    <n v="193"/>
    <n v="2893"/>
    <n v="0"/>
    <n v="0"/>
    <n v="746"/>
    <n v="18766"/>
    <n v="0"/>
    <n v="2806"/>
    <n v="359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139562"/>
    <n v="0"/>
    <n v="0"/>
    <n v="0"/>
    <n v="0"/>
    <n v="0"/>
    <n v="0"/>
    <n v="3354009"/>
    <n v="177119879"/>
    <n v="0"/>
    <n v="0"/>
    <n v="0"/>
    <n v="0"/>
    <n v="0"/>
    <n v="0"/>
    <n v="0"/>
    <n v="0"/>
    <n v="0"/>
    <n v="0"/>
    <n v="0"/>
    <n v="0"/>
    <n v="0"/>
  </r>
  <r>
    <n v="106491338"/>
    <x v="187"/>
    <x v="3"/>
    <x v="0"/>
    <d v="2019-10-01T00:00:00"/>
    <x v="0"/>
    <d v="2019-12-31T00:00:00"/>
    <x v="0"/>
    <x v="21"/>
    <n v="3"/>
    <s v=" North Bay"/>
    <n v="401"/>
    <x v="4"/>
    <x v="0"/>
    <x v="1"/>
    <s v="707-823-8511"/>
    <s v="501 PETALUMA AVENUE"/>
    <s v="SEBASTOPOL"/>
    <n v="95472"/>
    <m/>
    <s v="MATT SALAS"/>
    <n v="37"/>
    <n v="21"/>
    <n v="21"/>
    <n v="17"/>
    <n v="0"/>
    <n v="0"/>
    <n v="0"/>
    <n v="0"/>
    <n v="0"/>
    <n v="0"/>
    <n v="0"/>
    <n v="0"/>
    <n v="1"/>
    <n v="18"/>
    <n v="0"/>
    <n v="266"/>
    <n v="0"/>
    <n v="0"/>
    <n v="0"/>
    <n v="0"/>
    <n v="0"/>
    <n v="0"/>
    <n v="0"/>
    <n v="0"/>
    <n v="87"/>
    <n v="353"/>
    <n v="0"/>
    <n v="601"/>
    <n v="0"/>
    <n v="217"/>
    <n v="0"/>
    <n v="0"/>
    <n v="0"/>
    <n v="0"/>
    <n v="280"/>
    <n v="0"/>
    <n v="856"/>
    <n v="1954"/>
    <n v="2780680"/>
    <n v="0"/>
    <n v="0"/>
    <n v="0"/>
    <n v="0"/>
    <n v="0"/>
    <n v="0"/>
    <n v="0"/>
    <n v="0"/>
    <n v="376557"/>
    <x v="463"/>
    <n v="185214"/>
    <n v="0"/>
    <n v="85136"/>
    <n v="0"/>
    <n v="0"/>
    <n v="0"/>
    <n v="0"/>
    <n v="94700"/>
    <n v="0"/>
    <n v="64843"/>
    <n v="429893"/>
    <n v="0"/>
    <n v="9900"/>
    <n v="0"/>
    <n v="0"/>
    <n v="0"/>
    <n v="0"/>
    <n v="0"/>
    <n v="0"/>
    <n v="0"/>
    <n v="3300"/>
    <n v="0"/>
    <n v="0"/>
    <n v="0"/>
    <n v="0"/>
    <n v="0"/>
    <n v="2324"/>
    <n v="15524"/>
    <n v="0"/>
    <n v="0"/>
    <n v="0"/>
    <n v="0"/>
    <n v="0"/>
    <n v="2955994"/>
    <n v="0"/>
    <n v="85136"/>
    <n v="0"/>
    <n v="0"/>
    <n v="0"/>
    <n v="0"/>
    <n v="91400"/>
    <n v="0"/>
    <n v="439076"/>
    <n v="3571606"/>
    <n v="0"/>
    <n v="3096249"/>
    <n v="0"/>
    <n v="0"/>
    <n v="0"/>
    <n v="0"/>
    <n v="0"/>
    <n v="0"/>
    <n v="0"/>
    <n v="0"/>
    <n v="0"/>
    <n v="0"/>
    <n v="0"/>
    <n v="0"/>
    <n v="0"/>
    <n v="0"/>
    <n v="0"/>
    <n v="0"/>
    <n v="0"/>
    <n v="0"/>
    <n v="0"/>
    <n v="0"/>
    <n v="0"/>
  </r>
  <r>
    <n v="106494019"/>
    <x v="46"/>
    <x v="3"/>
    <x v="0"/>
    <d v="2019-10-01T00:00:00"/>
    <x v="0"/>
    <d v="2019-12-31T00:00:00"/>
    <x v="0"/>
    <x v="21"/>
    <n v="3"/>
    <s v=" North Bay"/>
    <n v="401"/>
    <x v="3"/>
    <x v="3"/>
    <x v="0"/>
    <s v="510-987-3380"/>
    <s v="401 BICENTENNIAL WAY"/>
    <s v="SANTA ROSA"/>
    <n v="95403"/>
    <m/>
    <s v="JANET LIANG"/>
    <n v="173"/>
    <n v="173"/>
    <n v="91"/>
    <n v="65"/>
    <n v="1073"/>
    <n v="33"/>
    <n v="94"/>
    <n v="0"/>
    <n v="0"/>
    <n v="11"/>
    <n v="926"/>
    <n v="0"/>
    <n v="26"/>
    <n v="2228"/>
    <n v="0"/>
    <n v="301"/>
    <n v="4184"/>
    <n v="117"/>
    <n v="383"/>
    <n v="0"/>
    <n v="0"/>
    <n v="53"/>
    <n v="2502"/>
    <n v="0"/>
    <n v="110"/>
    <n v="7650"/>
    <n v="0"/>
    <n v="262"/>
    <n v="9781"/>
    <n v="96"/>
    <n v="2734"/>
    <n v="0"/>
    <n v="0"/>
    <n v="690"/>
    <n v="12924"/>
    <n v="0"/>
    <n v="2733"/>
    <n v="2922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3532868"/>
    <n v="0"/>
    <n v="0"/>
    <n v="0"/>
    <n v="0"/>
    <n v="0"/>
    <n v="0"/>
    <n v="1797203"/>
    <n v="156153298"/>
    <n v="0"/>
    <n v="0"/>
    <n v="0"/>
    <n v="0"/>
    <n v="0"/>
    <n v="0"/>
    <n v="0"/>
    <n v="0"/>
    <n v="0"/>
    <n v="0"/>
    <n v="0"/>
    <n v="0"/>
    <n v="0"/>
  </r>
  <r>
    <n v="106500954"/>
    <x v="8"/>
    <x v="3"/>
    <x v="0"/>
    <d v="2019-10-01T00:00:00"/>
    <x v="0"/>
    <d v="2019-12-31T00:00:00"/>
    <x v="0"/>
    <x v="4"/>
    <n v="6"/>
    <s v=" North San Joaquin"/>
    <n v="511"/>
    <x v="0"/>
    <x v="0"/>
    <x v="0"/>
    <s v="209-248-7700"/>
    <s v="730 17TH STREET"/>
    <s v="MODESTO"/>
    <n v="95354"/>
    <m/>
    <s v="DUPINDER SIDHU"/>
    <n v="96"/>
    <n v="96"/>
    <n v="96"/>
    <n v="75"/>
    <n v="0"/>
    <n v="10"/>
    <n v="0"/>
    <n v="0"/>
    <n v="0"/>
    <n v="81"/>
    <n v="0"/>
    <n v="0"/>
    <n v="0"/>
    <n v="166"/>
    <n v="0"/>
    <n v="1898"/>
    <n v="0"/>
    <n v="355"/>
    <n v="0"/>
    <n v="0"/>
    <n v="0"/>
    <n v="3011"/>
    <n v="0"/>
    <n v="0"/>
    <n v="0"/>
    <n v="5264"/>
    <n v="0"/>
    <n v="0"/>
    <n v="0"/>
    <n v="0"/>
    <n v="0"/>
    <n v="0"/>
    <n v="0"/>
    <n v="0"/>
    <n v="0"/>
    <n v="0"/>
    <n v="0"/>
    <n v="0"/>
    <n v="14122127"/>
    <n v="0"/>
    <n v="3656746"/>
    <n v="0"/>
    <n v="0"/>
    <n v="0"/>
    <n v="21535589"/>
    <n v="0"/>
    <n v="0"/>
    <n v="0"/>
    <x v="464"/>
    <n v="0"/>
    <n v="0"/>
    <n v="0"/>
    <n v="0"/>
    <n v="0"/>
    <n v="0"/>
    <n v="0"/>
    <n v="0"/>
    <n v="0"/>
    <n v="0"/>
    <n v="0"/>
    <n v="0"/>
    <n v="9885545"/>
    <n v="0"/>
    <n v="2559736"/>
    <n v="0"/>
    <n v="0"/>
    <n v="0"/>
    <n v="0"/>
    <n v="15074999"/>
    <n v="0"/>
    <n v="0"/>
    <n v="0"/>
    <n v="0"/>
    <n v="0"/>
    <n v="0"/>
    <n v="0"/>
    <n v="27520280"/>
    <n v="0"/>
    <n v="0"/>
    <n v="0"/>
    <n v="0"/>
    <n v="0"/>
    <n v="4236582"/>
    <n v="0"/>
    <n v="1097010"/>
    <n v="0"/>
    <n v="0"/>
    <n v="0"/>
    <n v="6460590"/>
    <n v="0"/>
    <n v="0"/>
    <n v="0"/>
    <n v="11794182"/>
    <n v="40036"/>
    <n v="10825749"/>
    <n v="0"/>
    <n v="0"/>
    <n v="0"/>
    <n v="0"/>
    <n v="0"/>
    <n v="0"/>
    <n v="0"/>
    <n v="1177327"/>
    <n v="0"/>
    <n v="0"/>
    <n v="0"/>
    <n v="0"/>
    <n v="0"/>
    <n v="0"/>
    <n v="0"/>
    <n v="0"/>
    <n v="0"/>
    <n v="0"/>
    <n v="0"/>
    <n v="0"/>
    <n v="0"/>
  </r>
  <r>
    <n v="106504079"/>
    <x v="188"/>
    <x v="3"/>
    <x v="0"/>
    <d v="2019-10-01T00:00:00"/>
    <x v="0"/>
    <d v="2019-12-31T00:00:00"/>
    <x v="0"/>
    <x v="4"/>
    <n v="6"/>
    <s v=" North San Joaquin"/>
    <n v="511"/>
    <x v="0"/>
    <x v="0"/>
    <x v="0"/>
    <s v="209-857-3300"/>
    <s v="1303 MABLE AVE"/>
    <s v="MODESTO"/>
    <n v="95355"/>
    <m/>
    <s v="SETH ROGERS"/>
    <n v="50"/>
    <n v="50"/>
    <n v="33"/>
    <n v="116"/>
    <n v="8"/>
    <n v="11"/>
    <n v="30"/>
    <n v="0"/>
    <n v="0"/>
    <n v="0"/>
    <n v="30"/>
    <n v="0"/>
    <n v="7"/>
    <n v="202"/>
    <n v="0"/>
    <n v="1427"/>
    <n v="103"/>
    <n v="229"/>
    <n v="369"/>
    <n v="0"/>
    <n v="0"/>
    <n v="0"/>
    <n v="386"/>
    <n v="0"/>
    <n v="94"/>
    <n v="2608"/>
    <n v="0"/>
    <n v="0"/>
    <n v="0"/>
    <n v="0"/>
    <n v="0"/>
    <n v="0"/>
    <n v="0"/>
    <n v="0"/>
    <n v="0"/>
    <n v="0"/>
    <n v="0"/>
    <n v="0"/>
    <n v="3860056"/>
    <n v="257523"/>
    <n v="561404"/>
    <n v="997019"/>
    <n v="0"/>
    <n v="0"/>
    <n v="0"/>
    <n v="984590"/>
    <n v="0"/>
    <n v="249265"/>
    <x v="465"/>
    <n v="0"/>
    <n v="0"/>
    <n v="0"/>
    <n v="0"/>
    <n v="0"/>
    <n v="0"/>
    <n v="0"/>
    <n v="0"/>
    <n v="0"/>
    <n v="0"/>
    <n v="0"/>
    <n v="88024"/>
    <n v="582337"/>
    <n v="62747"/>
    <n v="290039"/>
    <n v="506394"/>
    <n v="0"/>
    <n v="0"/>
    <n v="0"/>
    <n v="0"/>
    <n v="465376"/>
    <n v="0"/>
    <n v="0"/>
    <n v="0"/>
    <n v="0"/>
    <n v="0"/>
    <n v="119979"/>
    <n v="2114896"/>
    <n v="0"/>
    <n v="0"/>
    <n v="0"/>
    <n v="0"/>
    <n v="0"/>
    <n v="3218633"/>
    <n v="191265"/>
    <n v="266473"/>
    <n v="481781"/>
    <n v="0"/>
    <n v="0"/>
    <n v="0"/>
    <n v="509854"/>
    <n v="0"/>
    <n v="126955"/>
    <n v="4794961"/>
    <n v="12595"/>
    <n v="4641495"/>
    <n v="0"/>
    <n v="0"/>
    <n v="0"/>
    <n v="0"/>
    <n v="0"/>
    <n v="0"/>
    <n v="0"/>
    <n v="1361806"/>
    <n v="0"/>
    <n v="0"/>
    <n v="0"/>
    <n v="0"/>
    <n v="0"/>
    <n v="0"/>
    <n v="0"/>
    <n v="0"/>
    <n v="0"/>
    <n v="0"/>
    <n v="0"/>
    <n v="0"/>
    <n v="0"/>
  </r>
  <r>
    <n v="106514001"/>
    <x v="149"/>
    <x v="3"/>
    <x v="0"/>
    <d v="2019-10-01T00:00:00"/>
    <x v="0"/>
    <d v="2019-12-31T00:00:00"/>
    <x v="0"/>
    <x v="26"/>
    <n v="2"/>
    <s v=" Golden Empire"/>
    <n v="227"/>
    <x v="6"/>
    <x v="4"/>
    <x v="0"/>
    <s v="530-822-7200"/>
    <s v="1965 LIVE OAK BOULEVARD"/>
    <s v="YUBA CITY"/>
    <n v="95991"/>
    <m/>
    <s v="SARAH EBERHARDT-RIOS"/>
    <n v="16"/>
    <n v="16"/>
    <n v="16"/>
    <n v="0"/>
    <n v="0"/>
    <n v="0"/>
    <n v="0"/>
    <n v="0"/>
    <n v="0"/>
    <n v="131"/>
    <n v="0"/>
    <n v="0"/>
    <n v="35"/>
    <n v="166"/>
    <n v="0"/>
    <n v="0"/>
    <n v="0"/>
    <n v="0"/>
    <n v="0"/>
    <n v="0"/>
    <n v="0"/>
    <n v="1068"/>
    <n v="0"/>
    <n v="0"/>
    <n v="173"/>
    <n v="1241"/>
    <n v="0"/>
    <n v="0"/>
    <n v="0"/>
    <n v="0"/>
    <n v="0"/>
    <n v="0"/>
    <n v="0"/>
    <n v="0"/>
    <n v="0"/>
    <n v="0"/>
    <n v="0"/>
    <n v="0"/>
    <n v="0"/>
    <n v="0"/>
    <n v="0"/>
    <n v="0"/>
    <n v="0"/>
    <n v="0"/>
    <n v="1294790"/>
    <n v="0"/>
    <n v="0"/>
    <n v="209737"/>
    <x v="466"/>
    <n v="0"/>
    <n v="0"/>
    <n v="0"/>
    <n v="0"/>
    <n v="0"/>
    <n v="0"/>
    <n v="0"/>
    <n v="0"/>
    <n v="0"/>
    <n v="0"/>
    <n v="0"/>
    <n v="0"/>
    <n v="0"/>
    <n v="0"/>
    <n v="0"/>
    <n v="0"/>
    <n v="0"/>
    <n v="0"/>
    <n v="0"/>
    <n v="0"/>
    <n v="0"/>
    <n v="0"/>
    <n v="0"/>
    <n v="0"/>
    <n v="0"/>
    <n v="0"/>
    <n v="0"/>
    <n v="0"/>
    <n v="0"/>
    <n v="0"/>
    <n v="0"/>
    <n v="0"/>
    <n v="0"/>
    <n v="0"/>
    <n v="0"/>
    <n v="0"/>
    <n v="0"/>
    <n v="0"/>
    <n v="0"/>
    <n v="1294790"/>
    <n v="0"/>
    <n v="0"/>
    <n v="209737"/>
    <n v="1504527"/>
    <n v="0"/>
    <n v="1463664"/>
    <n v="0"/>
    <n v="0"/>
    <n v="0"/>
    <n v="0"/>
    <n v="0"/>
    <n v="0"/>
    <n v="0"/>
    <n v="0"/>
    <n v="0"/>
    <n v="0"/>
    <n v="0"/>
    <n v="0"/>
    <n v="0"/>
    <n v="0"/>
    <n v="0"/>
    <n v="0"/>
    <n v="0"/>
    <n v="0"/>
    <n v="0"/>
    <n v="0"/>
    <n v="0"/>
  </r>
  <r>
    <n v="106514033"/>
    <x v="84"/>
    <x v="3"/>
    <x v="0"/>
    <d v="2019-10-01T00:00:00"/>
    <x v="0"/>
    <d v="2019-12-31T00:00:00"/>
    <x v="0"/>
    <x v="26"/>
    <n v="2"/>
    <s v=" Golden Empire"/>
    <n v="227"/>
    <x v="0"/>
    <x v="4"/>
    <x v="0"/>
    <s v="530-790-2520"/>
    <s v="1535 PLUMAS COURT"/>
    <s v="YUBA CITY"/>
    <n v="95993"/>
    <m/>
    <s v="ARNE HYSON"/>
    <n v="16"/>
    <n v="16"/>
    <n v="16"/>
    <n v="0"/>
    <n v="0"/>
    <n v="0"/>
    <n v="0"/>
    <n v="0"/>
    <n v="0"/>
    <n v="0"/>
    <n v="0"/>
    <n v="0"/>
    <n v="75"/>
    <n v="75"/>
    <n v="0"/>
    <n v="0"/>
    <n v="0"/>
    <n v="0"/>
    <n v="0"/>
    <n v="0"/>
    <n v="0"/>
    <n v="0"/>
    <n v="0"/>
    <n v="0"/>
    <n v="1379"/>
    <n v="1379"/>
    <n v="0"/>
    <n v="0"/>
    <n v="0"/>
    <n v="0"/>
    <n v="0"/>
    <n v="0"/>
    <n v="0"/>
    <n v="0"/>
    <n v="0"/>
    <n v="0"/>
    <n v="0"/>
    <n v="0"/>
    <n v="0"/>
    <n v="0"/>
    <n v="0"/>
    <n v="0"/>
    <n v="0"/>
    <n v="0"/>
    <n v="0"/>
    <n v="0"/>
    <n v="0"/>
    <n v="1310481"/>
    <x v="467"/>
    <n v="0"/>
    <n v="0"/>
    <n v="0"/>
    <n v="0"/>
    <n v="0"/>
    <n v="0"/>
    <n v="0"/>
    <n v="0"/>
    <n v="0"/>
    <n v="0"/>
    <n v="0"/>
    <n v="0"/>
    <n v="0"/>
    <n v="0"/>
    <n v="0"/>
    <n v="0"/>
    <n v="0"/>
    <n v="0"/>
    <n v="0"/>
    <n v="0"/>
    <n v="0"/>
    <n v="0"/>
    <n v="0"/>
    <n v="0"/>
    <n v="0"/>
    <n v="0"/>
    <n v="0"/>
    <n v="0"/>
    <n v="0"/>
    <n v="0"/>
    <n v="0"/>
    <n v="0"/>
    <n v="0"/>
    <n v="0"/>
    <n v="0"/>
    <n v="0"/>
    <n v="0"/>
    <n v="0"/>
    <n v="0"/>
    <n v="0"/>
    <n v="0"/>
    <n v="0"/>
    <n v="1310481"/>
    <n v="1310481"/>
    <n v="0"/>
    <n v="1287656"/>
    <n v="0"/>
    <n v="0"/>
    <n v="0"/>
    <n v="0"/>
    <n v="0"/>
    <n v="0"/>
    <n v="0"/>
    <n v="0"/>
    <n v="0"/>
    <n v="0"/>
    <n v="0"/>
    <n v="0"/>
    <n v="0"/>
    <n v="0"/>
    <n v="0"/>
    <n v="0"/>
    <n v="0"/>
    <n v="0"/>
    <n v="0"/>
    <n v="0"/>
    <n v="0"/>
  </r>
  <r>
    <n v="106524017"/>
    <x v="189"/>
    <x v="3"/>
    <x v="0"/>
    <d v="2019-10-01T00:00:00"/>
    <x v="0"/>
    <d v="2019-12-31T00:00:00"/>
    <x v="0"/>
    <x v="36"/>
    <n v="1"/>
    <s v=" Northern California"/>
    <n v="211"/>
    <x v="0"/>
    <x v="4"/>
    <x v="0"/>
    <s v="530-567-7300"/>
    <s v="925 WALNUT STREET"/>
    <s v="RED BLUFF"/>
    <n v="96080"/>
    <m/>
    <s v="CARL WOMACK"/>
    <n v="16"/>
    <n v="16"/>
    <n v="16"/>
    <n v="0"/>
    <n v="0"/>
    <n v="0"/>
    <n v="0"/>
    <n v="0"/>
    <n v="0"/>
    <n v="0"/>
    <n v="0"/>
    <n v="0"/>
    <n v="133"/>
    <n v="133"/>
    <n v="0"/>
    <n v="0"/>
    <n v="0"/>
    <n v="0"/>
    <n v="0"/>
    <n v="0"/>
    <n v="0"/>
    <n v="0"/>
    <n v="0"/>
    <n v="0"/>
    <n v="1171"/>
    <n v="1171"/>
    <n v="0"/>
    <n v="0"/>
    <n v="0"/>
    <n v="0"/>
    <n v="0"/>
    <n v="0"/>
    <n v="0"/>
    <n v="0"/>
    <n v="0"/>
    <n v="0"/>
    <n v="0"/>
    <n v="0"/>
    <n v="0"/>
    <n v="0"/>
    <n v="0"/>
    <n v="0"/>
    <n v="0"/>
    <n v="0"/>
    <n v="0"/>
    <n v="0"/>
    <n v="0"/>
    <n v="1171198"/>
    <x v="468"/>
    <n v="0"/>
    <n v="0"/>
    <n v="0"/>
    <n v="0"/>
    <n v="0"/>
    <n v="0"/>
    <n v="0"/>
    <n v="0"/>
    <n v="0"/>
    <n v="0"/>
    <n v="0"/>
    <n v="0"/>
    <n v="0"/>
    <n v="0"/>
    <n v="0"/>
    <n v="0"/>
    <n v="0"/>
    <n v="0"/>
    <n v="0"/>
    <n v="0"/>
    <n v="0"/>
    <n v="0"/>
    <n v="0"/>
    <n v="0"/>
    <n v="0"/>
    <n v="0"/>
    <n v="0"/>
    <n v="0"/>
    <n v="0"/>
    <n v="0"/>
    <n v="0"/>
    <n v="0"/>
    <n v="0"/>
    <n v="0"/>
    <n v="0"/>
    <n v="0"/>
    <n v="0"/>
    <n v="0"/>
    <n v="0"/>
    <n v="0"/>
    <n v="0"/>
    <n v="0"/>
    <n v="1171198"/>
    <n v="1171198"/>
    <n v="0"/>
    <n v="1074530"/>
    <n v="0"/>
    <n v="0"/>
    <n v="0"/>
    <n v="0"/>
    <n v="0"/>
    <n v="0"/>
    <n v="0"/>
    <n v="78914"/>
    <n v="0"/>
    <n v="0"/>
    <n v="0"/>
    <n v="0"/>
    <n v="0"/>
    <n v="0"/>
    <n v="0"/>
    <n v="0"/>
    <n v="0"/>
    <n v="0"/>
    <n v="0"/>
    <n v="0"/>
    <n v="0"/>
  </r>
  <r>
    <n v="106541123"/>
    <x v="93"/>
    <x v="3"/>
    <x v="0"/>
    <d v="2019-10-01T00:00:00"/>
    <x v="0"/>
    <d v="2019-12-31T00:00:00"/>
    <x v="0"/>
    <x v="29"/>
    <n v="9"/>
    <s v=" Central"/>
    <n v="613"/>
    <x v="1"/>
    <x v="1"/>
    <x v="0"/>
    <s v="559-782-2222"/>
    <s v="26501 AVENUE 140"/>
    <s v="PORTERVILLE"/>
    <n v="93258"/>
    <m/>
    <s v="GABRIELA MALESZEWSKI"/>
    <n v="1210"/>
    <n v="209"/>
    <n v="209"/>
    <n v="11"/>
    <n v="0"/>
    <n v="2"/>
    <n v="0"/>
    <n v="0"/>
    <n v="0"/>
    <n v="0"/>
    <n v="0"/>
    <n v="0"/>
    <n v="16"/>
    <n v="29"/>
    <n v="0"/>
    <n v="1077"/>
    <n v="0"/>
    <n v="17778"/>
    <n v="0"/>
    <n v="0"/>
    <n v="0"/>
    <n v="0"/>
    <n v="0"/>
    <n v="0"/>
    <n v="344"/>
    <n v="19199"/>
    <n v="0"/>
    <n v="0"/>
    <n v="0"/>
    <n v="0"/>
    <n v="0"/>
    <n v="0"/>
    <n v="0"/>
    <n v="0"/>
    <n v="0"/>
    <n v="0"/>
    <n v="0"/>
    <n v="0"/>
    <n v="1403371"/>
    <n v="0"/>
    <n v="23173661"/>
    <n v="0"/>
    <n v="0"/>
    <n v="0"/>
    <n v="0"/>
    <n v="0"/>
    <n v="0"/>
    <n v="449331"/>
    <x v="469"/>
    <n v="0"/>
    <n v="0"/>
    <n v="0"/>
    <n v="0"/>
    <n v="0"/>
    <n v="0"/>
    <n v="0"/>
    <n v="0"/>
    <n v="0"/>
    <n v="0"/>
    <n v="0"/>
    <n v="0"/>
    <n v="7062"/>
    <n v="0"/>
    <n v="265194"/>
    <n v="0"/>
    <n v="0"/>
    <n v="0"/>
    <n v="0"/>
    <n v="0"/>
    <n v="0"/>
    <n v="0"/>
    <n v="0"/>
    <n v="0"/>
    <n v="0"/>
    <n v="0"/>
    <n v="2798"/>
    <n v="275054"/>
    <n v="0"/>
    <n v="0"/>
    <n v="0"/>
    <n v="0"/>
    <n v="0"/>
    <n v="1396309"/>
    <n v="0"/>
    <n v="22908466"/>
    <n v="0"/>
    <n v="0"/>
    <n v="0"/>
    <n v="0"/>
    <n v="0"/>
    <n v="0"/>
    <n v="446534"/>
    <n v="24751309"/>
    <n v="0"/>
    <n v="32684980"/>
    <n v="0"/>
    <n v="0"/>
    <n v="0"/>
    <n v="0"/>
    <n v="0"/>
    <n v="0"/>
    <n v="0"/>
    <n v="0"/>
    <n v="0"/>
    <n v="0"/>
    <n v="0"/>
    <n v="0"/>
    <n v="0"/>
    <n v="0"/>
    <n v="0"/>
    <n v="0"/>
    <n v="0"/>
    <n v="0"/>
    <n v="0"/>
    <n v="0"/>
    <n v="0"/>
  </r>
  <r>
    <n v="106560525"/>
    <x v="122"/>
    <x v="3"/>
    <x v="0"/>
    <d v="2019-10-01T00:00:00"/>
    <x v="0"/>
    <d v="2019-12-31T00:00:00"/>
    <x v="0"/>
    <x v="30"/>
    <n v="10"/>
    <s v=" Santa Barbara/Ventura"/>
    <n v="813"/>
    <x v="5"/>
    <x v="0"/>
    <x v="0"/>
    <s v="805-955-6000"/>
    <s v="2975 SYCAMORE DRIVE"/>
    <s v="SIMI VALLEY"/>
    <n v="93065"/>
    <m/>
    <s v="JENNIFER SWENSON"/>
    <n v="144"/>
    <n v="130"/>
    <n v="89"/>
    <n v="722"/>
    <n v="280"/>
    <n v="110"/>
    <n v="285"/>
    <n v="0"/>
    <n v="0"/>
    <n v="28"/>
    <n v="518"/>
    <n v="0"/>
    <n v="18"/>
    <n v="1961"/>
    <n v="0"/>
    <n v="3456"/>
    <n v="1046"/>
    <n v="532"/>
    <n v="952"/>
    <n v="0"/>
    <n v="0"/>
    <n v="86"/>
    <n v="1678"/>
    <n v="0"/>
    <n v="74"/>
    <n v="7824"/>
    <n v="0"/>
    <n v="2838"/>
    <n v="890"/>
    <n v="534"/>
    <n v="3301"/>
    <n v="0"/>
    <n v="0"/>
    <n v="2820"/>
    <n v="8899"/>
    <n v="0"/>
    <n v="841"/>
    <n v="20123"/>
    <n v="56047408"/>
    <n v="19111922"/>
    <n v="5972057"/>
    <n v="15683826"/>
    <n v="0"/>
    <n v="0"/>
    <n v="1588839"/>
    <n v="30134969"/>
    <n v="0"/>
    <n v="2933442"/>
    <x v="470"/>
    <n v="15226910"/>
    <n v="8332288"/>
    <n v="2943370"/>
    <n v="14459144"/>
    <n v="0"/>
    <n v="0"/>
    <n v="2418486"/>
    <n v="32972052"/>
    <n v="0"/>
    <n v="2149742"/>
    <n v="78501992"/>
    <n v="2094061"/>
    <n v="60933236"/>
    <n v="21327900"/>
    <n v="6917041"/>
    <n v="26433078"/>
    <n v="0"/>
    <n v="0"/>
    <n v="0"/>
    <n v="1419306"/>
    <n v="41027254"/>
    <n v="0"/>
    <n v="540574"/>
    <n v="0"/>
    <n v="0"/>
    <n v="0"/>
    <n v="2382640"/>
    <n v="163075090"/>
    <n v="0"/>
    <n v="0"/>
    <n v="0"/>
    <n v="0"/>
    <n v="0"/>
    <n v="10337986"/>
    <n v="5958112"/>
    <n v="1743042"/>
    <n v="3555102"/>
    <n v="0"/>
    <n v="0"/>
    <n v="2369227"/>
    <n v="20989997"/>
    <n v="0"/>
    <n v="1945899"/>
    <n v="46899365"/>
    <n v="1242823"/>
    <n v="38919795"/>
    <n v="0"/>
    <n v="279607"/>
    <n v="0"/>
    <n v="0"/>
    <n v="0"/>
    <n v="0"/>
    <n v="2710877"/>
    <n v="122564126"/>
    <n v="0"/>
    <n v="0"/>
    <n v="0"/>
    <n v="0"/>
    <n v="0"/>
    <n v="0"/>
    <n v="0"/>
    <n v="0"/>
    <n v="0"/>
    <n v="0"/>
    <n v="0"/>
    <n v="0"/>
    <n v="0"/>
  </r>
  <r>
    <n v="106580996"/>
    <x v="190"/>
    <x v="3"/>
    <x v="0"/>
    <d v="2019-10-01T00:00:00"/>
    <x v="0"/>
    <d v="2019-12-31T00:00:00"/>
    <x v="0"/>
    <x v="40"/>
    <n v="2"/>
    <s v=" Golden Empire"/>
    <n v="227"/>
    <x v="3"/>
    <x v="0"/>
    <x v="0"/>
    <s v="530-749-4663"/>
    <s v="726 FOURTH ST"/>
    <s v="MARYSVILLE"/>
    <n v="95901"/>
    <m/>
    <s v="RICK RAWSON"/>
    <n v="221"/>
    <n v="221"/>
    <n v="155"/>
    <n v="1312"/>
    <n v="38"/>
    <n v="238"/>
    <n v="726"/>
    <n v="0"/>
    <n v="0"/>
    <n v="467"/>
    <n v="0"/>
    <n v="0"/>
    <n v="23"/>
    <n v="2804"/>
    <n v="0"/>
    <n v="7423"/>
    <n v="174"/>
    <n v="1005"/>
    <n v="3231"/>
    <n v="0"/>
    <n v="0"/>
    <n v="1767"/>
    <n v="0"/>
    <n v="0"/>
    <n v="278"/>
    <n v="13878"/>
    <n v="0"/>
    <n v="19318"/>
    <n v="470"/>
    <n v="2170"/>
    <n v="11327"/>
    <n v="0"/>
    <n v="0"/>
    <n v="10286"/>
    <n v="0"/>
    <n v="0"/>
    <n v="1202"/>
    <n v="44773"/>
    <n v="131752918"/>
    <n v="3860620"/>
    <n v="16229399"/>
    <n v="52817233"/>
    <n v="0"/>
    <n v="0"/>
    <n v="33414808"/>
    <n v="0"/>
    <n v="0"/>
    <n v="3722588"/>
    <x v="471"/>
    <n v="64793030"/>
    <n v="1715967"/>
    <n v="6771202"/>
    <n v="37043454"/>
    <n v="0"/>
    <n v="0"/>
    <n v="35689281"/>
    <n v="0"/>
    <n v="0"/>
    <n v="2956720"/>
    <n v="148969654"/>
    <n v="5345412"/>
    <n v="159878546"/>
    <n v="3559315"/>
    <n v="20778636"/>
    <n v="76628172"/>
    <n v="0"/>
    <n v="0"/>
    <n v="0"/>
    <n v="25448820"/>
    <n v="0"/>
    <n v="0"/>
    <n v="0"/>
    <n v="0"/>
    <n v="0"/>
    <n v="0"/>
    <n v="3702354"/>
    <n v="295341255"/>
    <n v="0"/>
    <n v="0"/>
    <n v="0"/>
    <n v="0"/>
    <n v="0"/>
    <n v="31737364"/>
    <n v="1872812"/>
    <n v="1614690"/>
    <n v="11256157"/>
    <n v="0"/>
    <n v="0"/>
    <n v="42404927"/>
    <n v="0"/>
    <n v="0"/>
    <n v="6540015"/>
    <n v="95425965"/>
    <n v="264100"/>
    <n v="110887559"/>
    <n v="0"/>
    <n v="0"/>
    <n v="0"/>
    <n v="0"/>
    <n v="0"/>
    <n v="0"/>
    <n v="872804"/>
    <n v="331064170"/>
    <n v="0"/>
    <n v="0"/>
    <n v="0"/>
    <n v="0"/>
    <n v="0"/>
    <n v="0"/>
    <n v="0"/>
    <n v="0"/>
    <n v="0"/>
    <n v="0"/>
    <n v="0"/>
    <n v="0"/>
    <n v="0"/>
  </r>
  <r>
    <n v="106150788"/>
    <x v="120"/>
    <x v="1"/>
    <x v="3"/>
    <d v="2017-07-01T00:00:00"/>
    <x v="3"/>
    <d v="2017-09-30T00:00:00"/>
    <x v="0"/>
    <x v="9"/>
    <n v="9"/>
    <m/>
    <n v="617"/>
    <x v="3"/>
    <x v="0"/>
    <x v="0"/>
    <s v="(661) 395-3000"/>
    <s v="2615 CHESTER AVENUE"/>
    <s v="BAKERSFIELD"/>
    <n v="93301"/>
    <m/>
    <s v="SHARLET BRIGGS"/>
    <n v="254"/>
    <n v="254"/>
    <n v="254"/>
    <n v="1001"/>
    <n v="726"/>
    <n v="262"/>
    <n v="1155"/>
    <n v="0"/>
    <n v="0"/>
    <n v="19"/>
    <n v="1076"/>
    <n v="0"/>
    <n v="290"/>
    <n v="4529"/>
    <n v="0"/>
    <n v="4458"/>
    <n v="2963"/>
    <n v="907"/>
    <n v="4289"/>
    <n v="0"/>
    <n v="0"/>
    <n v="62"/>
    <n v="3437"/>
    <n v="0"/>
    <n v="1288"/>
    <n v="17404"/>
    <n v="0"/>
    <n v="9876"/>
    <n v="3801"/>
    <n v="1402"/>
    <n v="12176"/>
    <n v="0"/>
    <n v="0"/>
    <n v="448"/>
    <n v="18539"/>
    <n v="0"/>
    <n v="3831"/>
    <n v="50073"/>
    <n v="77071076"/>
    <n v="59501619"/>
    <n v="15975829"/>
    <n v="65988262"/>
    <n v="0"/>
    <n v="0"/>
    <n v="1505531"/>
    <n v="60388179"/>
    <n v="0"/>
    <n v="21070837"/>
    <x v="472"/>
    <n v="33049415"/>
    <n v="27024591"/>
    <n v="4570576"/>
    <n v="38240256"/>
    <n v="0"/>
    <n v="0"/>
    <n v="1554172"/>
    <n v="58460823"/>
    <n v="0"/>
    <n v="16058652"/>
    <n v="178958485"/>
    <n v="2384438"/>
    <n v="89785003"/>
    <n v="68917471"/>
    <n v="17899155"/>
    <n v="82481241"/>
    <n v="0"/>
    <n v="0"/>
    <n v="0"/>
    <n v="2314070"/>
    <n v="86969768"/>
    <n v="0"/>
    <n v="2381813"/>
    <n v="0"/>
    <n v="0"/>
    <n v="0"/>
    <n v="29690876"/>
    <n v="382823835"/>
    <n v="0"/>
    <n v="0"/>
    <n v="0"/>
    <n v="0"/>
    <n v="0"/>
    <n v="20084730"/>
    <n v="17439550"/>
    <n v="2625427"/>
    <n v="21747151"/>
    <n v="0"/>
    <n v="0"/>
    <n v="645247"/>
    <n v="29559033"/>
    <n v="0"/>
    <n v="5534845"/>
    <n v="97635983"/>
    <n v="1099479"/>
    <n v="97381571"/>
    <n v="0"/>
    <n v="692076"/>
    <n v="0"/>
    <n v="0"/>
    <n v="0"/>
    <n v="0"/>
    <n v="330310"/>
    <n v="139204115"/>
    <n v="0"/>
    <n v="0"/>
    <n v="0"/>
    <n v="0"/>
    <n v="0"/>
    <n v="0"/>
    <n v="0"/>
    <n v="0"/>
    <n v="0"/>
    <n v="0"/>
    <n v="0"/>
    <n v="0"/>
    <n v="0"/>
  </r>
  <r>
    <n v="106040875"/>
    <x v="167"/>
    <x v="1"/>
    <x v="3"/>
    <d v="2017-07-01T00:00:00"/>
    <x v="3"/>
    <d v="2017-09-30T00:00:00"/>
    <x v="0"/>
    <x v="8"/>
    <n v="1"/>
    <m/>
    <n v="220"/>
    <x v="5"/>
    <x v="0"/>
    <x v="0"/>
    <s v="(530) 877-9361"/>
    <s v="5974 PENTZ ROAD"/>
    <s v="PARADISE"/>
    <n v="95969"/>
    <m/>
    <s v="MONTY KNITTEL"/>
    <n v="100"/>
    <n v="100"/>
    <n v="100"/>
    <n v="587"/>
    <n v="25"/>
    <n v="50"/>
    <n v="284"/>
    <n v="0"/>
    <n v="0"/>
    <n v="3"/>
    <n v="200"/>
    <n v="0"/>
    <n v="15"/>
    <n v="1164"/>
    <n v="0"/>
    <n v="2440"/>
    <n v="90"/>
    <n v="173"/>
    <n v="1034"/>
    <n v="0"/>
    <n v="0"/>
    <n v="5"/>
    <n v="524"/>
    <n v="0"/>
    <n v="42"/>
    <n v="4308"/>
    <n v="0"/>
    <n v="42825"/>
    <n v="1350"/>
    <n v="7857"/>
    <n v="27566"/>
    <n v="0"/>
    <n v="0"/>
    <n v="561"/>
    <n v="16467"/>
    <n v="0"/>
    <n v="2195"/>
    <n v="98821"/>
    <n v="63088436"/>
    <n v="2225951"/>
    <n v="4535526"/>
    <n v="20844281"/>
    <n v="0"/>
    <n v="0"/>
    <n v="364680"/>
    <n v="12992807"/>
    <n v="0"/>
    <n v="192761"/>
    <x v="473"/>
    <n v="90931898"/>
    <n v="4434719"/>
    <n v="6366462"/>
    <n v="49256441"/>
    <n v="0"/>
    <n v="0"/>
    <n v="3830944"/>
    <n v="36699675"/>
    <n v="0"/>
    <n v="2842297"/>
    <n v="194362436"/>
    <n v="1141152"/>
    <n v="140795200"/>
    <n v="5895208"/>
    <n v="7351785"/>
    <n v="38631406"/>
    <n v="0"/>
    <n v="0"/>
    <n v="0"/>
    <n v="3232938"/>
    <n v="44520596"/>
    <n v="0"/>
    <n v="2748085"/>
    <n v="0"/>
    <n v="0"/>
    <n v="0"/>
    <n v="3954522"/>
    <n v="248270892"/>
    <n v="0"/>
    <n v="0"/>
    <n v="0"/>
    <n v="0"/>
    <n v="0"/>
    <n v="11004373"/>
    <n v="689758"/>
    <n v="3476023"/>
    <n v="31335693"/>
    <n v="0"/>
    <n v="0"/>
    <n v="450033"/>
    <n v="3380105"/>
    <n v="0"/>
    <n v="1"/>
    <n v="50335986"/>
    <n v="710676"/>
    <n v="52189165"/>
    <n v="0"/>
    <n v="1134785"/>
    <n v="0"/>
    <n v="0"/>
    <n v="0"/>
    <n v="0"/>
    <n v="549318"/>
    <n v="56536459"/>
    <n v="0"/>
    <n v="0"/>
    <n v="0"/>
    <n v="0"/>
    <n v="0"/>
    <n v="0"/>
    <n v="0"/>
    <n v="0"/>
    <n v="0"/>
    <n v="0"/>
    <n v="0"/>
    <n v="0"/>
    <n v="0"/>
  </r>
  <r>
    <n v="106190323"/>
    <x v="121"/>
    <x v="1"/>
    <x v="3"/>
    <d v="2017-07-01T00:00:00"/>
    <x v="3"/>
    <d v="2017-09-30T00:00:00"/>
    <x v="0"/>
    <x v="3"/>
    <n v="11"/>
    <m/>
    <n v="909"/>
    <x v="5"/>
    <x v="0"/>
    <x v="0"/>
    <s v="(818) 409-8000"/>
    <s v="1509 WILSON TERRACE"/>
    <s v="GLENDALE"/>
    <n v="91206"/>
    <m/>
    <s v="KEVIN ROBERTS"/>
    <n v="515"/>
    <n v="462"/>
    <n v="304"/>
    <n v="2151"/>
    <n v="389"/>
    <n v="395"/>
    <n v="1001"/>
    <n v="0"/>
    <n v="0"/>
    <n v="32"/>
    <n v="918"/>
    <n v="0"/>
    <n v="202"/>
    <n v="5088"/>
    <n v="0"/>
    <n v="11583"/>
    <n v="1396"/>
    <n v="2329"/>
    <n v="3723"/>
    <n v="0"/>
    <n v="0"/>
    <n v="102"/>
    <n v="3460"/>
    <n v="0"/>
    <n v="716"/>
    <n v="23309"/>
    <n v="0"/>
    <n v="12299"/>
    <n v="1818"/>
    <n v="1243"/>
    <n v="9066"/>
    <n v="0"/>
    <n v="0"/>
    <n v="939"/>
    <n v="17945"/>
    <n v="0"/>
    <n v="1798"/>
    <n v="45108"/>
    <n v="189928774"/>
    <n v="33509403"/>
    <n v="30000898"/>
    <n v="71448671"/>
    <n v="0"/>
    <n v="0"/>
    <n v="79148"/>
    <n v="59390925"/>
    <n v="0"/>
    <n v="6602369"/>
    <x v="474"/>
    <n v="50405552"/>
    <n v="15272221"/>
    <n v="6106623"/>
    <n v="45786493"/>
    <n v="0"/>
    <n v="0"/>
    <n v="2034689"/>
    <n v="49839978"/>
    <n v="0"/>
    <n v="17310083"/>
    <n v="186755639"/>
    <n v="3184896"/>
    <n v="205671822"/>
    <n v="40641543"/>
    <n v="32434276"/>
    <n v="87745657"/>
    <n v="0"/>
    <n v="0"/>
    <n v="0"/>
    <n v="1322126"/>
    <n v="76761454"/>
    <n v="0"/>
    <n v="3962903"/>
    <n v="0"/>
    <n v="0"/>
    <n v="0"/>
    <n v="18836001"/>
    <n v="470560678"/>
    <n v="0"/>
    <n v="0"/>
    <n v="0"/>
    <n v="0"/>
    <n v="0"/>
    <n v="33426713"/>
    <n v="7829223"/>
    <n v="3611042"/>
    <n v="28748678"/>
    <n v="0"/>
    <n v="0"/>
    <n v="480013"/>
    <n v="30382571"/>
    <n v="0"/>
    <n v="2676909"/>
    <n v="107155149"/>
    <n v="4686086"/>
    <n v="118832228"/>
    <n v="0"/>
    <n v="570"/>
    <n v="0"/>
    <n v="0"/>
    <n v="0"/>
    <n v="0"/>
    <n v="318682"/>
    <n v="207025849"/>
    <n v="0"/>
    <n v="0"/>
    <n v="0"/>
    <n v="0"/>
    <n v="0"/>
    <n v="0"/>
    <n v="0"/>
    <n v="0"/>
    <n v="0"/>
    <n v="0"/>
    <n v="0"/>
    <n v="0"/>
    <n v="0"/>
  </r>
  <r>
    <n v="106560525"/>
    <x v="122"/>
    <x v="1"/>
    <x v="3"/>
    <d v="2017-07-01T00:00:00"/>
    <x v="3"/>
    <d v="2017-09-30T00:00:00"/>
    <x v="0"/>
    <x v="30"/>
    <n v="10"/>
    <m/>
    <n v="813"/>
    <x v="5"/>
    <x v="0"/>
    <x v="0"/>
    <s v="(805) 955-6000"/>
    <s v="2975 SYCAMORE DRIVE"/>
    <s v="SIMI VALLEY"/>
    <n v="93065"/>
    <m/>
    <s v="JENNIFER SWENSON"/>
    <n v="188"/>
    <n v="144"/>
    <n v="144"/>
    <n v="630"/>
    <n v="144"/>
    <n v="42"/>
    <n v="249"/>
    <n v="0"/>
    <n v="0"/>
    <n v="11"/>
    <n v="493"/>
    <n v="0"/>
    <n v="66"/>
    <n v="1635"/>
    <n v="0"/>
    <n v="2813"/>
    <n v="564"/>
    <n v="161"/>
    <n v="797"/>
    <n v="0"/>
    <n v="0"/>
    <n v="31"/>
    <n v="1528"/>
    <n v="0"/>
    <n v="227"/>
    <n v="6121"/>
    <n v="0"/>
    <n v="3320"/>
    <n v="638"/>
    <n v="454"/>
    <n v="3664"/>
    <n v="0"/>
    <n v="0"/>
    <n v="232"/>
    <n v="9473"/>
    <n v="0"/>
    <n v="3290"/>
    <n v="21071"/>
    <n v="43179151"/>
    <n v="9132131"/>
    <n v="4457650"/>
    <n v="10920191"/>
    <n v="0"/>
    <n v="0"/>
    <n v="346789"/>
    <n v="23061822"/>
    <n v="0"/>
    <n v="1442987"/>
    <x v="475"/>
    <n v="14329154"/>
    <n v="5275814"/>
    <n v="2966672"/>
    <n v="14047732"/>
    <n v="0"/>
    <n v="0"/>
    <n v="271254"/>
    <n v="26895717"/>
    <n v="0"/>
    <n v="3389412"/>
    <n v="67175755"/>
    <n v="931751"/>
    <n v="46986186"/>
    <n v="11518731"/>
    <n v="6440199"/>
    <n v="20511748"/>
    <n v="0"/>
    <n v="0"/>
    <n v="0"/>
    <n v="482727"/>
    <n v="30818062"/>
    <n v="0"/>
    <n v="1223125"/>
    <n v="0"/>
    <n v="0"/>
    <n v="0"/>
    <n v="4065732"/>
    <n v="122978261"/>
    <n v="0"/>
    <n v="0"/>
    <n v="0"/>
    <n v="0"/>
    <n v="0"/>
    <n v="10426255"/>
    <n v="2814672"/>
    <n v="973668"/>
    <n v="4456175"/>
    <n v="0"/>
    <n v="0"/>
    <n v="131207"/>
    <n v="17692972"/>
    <n v="0"/>
    <n v="243266"/>
    <n v="36738215"/>
    <n v="660764"/>
    <n v="38618043"/>
    <n v="0"/>
    <n v="122423"/>
    <n v="0"/>
    <n v="0"/>
    <n v="0"/>
    <n v="0"/>
    <n v="225122"/>
    <n v="130339846"/>
    <n v="0"/>
    <n v="0"/>
    <n v="0"/>
    <n v="0"/>
    <n v="0"/>
    <n v="0"/>
    <n v="0"/>
    <n v="0"/>
    <n v="0"/>
    <n v="0"/>
    <n v="0"/>
    <n v="0"/>
    <n v="0"/>
  </r>
  <r>
    <n v="106150808"/>
    <x v="156"/>
    <x v="1"/>
    <x v="3"/>
    <d v="2017-07-01T00:00:00"/>
    <x v="3"/>
    <d v="2017-09-30T00:00:00"/>
    <x v="0"/>
    <x v="9"/>
    <n v="9"/>
    <m/>
    <n v="623"/>
    <x v="4"/>
    <x v="0"/>
    <x v="1"/>
    <s v="(661) 823-3000"/>
    <s v="115 WEST E STREET"/>
    <s v="TEHACHAPI"/>
    <n v="93561"/>
    <m/>
    <s v="DAVID EASTMAN"/>
    <n v="25"/>
    <n v="24"/>
    <n v="24"/>
    <n v="7"/>
    <n v="0"/>
    <n v="4"/>
    <n v="0"/>
    <n v="0"/>
    <n v="0"/>
    <n v="1"/>
    <n v="0"/>
    <n v="0"/>
    <n v="2"/>
    <n v="14"/>
    <n v="0"/>
    <n v="19"/>
    <n v="0"/>
    <n v="13"/>
    <n v="0"/>
    <n v="0"/>
    <n v="0"/>
    <n v="2"/>
    <n v="0"/>
    <n v="0"/>
    <n v="2"/>
    <n v="36"/>
    <n v="0"/>
    <n v="700"/>
    <n v="124"/>
    <n v="487"/>
    <n v="3673"/>
    <n v="0"/>
    <n v="0"/>
    <n v="103"/>
    <n v="341"/>
    <n v="0"/>
    <n v="172"/>
    <n v="5600"/>
    <n v="229778"/>
    <n v="0"/>
    <n v="543032"/>
    <n v="0"/>
    <n v="0"/>
    <n v="0"/>
    <n v="106792"/>
    <n v="0"/>
    <n v="0"/>
    <n v="7071"/>
    <x v="476"/>
    <n v="3006361"/>
    <n v="1326700"/>
    <n v="1050556"/>
    <n v="6078060"/>
    <n v="0"/>
    <n v="0"/>
    <n v="481310"/>
    <n v="3025529"/>
    <n v="0"/>
    <n v="1188625"/>
    <n v="16157141"/>
    <n v="-48149"/>
    <n v="1571143"/>
    <n v="1197309"/>
    <n v="1121207"/>
    <n v="4856040"/>
    <n v="0"/>
    <n v="0"/>
    <n v="0"/>
    <n v="298230"/>
    <n v="1612440"/>
    <n v="0"/>
    <n v="0"/>
    <n v="0"/>
    <n v="0"/>
    <n v="0"/>
    <n v="805334"/>
    <n v="11413554"/>
    <n v="0"/>
    <n v="0"/>
    <n v="0"/>
    <n v="0"/>
    <n v="0"/>
    <n v="1664996"/>
    <n v="129391"/>
    <n v="472381"/>
    <n v="1222020"/>
    <n v="0"/>
    <n v="0"/>
    <n v="289872"/>
    <n v="1413089"/>
    <n v="0"/>
    <n v="438511"/>
    <n v="5630260"/>
    <n v="18251"/>
    <n v="5781112"/>
    <n v="0"/>
    <n v="0"/>
    <n v="0"/>
    <n v="0"/>
    <n v="0"/>
    <n v="0"/>
    <n v="6191"/>
    <n v="28527073"/>
    <n v="0"/>
    <n v="0"/>
    <n v="0"/>
    <n v="0"/>
    <n v="0"/>
    <n v="0"/>
    <n v="0"/>
    <n v="0"/>
    <n v="0"/>
    <n v="0"/>
    <n v="0"/>
    <n v="0"/>
    <n v="0"/>
  </r>
  <r>
    <n v="106481015"/>
    <x v="123"/>
    <x v="1"/>
    <x v="3"/>
    <d v="2017-07-01T00:00:00"/>
    <x v="3"/>
    <d v="2017-09-30T00:00:00"/>
    <x v="0"/>
    <x v="17"/>
    <n v="3"/>
    <m/>
    <n v="409"/>
    <x v="3"/>
    <x v="0"/>
    <x v="0"/>
    <s v="(707) 963-3611"/>
    <s v="525 OREGON STREET"/>
    <s v="VALLEJO"/>
    <n v="94590"/>
    <m/>
    <s v="STEVE HERBER"/>
    <n v="61"/>
    <n v="61"/>
    <n v="58"/>
    <n v="124"/>
    <n v="0"/>
    <n v="105"/>
    <n v="0"/>
    <n v="0"/>
    <n v="0"/>
    <n v="0"/>
    <n v="282"/>
    <n v="0"/>
    <n v="0"/>
    <n v="511"/>
    <n v="0"/>
    <n v="2041"/>
    <n v="0"/>
    <n v="1090"/>
    <n v="0"/>
    <n v="0"/>
    <n v="0"/>
    <n v="0"/>
    <n v="2153"/>
    <n v="0"/>
    <n v="0"/>
    <n v="5284"/>
    <n v="0"/>
    <n v="594"/>
    <n v="6"/>
    <n v="0"/>
    <n v="0"/>
    <n v="0"/>
    <n v="0"/>
    <n v="0"/>
    <n v="567"/>
    <n v="0"/>
    <n v="0"/>
    <n v="1167"/>
    <n v="6331686"/>
    <n v="0"/>
    <n v="3862361"/>
    <n v="0"/>
    <n v="0"/>
    <n v="0"/>
    <n v="0"/>
    <n v="9065708"/>
    <n v="0"/>
    <n v="0"/>
    <x v="477"/>
    <n v="1556695"/>
    <n v="17696"/>
    <n v="0"/>
    <n v="0"/>
    <n v="0"/>
    <n v="0"/>
    <n v="0"/>
    <n v="1301434"/>
    <n v="0"/>
    <n v="0"/>
    <n v="2875825"/>
    <n v="0"/>
    <n v="4294114"/>
    <n v="0"/>
    <n v="2039951"/>
    <n v="0"/>
    <n v="0"/>
    <n v="0"/>
    <n v="0"/>
    <n v="0"/>
    <n v="3863419"/>
    <n v="0"/>
    <n v="10200"/>
    <n v="0"/>
    <n v="0"/>
    <n v="0"/>
    <n v="0"/>
    <n v="10207684"/>
    <n v="0"/>
    <n v="0"/>
    <n v="0"/>
    <n v="0"/>
    <n v="0"/>
    <n v="3594267"/>
    <n v="0"/>
    <n v="1822410"/>
    <n v="0"/>
    <n v="0"/>
    <n v="0"/>
    <n v="0"/>
    <n v="6511219"/>
    <n v="0"/>
    <n v="0"/>
    <n v="11927896"/>
    <n v="42613"/>
    <n v="0"/>
    <n v="0"/>
    <n v="0"/>
    <n v="0"/>
    <n v="0"/>
    <n v="0"/>
    <n v="0"/>
    <n v="0"/>
    <n v="1186563"/>
    <n v="0"/>
    <n v="0"/>
    <n v="0"/>
    <n v="0"/>
    <n v="0"/>
    <n v="0"/>
    <n v="0"/>
    <n v="0"/>
    <n v="0"/>
    <n v="0"/>
    <n v="0"/>
    <n v="0"/>
    <n v="0"/>
  </r>
  <r>
    <n v="106370749"/>
    <x v="0"/>
    <x v="1"/>
    <x v="3"/>
    <d v="2017-07-01T00:00:00"/>
    <x v="3"/>
    <d v="2017-09-30T00:00:00"/>
    <x v="0"/>
    <x v="0"/>
    <n v="14"/>
    <m/>
    <n v="1422"/>
    <x v="0"/>
    <x v="0"/>
    <x v="0"/>
    <s v="(619) 465-4411"/>
    <s v="7050 PARKWAY DRIVE"/>
    <s v="LA MESA"/>
    <n v="91942"/>
    <m/>
    <s v="PATRICK ZIEMER"/>
    <n v="66"/>
    <n v="66"/>
    <n v="66"/>
    <n v="210"/>
    <n v="59"/>
    <n v="50"/>
    <n v="0"/>
    <n v="0"/>
    <n v="0"/>
    <n v="0"/>
    <n v="289"/>
    <n v="0"/>
    <n v="8"/>
    <n v="616"/>
    <n v="0"/>
    <n v="2212"/>
    <n v="704"/>
    <n v="759"/>
    <n v="0"/>
    <n v="0"/>
    <n v="0"/>
    <n v="0"/>
    <n v="1986"/>
    <n v="0"/>
    <n v="25"/>
    <n v="5686"/>
    <n v="0"/>
    <n v="29961"/>
    <n v="1994"/>
    <n v="0"/>
    <n v="0"/>
    <n v="0"/>
    <n v="0"/>
    <n v="0"/>
    <n v="2826"/>
    <n v="0"/>
    <n v="69"/>
    <n v="34850"/>
    <n v="7512500"/>
    <n v="1222500"/>
    <n v="2210000"/>
    <n v="0"/>
    <n v="0"/>
    <n v="0"/>
    <n v="0"/>
    <n v="3205000"/>
    <n v="0"/>
    <n v="62500"/>
    <x v="478"/>
    <n v="6495575"/>
    <n v="362611"/>
    <n v="0"/>
    <n v="0"/>
    <n v="0"/>
    <n v="0"/>
    <n v="0"/>
    <n v="580748"/>
    <n v="0"/>
    <n v="13597"/>
    <n v="7452531"/>
    <n v="-202291"/>
    <n v="9622385"/>
    <n v="0"/>
    <n v="1404709"/>
    <n v="0"/>
    <n v="0"/>
    <n v="0"/>
    <n v="0"/>
    <n v="0"/>
    <n v="3763045"/>
    <n v="0"/>
    <n v="0"/>
    <n v="0"/>
    <n v="0"/>
    <n v="0"/>
    <n v="0"/>
    <n v="14587848"/>
    <n v="0"/>
    <n v="0"/>
    <n v="0"/>
    <n v="0"/>
    <n v="0"/>
    <n v="4627981"/>
    <n v="1585111"/>
    <n v="805291"/>
    <n v="0"/>
    <n v="0"/>
    <n v="0"/>
    <n v="0"/>
    <n v="22703"/>
    <n v="0"/>
    <n v="36097"/>
    <n v="7077183"/>
    <n v="0"/>
    <n v="6430001"/>
    <n v="0"/>
    <n v="0"/>
    <n v="0"/>
    <n v="0"/>
    <n v="0"/>
    <n v="0"/>
    <n v="137733"/>
    <n v="1739608"/>
    <n v="0"/>
    <n v="0"/>
    <n v="0"/>
    <n v="0"/>
    <n v="0"/>
    <n v="0"/>
    <n v="0"/>
    <n v="0"/>
    <n v="0"/>
    <n v="0"/>
    <n v="0"/>
    <n v="0"/>
    <n v="0"/>
  </r>
  <r>
    <n v="106400683"/>
    <x v="1"/>
    <x v="1"/>
    <x v="3"/>
    <d v="2017-07-01T00:00:00"/>
    <x v="3"/>
    <d v="2017-09-30T00:00:00"/>
    <x v="0"/>
    <x v="1"/>
    <n v="8"/>
    <m/>
    <n v="801"/>
    <x v="1"/>
    <x v="1"/>
    <x v="0"/>
    <s v="(805) 468-2000"/>
    <s v="10333 EL CAMINO REAL"/>
    <s v="ATASCADERO"/>
    <n v="93422"/>
    <m/>
    <s v="JON MORALES"/>
    <n v="1275"/>
    <n v="1167"/>
    <n v="1167"/>
    <n v="15"/>
    <n v="0"/>
    <n v="0"/>
    <n v="0"/>
    <n v="0"/>
    <n v="0"/>
    <n v="0"/>
    <n v="0"/>
    <n v="0"/>
    <n v="295"/>
    <n v="310"/>
    <n v="0"/>
    <n v="9744"/>
    <n v="0"/>
    <n v="0"/>
    <n v="0"/>
    <n v="0"/>
    <n v="0"/>
    <n v="0"/>
    <n v="0"/>
    <n v="0"/>
    <n v="91330"/>
    <n v="101074"/>
    <n v="0"/>
    <n v="0"/>
    <n v="0"/>
    <n v="0"/>
    <n v="0"/>
    <n v="0"/>
    <n v="0"/>
    <n v="0"/>
    <n v="0"/>
    <n v="0"/>
    <n v="0"/>
    <n v="0"/>
    <n v="4941529"/>
    <n v="0"/>
    <n v="0"/>
    <n v="0"/>
    <n v="0"/>
    <n v="0"/>
    <n v="0"/>
    <n v="0"/>
    <n v="0"/>
    <n v="46318222"/>
    <x v="479"/>
    <n v="0"/>
    <n v="0"/>
    <n v="0"/>
    <n v="0"/>
    <n v="0"/>
    <n v="0"/>
    <n v="0"/>
    <n v="0"/>
    <n v="0"/>
    <n v="0"/>
    <n v="0"/>
    <n v="0"/>
    <n v="47"/>
    <n v="0"/>
    <n v="0"/>
    <n v="0"/>
    <n v="0"/>
    <n v="0"/>
    <n v="0"/>
    <n v="0"/>
    <n v="0"/>
    <n v="0"/>
    <n v="0"/>
    <n v="0"/>
    <n v="0"/>
    <n v="0"/>
    <n v="0"/>
    <n v="47"/>
    <n v="0"/>
    <n v="0"/>
    <n v="0"/>
    <n v="0"/>
    <n v="0"/>
    <n v="4941482"/>
    <n v="0"/>
    <n v="0"/>
    <n v="0"/>
    <n v="0"/>
    <n v="0"/>
    <n v="0"/>
    <n v="0"/>
    <n v="0"/>
    <n v="46318222"/>
    <n v="51259704"/>
    <n v="0"/>
    <n v="56350467"/>
    <n v="0"/>
    <n v="5090763"/>
    <n v="0"/>
    <n v="0"/>
    <n v="0"/>
    <n v="0"/>
    <n v="0"/>
    <n v="0"/>
    <n v="0"/>
    <n v="0"/>
    <n v="0"/>
    <n v="0"/>
    <n v="0"/>
    <n v="0"/>
    <n v="0"/>
    <n v="0"/>
    <n v="0"/>
    <n v="0"/>
    <n v="0"/>
    <n v="0"/>
    <n v="0"/>
  </r>
  <r>
    <n v="106364121"/>
    <x v="124"/>
    <x v="1"/>
    <x v="3"/>
    <d v="2017-07-01T00:00:00"/>
    <x v="3"/>
    <d v="2017-09-30T00:00:00"/>
    <x v="0"/>
    <x v="2"/>
    <n v="12"/>
    <m/>
    <n v="1209"/>
    <x v="2"/>
    <x v="0"/>
    <x v="0"/>
    <s v="(909) 473-1200"/>
    <s v="1760 WEST 16TH STREET"/>
    <s v="SAN BERNARDINO"/>
    <n v="92411"/>
    <m/>
    <s v="MARY HUNT"/>
    <n v="60"/>
    <n v="60"/>
    <n v="60"/>
    <n v="103"/>
    <n v="21"/>
    <n v="30"/>
    <n v="54"/>
    <n v="0"/>
    <n v="0"/>
    <n v="0"/>
    <n v="0"/>
    <n v="0"/>
    <n v="38"/>
    <n v="246"/>
    <n v="0"/>
    <n v="1210"/>
    <n v="369"/>
    <n v="632"/>
    <n v="670"/>
    <n v="0"/>
    <n v="0"/>
    <n v="0"/>
    <n v="0"/>
    <n v="0"/>
    <n v="698"/>
    <n v="3579"/>
    <n v="0"/>
    <n v="237"/>
    <n v="301"/>
    <n v="61"/>
    <n v="760"/>
    <n v="0"/>
    <n v="0"/>
    <n v="0"/>
    <n v="0"/>
    <n v="0"/>
    <n v="1207"/>
    <n v="2566"/>
    <n v="3214484"/>
    <n v="1554105"/>
    <n v="1735558"/>
    <n v="1779068"/>
    <n v="0"/>
    <n v="0"/>
    <n v="0"/>
    <n v="0"/>
    <n v="0"/>
    <n v="900026"/>
    <x v="480"/>
    <n v="80535"/>
    <n v="69186"/>
    <n v="11543"/>
    <n v="164027"/>
    <n v="0"/>
    <n v="0"/>
    <n v="0"/>
    <n v="0"/>
    <n v="0"/>
    <n v="214585"/>
    <n v="539876"/>
    <n v="33489"/>
    <n v="886981"/>
    <n v="329321"/>
    <n v="578355"/>
    <n v="1058640"/>
    <n v="0"/>
    <n v="0"/>
    <n v="0"/>
    <n v="0"/>
    <n v="0"/>
    <n v="0"/>
    <n v="0"/>
    <n v="0"/>
    <n v="0"/>
    <n v="0"/>
    <n v="929862"/>
    <n v="3816648"/>
    <n v="0"/>
    <n v="0"/>
    <n v="0"/>
    <n v="0"/>
    <n v="0"/>
    <n v="2374549"/>
    <n v="1293970"/>
    <n v="1168746"/>
    <n v="884455"/>
    <n v="0"/>
    <n v="0"/>
    <n v="0"/>
    <n v="0"/>
    <n v="0"/>
    <n v="184749"/>
    <n v="5906469"/>
    <n v="26752"/>
    <n v="4460087"/>
    <n v="0"/>
    <n v="0"/>
    <n v="0"/>
    <n v="0"/>
    <n v="0"/>
    <n v="0"/>
    <n v="25464"/>
    <n v="476750"/>
    <n v="0"/>
    <n v="0"/>
    <n v="0"/>
    <n v="0"/>
    <n v="0"/>
    <n v="0"/>
    <n v="0"/>
    <n v="0"/>
    <n v="0"/>
    <n v="0"/>
    <n v="0"/>
    <n v="0"/>
    <n v="0"/>
  </r>
  <r>
    <n v="106190052"/>
    <x v="3"/>
    <x v="1"/>
    <x v="3"/>
    <d v="2017-07-01T00:00:00"/>
    <x v="3"/>
    <d v="2017-09-30T00:00:00"/>
    <x v="0"/>
    <x v="3"/>
    <n v="11"/>
    <m/>
    <n v="925"/>
    <x v="3"/>
    <x v="0"/>
    <x v="0"/>
    <s v="(213) 250-4200"/>
    <s v="2000 STADIUM WAY"/>
    <s v="LOS ANGELES"/>
    <n v="90026"/>
    <m/>
    <s v="AMIT MOHAN"/>
    <n v="105"/>
    <n v="105"/>
    <n v="105"/>
    <n v="147"/>
    <n v="6"/>
    <n v="7"/>
    <n v="6"/>
    <n v="0"/>
    <n v="0"/>
    <n v="15"/>
    <n v="11"/>
    <n v="0"/>
    <n v="0"/>
    <n v="192"/>
    <n v="0"/>
    <n v="4472"/>
    <n v="187"/>
    <n v="321"/>
    <n v="180"/>
    <n v="0"/>
    <n v="0"/>
    <n v="520"/>
    <n v="585"/>
    <n v="0"/>
    <n v="0"/>
    <n v="6265"/>
    <n v="0"/>
    <n v="0"/>
    <n v="0"/>
    <n v="0"/>
    <n v="0"/>
    <n v="0"/>
    <n v="0"/>
    <n v="0"/>
    <n v="0"/>
    <n v="0"/>
    <n v="0"/>
    <n v="0"/>
    <n v="70128909"/>
    <n v="2928175"/>
    <n v="6225600"/>
    <n v="3150565"/>
    <n v="0"/>
    <n v="0"/>
    <n v="10156130"/>
    <n v="7725531"/>
    <n v="0"/>
    <n v="0"/>
    <x v="481"/>
    <n v="0"/>
    <n v="0"/>
    <n v="0"/>
    <n v="0"/>
    <n v="0"/>
    <n v="0"/>
    <n v="0"/>
    <n v="0"/>
    <n v="0"/>
    <n v="0"/>
    <n v="0"/>
    <n v="-6237"/>
    <n v="58790497"/>
    <n v="2494292"/>
    <n v="5734448"/>
    <n v="2851640"/>
    <n v="0"/>
    <n v="0"/>
    <n v="0"/>
    <n v="7431954"/>
    <n v="6141058"/>
    <n v="0"/>
    <n v="0"/>
    <n v="0"/>
    <n v="0"/>
    <n v="0"/>
    <n v="0"/>
    <n v="83437652"/>
    <n v="0"/>
    <n v="0"/>
    <n v="0"/>
    <n v="0"/>
    <n v="0"/>
    <n v="11338412"/>
    <n v="433883"/>
    <n v="491152"/>
    <n v="298925"/>
    <n v="0"/>
    <n v="0"/>
    <n v="2728854"/>
    <n v="1586032"/>
    <n v="0"/>
    <n v="0"/>
    <n v="16877258"/>
    <n v="140534"/>
    <n v="16031190"/>
    <n v="0"/>
    <n v="-11708590"/>
    <n v="0"/>
    <n v="0"/>
    <n v="0"/>
    <n v="0"/>
    <n v="595119"/>
    <n v="10410845"/>
    <n v="0"/>
    <n v="0"/>
    <n v="0"/>
    <n v="0"/>
    <n v="0"/>
    <n v="0"/>
    <n v="0"/>
    <n v="0"/>
    <n v="0"/>
    <n v="0"/>
    <n v="0"/>
    <n v="0"/>
    <n v="0"/>
  </r>
  <r>
    <n v="106364430"/>
    <x v="4"/>
    <x v="1"/>
    <x v="3"/>
    <d v="2017-07-01T00:00:00"/>
    <x v="3"/>
    <d v="2017-09-30T00:00:00"/>
    <x v="0"/>
    <x v="2"/>
    <n v="12"/>
    <m/>
    <n v="1213"/>
    <x v="0"/>
    <x v="0"/>
    <x v="1"/>
    <s v="(760) 957-3221"/>
    <s v="820 EAST MOUNTAIN VIEW STREET"/>
    <s v="BARSTOW"/>
    <n v="92311"/>
    <m/>
    <s v="MATTHEW BLEVINS"/>
    <n v="30"/>
    <n v="30"/>
    <n v="30"/>
    <n v="146"/>
    <n v="81"/>
    <n v="50"/>
    <n v="195"/>
    <n v="0"/>
    <n v="0"/>
    <n v="33"/>
    <n v="57"/>
    <n v="0"/>
    <n v="17"/>
    <n v="579"/>
    <n v="0"/>
    <n v="496"/>
    <n v="249"/>
    <n v="279"/>
    <n v="412"/>
    <n v="0"/>
    <n v="0"/>
    <n v="95"/>
    <n v="140"/>
    <n v="0"/>
    <n v="58"/>
    <n v="1729"/>
    <n v="0"/>
    <n v="1508"/>
    <n v="721"/>
    <n v="2190"/>
    <n v="3176"/>
    <n v="0"/>
    <n v="0"/>
    <n v="801"/>
    <n v="615"/>
    <n v="0"/>
    <n v="1305"/>
    <n v="10316"/>
    <n v="13482737"/>
    <n v="7218160"/>
    <n v="8208997"/>
    <n v="9229448"/>
    <n v="0"/>
    <n v="0"/>
    <n v="2887805"/>
    <n v="3241800"/>
    <n v="0"/>
    <n v="1471075"/>
    <x v="482"/>
    <n v="13691027"/>
    <n v="4661649"/>
    <n v="14821935"/>
    <n v="23077502"/>
    <n v="0"/>
    <n v="0"/>
    <n v="6195744"/>
    <n v="7842282"/>
    <n v="0"/>
    <n v="3995384"/>
    <n v="74285523"/>
    <n v="2064020"/>
    <n v="25160467"/>
    <n v="10728954"/>
    <n v="21521397"/>
    <n v="30917700"/>
    <n v="0"/>
    <n v="0"/>
    <n v="0"/>
    <n v="6308767"/>
    <n v="8399504"/>
    <n v="0"/>
    <n v="0"/>
    <n v="0"/>
    <n v="0"/>
    <n v="0"/>
    <n v="1952047"/>
    <n v="107052856"/>
    <n v="0"/>
    <n v="0"/>
    <n v="0"/>
    <n v="0"/>
    <n v="0"/>
    <n v="2011233"/>
    <n v="1148791"/>
    <n v="1507471"/>
    <n v="1385122"/>
    <n v="0"/>
    <n v="0"/>
    <n v="2754142"/>
    <n v="2657745"/>
    <n v="0"/>
    <n v="1508185"/>
    <n v="12972689"/>
    <n v="-3189"/>
    <n v="10711805"/>
    <n v="0"/>
    <n v="0"/>
    <n v="0"/>
    <n v="0"/>
    <n v="0"/>
    <n v="0"/>
    <n v="0"/>
    <n v="58042943"/>
    <n v="0"/>
    <n v="0"/>
    <n v="0"/>
    <n v="0"/>
    <n v="0"/>
    <n v="0"/>
    <n v="0"/>
    <n v="0"/>
    <n v="0"/>
    <n v="0"/>
    <n v="0"/>
    <n v="0"/>
    <n v="0"/>
  </r>
  <r>
    <n v="106361110"/>
    <x v="5"/>
    <x v="1"/>
    <x v="3"/>
    <d v="2017-07-01T00:00:00"/>
    <x v="3"/>
    <d v="2017-09-30T00:00:00"/>
    <x v="0"/>
    <x v="2"/>
    <n v="12"/>
    <m/>
    <n v="1217"/>
    <x v="4"/>
    <x v="0"/>
    <x v="1"/>
    <s v="(909) 866-6501"/>
    <s v="41870 GARSTIN DRIVE"/>
    <s v="BIG BEAR LAKE"/>
    <n v="92315"/>
    <m/>
    <s v="JOHN P. FRIEL"/>
    <n v="30"/>
    <n v="30"/>
    <n v="26"/>
    <n v="11"/>
    <n v="3"/>
    <n v="14"/>
    <n v="2"/>
    <n v="0"/>
    <n v="0"/>
    <n v="7"/>
    <n v="1"/>
    <n v="0"/>
    <n v="0"/>
    <n v="38"/>
    <n v="1"/>
    <n v="422"/>
    <n v="8"/>
    <n v="1438"/>
    <n v="4"/>
    <n v="0"/>
    <n v="0"/>
    <n v="13"/>
    <n v="2"/>
    <n v="0"/>
    <n v="0"/>
    <n v="1887"/>
    <n v="1772"/>
    <n v="2524"/>
    <n v="929"/>
    <n v="6989"/>
    <n v="414"/>
    <n v="0"/>
    <n v="0"/>
    <n v="2109"/>
    <n v="185"/>
    <n v="0"/>
    <n v="1294"/>
    <n v="14444"/>
    <n v="291130"/>
    <n v="34403"/>
    <n v="795352"/>
    <n v="24256"/>
    <n v="0"/>
    <n v="0"/>
    <n v="80786"/>
    <n v="12931"/>
    <n v="0"/>
    <n v="0"/>
    <x v="483"/>
    <n v="2343373"/>
    <n v="1457979"/>
    <n v="3460970"/>
    <n v="1089092"/>
    <n v="0"/>
    <n v="0"/>
    <n v="2802270"/>
    <n v="487402"/>
    <n v="0"/>
    <n v="530464"/>
    <n v="12171550"/>
    <n v="68957"/>
    <n v="1663221"/>
    <n v="656648"/>
    <n v="2273437"/>
    <n v="836224"/>
    <n v="0"/>
    <n v="0"/>
    <n v="0"/>
    <n v="1441528"/>
    <n v="220147"/>
    <n v="0"/>
    <n v="0"/>
    <n v="0"/>
    <n v="0"/>
    <n v="0"/>
    <n v="354014"/>
    <n v="7514176"/>
    <n v="0"/>
    <n v="0"/>
    <n v="0"/>
    <n v="0"/>
    <n v="0"/>
    <n v="969543"/>
    <n v="835734"/>
    <n v="1982885"/>
    <n v="277124"/>
    <n v="0"/>
    <n v="0"/>
    <n v="1441527"/>
    <n v="280186"/>
    <n v="0"/>
    <n v="109233"/>
    <n v="5896232"/>
    <n v="62450"/>
    <n v="5825704"/>
    <n v="0"/>
    <n v="577545"/>
    <n v="0"/>
    <n v="0"/>
    <n v="0"/>
    <n v="0"/>
    <n v="848399"/>
    <n v="8326636"/>
    <n v="704199"/>
    <n v="0"/>
    <n v="0"/>
    <n v="0"/>
    <n v="0"/>
    <n v="0"/>
    <n v="0"/>
    <n v="0"/>
    <n v="0"/>
    <n v="0"/>
    <n v="0"/>
    <n v="0"/>
    <n v="0"/>
  </r>
  <r>
    <n v="106044006"/>
    <x v="168"/>
    <x v="1"/>
    <x v="3"/>
    <d v="2017-07-01T00:00:00"/>
    <x v="3"/>
    <d v="2017-09-30T00:00:00"/>
    <x v="0"/>
    <x v="8"/>
    <n v="1"/>
    <m/>
    <n v="219"/>
    <x v="6"/>
    <x v="4"/>
    <x v="0"/>
    <s v="(530) 891-2775"/>
    <s v="592 RIO LINDO AVENUE"/>
    <s v="CHICO"/>
    <n v="95926"/>
    <m/>
    <s v="DORIAN KITTRELL,"/>
    <n v="16"/>
    <n v="16"/>
    <n v="16"/>
    <n v="0"/>
    <n v="0"/>
    <n v="0"/>
    <n v="0"/>
    <n v="0"/>
    <n v="0"/>
    <n v="102"/>
    <n v="0"/>
    <n v="0"/>
    <n v="0"/>
    <n v="102"/>
    <n v="0"/>
    <n v="0"/>
    <n v="0"/>
    <n v="0"/>
    <n v="0"/>
    <n v="0"/>
    <n v="0"/>
    <n v="1393"/>
    <n v="0"/>
    <n v="0"/>
    <n v="0"/>
    <n v="1393"/>
    <n v="0"/>
    <n v="0"/>
    <n v="0"/>
    <n v="0"/>
    <n v="0"/>
    <n v="0"/>
    <n v="0"/>
    <n v="0"/>
    <n v="0"/>
    <n v="0"/>
    <n v="0"/>
    <n v="0"/>
    <n v="0"/>
    <n v="0"/>
    <n v="0"/>
    <n v="0"/>
    <n v="0"/>
    <n v="0"/>
    <n v="161774"/>
    <n v="0"/>
    <n v="0"/>
    <n v="0"/>
    <x v="484"/>
    <n v="0"/>
    <n v="0"/>
    <n v="0"/>
    <n v="0"/>
    <n v="0"/>
    <n v="0"/>
    <n v="0"/>
    <n v="0"/>
    <n v="0"/>
    <n v="0"/>
    <n v="0"/>
    <n v="0"/>
    <n v="0"/>
    <n v="0"/>
    <n v="0"/>
    <n v="0"/>
    <n v="0"/>
    <n v="0"/>
    <n v="0"/>
    <n v="0"/>
    <n v="0"/>
    <n v="0"/>
    <n v="0"/>
    <n v="0"/>
    <n v="0"/>
    <n v="0"/>
    <n v="0"/>
    <n v="0"/>
    <n v="0"/>
    <n v="0"/>
    <n v="0"/>
    <n v="0"/>
    <n v="0"/>
    <n v="0"/>
    <n v="0"/>
    <n v="0"/>
    <n v="0"/>
    <n v="0"/>
    <n v="0"/>
    <n v="161774"/>
    <n v="0"/>
    <n v="0"/>
    <n v="0"/>
    <n v="161774"/>
    <n v="0"/>
    <n v="737201"/>
    <n v="0"/>
    <n v="0"/>
    <n v="0"/>
    <n v="0"/>
    <n v="0"/>
    <n v="0"/>
    <n v="0"/>
    <n v="0"/>
    <n v="0"/>
    <n v="0"/>
    <n v="0"/>
    <n v="0"/>
    <n v="0"/>
    <n v="0"/>
    <n v="0"/>
    <n v="0"/>
    <n v="0"/>
    <n v="0"/>
    <n v="0"/>
    <n v="0"/>
    <n v="0"/>
  </r>
  <r>
    <n v="106190137"/>
    <x v="6"/>
    <x v="1"/>
    <x v="3"/>
    <d v="2017-07-01T00:00:00"/>
    <x v="3"/>
    <d v="2017-09-30T00:00:00"/>
    <x v="0"/>
    <x v="3"/>
    <n v="11"/>
    <m/>
    <n v="917"/>
    <x v="3"/>
    <x v="0"/>
    <x v="0"/>
    <s v="(909) 596-7733"/>
    <s v="255 EAST BONITA AVENUE"/>
    <s v="POMONA"/>
    <n v="91767"/>
    <m/>
    <s v="FELICE L LOVERSO"/>
    <n v="99"/>
    <n v="99"/>
    <n v="99"/>
    <n v="407"/>
    <n v="85"/>
    <n v="6"/>
    <n v="32"/>
    <n v="0"/>
    <n v="0"/>
    <n v="104"/>
    <n v="67"/>
    <n v="0"/>
    <n v="2"/>
    <n v="703"/>
    <n v="0"/>
    <n v="3699"/>
    <n v="766"/>
    <n v="49"/>
    <n v="344"/>
    <n v="0"/>
    <n v="0"/>
    <n v="1297"/>
    <n v="772"/>
    <n v="0"/>
    <n v="43"/>
    <n v="6970"/>
    <n v="0"/>
    <n v="7869"/>
    <n v="952"/>
    <n v="129"/>
    <n v="1584"/>
    <n v="0"/>
    <n v="0"/>
    <n v="9176"/>
    <n v="3444"/>
    <n v="0"/>
    <n v="2463"/>
    <n v="25617"/>
    <n v="23106555"/>
    <n v="6702901"/>
    <n v="205488"/>
    <n v="2372668"/>
    <n v="0"/>
    <n v="0"/>
    <n v="10240902"/>
    <n v="4631233"/>
    <n v="0"/>
    <n v="130334"/>
    <x v="485"/>
    <n v="2248323"/>
    <n v="368349"/>
    <n v="31264"/>
    <n v="667391"/>
    <n v="0"/>
    <n v="0"/>
    <n v="2997658"/>
    <n v="1124941"/>
    <n v="0"/>
    <n v="1021698"/>
    <n v="8459624"/>
    <n v="33"/>
    <n v="20208670"/>
    <n v="1294994"/>
    <n v="624850"/>
    <n v="1859885"/>
    <n v="0"/>
    <n v="0"/>
    <n v="0"/>
    <n v="8952655"/>
    <n v="5130891"/>
    <n v="0"/>
    <n v="0"/>
    <n v="0"/>
    <n v="0"/>
    <n v="0"/>
    <n v="481597"/>
    <n v="38553575"/>
    <n v="0"/>
    <n v="0"/>
    <n v="0"/>
    <n v="0"/>
    <n v="0"/>
    <n v="5146175"/>
    <n v="5776256"/>
    <n v="-388098"/>
    <n v="1180174"/>
    <n v="0"/>
    <n v="0"/>
    <n v="4285905"/>
    <n v="625283"/>
    <n v="0"/>
    <n v="670435"/>
    <n v="17296130"/>
    <n v="186385"/>
    <n v="18158660"/>
    <n v="0"/>
    <n v="1196433"/>
    <n v="0"/>
    <n v="0"/>
    <n v="0"/>
    <n v="0"/>
    <n v="498459"/>
    <n v="87725684"/>
    <n v="0"/>
    <n v="0"/>
    <n v="0"/>
    <n v="0"/>
    <n v="0"/>
    <n v="0"/>
    <n v="0"/>
    <n v="0"/>
    <n v="0"/>
    <n v="0"/>
    <n v="0"/>
    <n v="0"/>
    <n v="0"/>
  </r>
  <r>
    <n v="106190045"/>
    <x v="7"/>
    <x v="1"/>
    <x v="3"/>
    <d v="2017-07-01T00:00:00"/>
    <x v="3"/>
    <d v="2017-09-30T00:00:00"/>
    <x v="0"/>
    <x v="3"/>
    <n v="11"/>
    <m/>
    <n v="933"/>
    <x v="3"/>
    <x v="0"/>
    <x v="1"/>
    <s v="(310) 510-0700"/>
    <s v="100 FALLS CANYON ROAD"/>
    <s v="AVALON"/>
    <n v="90704"/>
    <m/>
    <s v="JASON PARET"/>
    <n v="12"/>
    <n v="12"/>
    <n v="12"/>
    <n v="6"/>
    <n v="0"/>
    <n v="0"/>
    <n v="0"/>
    <n v="0"/>
    <n v="0"/>
    <n v="0"/>
    <n v="0"/>
    <n v="0"/>
    <n v="0"/>
    <n v="6"/>
    <n v="0"/>
    <n v="102"/>
    <n v="0"/>
    <n v="521"/>
    <n v="0"/>
    <n v="0"/>
    <n v="0"/>
    <n v="0"/>
    <n v="0"/>
    <n v="0"/>
    <n v="0"/>
    <n v="623"/>
    <n v="0"/>
    <n v="1052"/>
    <n v="0"/>
    <n v="1121"/>
    <n v="0"/>
    <n v="0"/>
    <n v="0"/>
    <n v="1453"/>
    <n v="0"/>
    <n v="0"/>
    <n v="295"/>
    <n v="3921"/>
    <n v="260490"/>
    <n v="0"/>
    <n v="385841"/>
    <n v="0"/>
    <n v="0"/>
    <n v="0"/>
    <n v="0"/>
    <n v="0"/>
    <n v="0"/>
    <n v="0"/>
    <x v="486"/>
    <n v="1203748"/>
    <n v="0"/>
    <n v="1066233"/>
    <n v="0"/>
    <n v="0"/>
    <n v="0"/>
    <n v="2259750"/>
    <n v="0"/>
    <n v="0"/>
    <n v="223293"/>
    <n v="4753024"/>
    <n v="286182"/>
    <n v="485214"/>
    <n v="0"/>
    <n v="739102"/>
    <n v="0"/>
    <n v="0"/>
    <n v="0"/>
    <n v="0"/>
    <n v="1158962"/>
    <n v="0"/>
    <n v="0"/>
    <n v="24988"/>
    <n v="0"/>
    <n v="0"/>
    <n v="0"/>
    <n v="20271"/>
    <n v="2714719"/>
    <n v="0"/>
    <n v="0"/>
    <n v="0"/>
    <n v="0"/>
    <n v="0"/>
    <n v="979024"/>
    <n v="0"/>
    <n v="712972"/>
    <n v="0"/>
    <n v="0"/>
    <n v="0"/>
    <n v="1100788"/>
    <n v="0"/>
    <n v="0"/>
    <n v="-108148"/>
    <n v="2684636"/>
    <n v="136948"/>
    <n v="2859282"/>
    <n v="0"/>
    <n v="0"/>
    <n v="0"/>
    <n v="0"/>
    <n v="0"/>
    <n v="0"/>
    <n v="323274"/>
    <n v="2297230"/>
    <n v="0"/>
    <n v="0"/>
    <n v="0"/>
    <n v="0"/>
    <n v="0"/>
    <n v="0"/>
    <n v="0"/>
    <n v="0"/>
    <n v="0"/>
    <n v="0"/>
    <n v="0"/>
    <n v="0"/>
    <n v="0"/>
  </r>
  <r>
    <n v="106500954"/>
    <x v="8"/>
    <x v="1"/>
    <x v="3"/>
    <d v="2017-07-01T00:00:00"/>
    <x v="3"/>
    <d v="2017-09-30T00:00:00"/>
    <x v="0"/>
    <x v="4"/>
    <n v="6"/>
    <m/>
    <n v="511"/>
    <x v="0"/>
    <x v="0"/>
    <x v="0"/>
    <s v="(209) 248-7700"/>
    <s v="730 17TH STREET"/>
    <s v="MODESTO"/>
    <n v="95354"/>
    <m/>
    <s v="GIA SMITH"/>
    <n v="100"/>
    <n v="100"/>
    <n v="100"/>
    <n v="107"/>
    <n v="0"/>
    <n v="4"/>
    <n v="0"/>
    <n v="0"/>
    <n v="0"/>
    <n v="79"/>
    <n v="0"/>
    <n v="0"/>
    <n v="0"/>
    <n v="190"/>
    <n v="0"/>
    <n v="2955"/>
    <n v="0"/>
    <n v="75"/>
    <n v="0"/>
    <n v="0"/>
    <n v="0"/>
    <n v="2797"/>
    <n v="0"/>
    <n v="0"/>
    <n v="0"/>
    <n v="5827"/>
    <n v="0"/>
    <n v="0"/>
    <n v="0"/>
    <n v="0"/>
    <n v="0"/>
    <n v="0"/>
    <n v="0"/>
    <n v="0"/>
    <n v="0"/>
    <n v="0"/>
    <n v="0"/>
    <n v="0"/>
    <n v="21955487"/>
    <n v="0"/>
    <n v="920783"/>
    <n v="0"/>
    <n v="0"/>
    <n v="0"/>
    <n v="16498317"/>
    <n v="0"/>
    <n v="0"/>
    <n v="0"/>
    <x v="487"/>
    <n v="0"/>
    <n v="0"/>
    <n v="0"/>
    <n v="0"/>
    <n v="0"/>
    <n v="0"/>
    <n v="0"/>
    <n v="0"/>
    <n v="0"/>
    <n v="0"/>
    <n v="0"/>
    <n v="0"/>
    <n v="15527131"/>
    <n v="0"/>
    <n v="651187"/>
    <n v="0"/>
    <n v="0"/>
    <n v="0"/>
    <n v="0"/>
    <n v="11667767"/>
    <n v="0"/>
    <n v="0"/>
    <n v="0"/>
    <n v="0"/>
    <n v="0"/>
    <n v="0"/>
    <n v="0"/>
    <n v="27846085"/>
    <n v="0"/>
    <n v="0"/>
    <n v="0"/>
    <n v="0"/>
    <n v="0"/>
    <n v="6428356"/>
    <n v="0"/>
    <n v="269596"/>
    <n v="0"/>
    <n v="0"/>
    <n v="0"/>
    <n v="4830550"/>
    <n v="0"/>
    <n v="0"/>
    <n v="0"/>
    <n v="11528502"/>
    <n v="13294"/>
    <n v="9539362"/>
    <n v="0"/>
    <n v="0"/>
    <n v="0"/>
    <n v="0"/>
    <n v="0"/>
    <n v="0"/>
    <n v="0"/>
    <n v="644157"/>
    <n v="0"/>
    <n v="0"/>
    <n v="0"/>
    <n v="0"/>
    <n v="0"/>
    <n v="0"/>
    <n v="0"/>
    <n v="0"/>
    <n v="0"/>
    <n v="0"/>
    <n v="0"/>
    <n v="0"/>
    <n v="0"/>
  </r>
  <r>
    <n v="106434051"/>
    <x v="9"/>
    <x v="1"/>
    <x v="3"/>
    <d v="2017-07-01T00:00:00"/>
    <x v="3"/>
    <d v="2017-09-30T00:00:00"/>
    <x v="0"/>
    <x v="5"/>
    <n v="7"/>
    <m/>
    <n v="431"/>
    <x v="0"/>
    <x v="0"/>
    <x v="0"/>
    <s v="(408) 378-8875"/>
    <s v="3777 SOUTH BASCOM AVENUE"/>
    <s v="CAMPBELL"/>
    <n v="95008"/>
    <m/>
    <s v="KEN MC GUIRE"/>
    <n v="29"/>
    <n v="27"/>
    <n v="26"/>
    <n v="0"/>
    <n v="0"/>
    <n v="3"/>
    <n v="2"/>
    <n v="0"/>
    <n v="0"/>
    <n v="0"/>
    <n v="1"/>
    <n v="0"/>
    <n v="0"/>
    <n v="6"/>
    <n v="0"/>
    <n v="0"/>
    <n v="0"/>
    <n v="1832"/>
    <n v="476"/>
    <n v="0"/>
    <n v="0"/>
    <n v="0"/>
    <n v="50"/>
    <n v="0"/>
    <n v="0"/>
    <n v="2358"/>
    <n v="0"/>
    <n v="0"/>
    <n v="0"/>
    <n v="0"/>
    <n v="0"/>
    <n v="0"/>
    <n v="0"/>
    <n v="0"/>
    <n v="0"/>
    <n v="0"/>
    <n v="0"/>
    <n v="0"/>
    <n v="0"/>
    <n v="0"/>
    <n v="3177046"/>
    <n v="909953"/>
    <n v="0"/>
    <n v="0"/>
    <n v="0"/>
    <n v="95000"/>
    <n v="0"/>
    <n v="0"/>
    <x v="488"/>
    <n v="0"/>
    <n v="0"/>
    <n v="0"/>
    <n v="0"/>
    <n v="0"/>
    <n v="0"/>
    <n v="0"/>
    <n v="0"/>
    <n v="0"/>
    <n v="0"/>
    <n v="0"/>
    <n v="0"/>
    <n v="0"/>
    <n v="0"/>
    <n v="1258458"/>
    <n v="327991"/>
    <n v="0"/>
    <n v="0"/>
    <n v="0"/>
    <n v="0"/>
    <n v="36550"/>
    <n v="0"/>
    <n v="0"/>
    <n v="0"/>
    <n v="0"/>
    <n v="0"/>
    <n v="0"/>
    <n v="1622999"/>
    <n v="0"/>
    <n v="0"/>
    <n v="0"/>
    <n v="0"/>
    <n v="0"/>
    <n v="0"/>
    <n v="0"/>
    <n v="1918588"/>
    <n v="581962"/>
    <n v="0"/>
    <n v="0"/>
    <n v="0"/>
    <n v="58450"/>
    <n v="0"/>
    <n v="0"/>
    <n v="2559000"/>
    <n v="0"/>
    <n v="2226972"/>
    <n v="0"/>
    <n v="0"/>
    <n v="0"/>
    <n v="0"/>
    <n v="0"/>
    <n v="0"/>
    <n v="2289"/>
    <n v="690183"/>
    <n v="0"/>
    <n v="0"/>
    <n v="0"/>
    <n v="0"/>
    <n v="0"/>
    <n v="0"/>
    <n v="0"/>
    <n v="0"/>
    <n v="0"/>
    <n v="0"/>
    <n v="0"/>
    <n v="0"/>
    <n v="0"/>
  </r>
  <r>
    <n v="106105051"/>
    <x v="10"/>
    <x v="1"/>
    <x v="3"/>
    <d v="2017-07-01T00:00:00"/>
    <x v="3"/>
    <d v="2017-09-30T00:00:00"/>
    <x v="0"/>
    <x v="6"/>
    <n v="9"/>
    <m/>
    <n v="609"/>
    <x v="1"/>
    <x v="1"/>
    <x v="0"/>
    <s v="(559) 935-4300"/>
    <s v="24511 WEST JAYNE AVENUE"/>
    <s v="COALINGA"/>
    <n v="93210"/>
    <m/>
    <s v="TOM VOSS"/>
    <n v="1500"/>
    <n v="1310"/>
    <n v="1310"/>
    <n v="1"/>
    <n v="0"/>
    <n v="0"/>
    <n v="0"/>
    <n v="0"/>
    <n v="0"/>
    <n v="0"/>
    <n v="0"/>
    <n v="0"/>
    <n v="58"/>
    <n v="59"/>
    <n v="0"/>
    <n v="82053"/>
    <n v="0"/>
    <n v="0"/>
    <n v="0"/>
    <n v="0"/>
    <n v="0"/>
    <n v="0"/>
    <n v="0"/>
    <n v="0"/>
    <n v="27734"/>
    <n v="109787"/>
    <n v="0"/>
    <n v="0"/>
    <n v="0"/>
    <n v="0"/>
    <n v="0"/>
    <n v="0"/>
    <n v="0"/>
    <n v="0"/>
    <n v="0"/>
    <n v="0"/>
    <n v="0"/>
    <n v="0"/>
    <n v="47397706"/>
    <n v="0"/>
    <n v="0"/>
    <n v="0"/>
    <n v="0"/>
    <n v="0"/>
    <n v="0"/>
    <n v="0"/>
    <n v="0"/>
    <n v="16020857"/>
    <x v="489"/>
    <n v="0"/>
    <n v="0"/>
    <n v="0"/>
    <n v="0"/>
    <n v="0"/>
    <n v="0"/>
    <n v="0"/>
    <n v="0"/>
    <n v="0"/>
    <n v="0"/>
    <n v="0"/>
    <n v="0"/>
    <n v="0"/>
    <n v="0"/>
    <n v="0"/>
    <n v="0"/>
    <n v="0"/>
    <n v="0"/>
    <n v="0"/>
    <n v="0"/>
    <n v="0"/>
    <n v="0"/>
    <n v="0"/>
    <n v="0"/>
    <n v="0"/>
    <n v="0"/>
    <n v="0"/>
    <n v="0"/>
    <n v="0"/>
    <n v="0"/>
    <n v="0"/>
    <n v="0"/>
    <n v="0"/>
    <n v="47397706"/>
    <n v="0"/>
    <n v="0"/>
    <n v="0"/>
    <n v="0"/>
    <n v="0"/>
    <n v="0"/>
    <n v="0"/>
    <n v="0"/>
    <n v="16020857"/>
    <n v="63418563"/>
    <n v="0"/>
    <n v="59803407"/>
    <n v="0"/>
    <n v="-3615156"/>
    <n v="0"/>
    <n v="0"/>
    <n v="0"/>
    <n v="0"/>
    <n v="0"/>
    <n v="0"/>
    <n v="0"/>
    <n v="0"/>
    <n v="0"/>
    <n v="0"/>
    <n v="0"/>
    <n v="0"/>
    <n v="0"/>
    <n v="0"/>
    <n v="0"/>
    <n v="0"/>
    <n v="0"/>
    <n v="0"/>
    <n v="0"/>
  </r>
  <r>
    <n v="106361458"/>
    <x v="11"/>
    <x v="1"/>
    <x v="3"/>
    <d v="2017-07-01T00:00:00"/>
    <x v="3"/>
    <d v="2017-09-30T00:00:00"/>
    <x v="0"/>
    <x v="2"/>
    <n v="12"/>
    <m/>
    <n v="1215"/>
    <x v="0"/>
    <x v="0"/>
    <x v="1"/>
    <s v="(760) 326-7267"/>
    <s v="1401 BAILEY AVENUE"/>
    <s v="NEEDLES"/>
    <n v="92363"/>
    <m/>
    <s v="STEVE LOPEEZ"/>
    <n v="25"/>
    <n v="25"/>
    <n v="25"/>
    <n v="42"/>
    <n v="0"/>
    <n v="57"/>
    <n v="0"/>
    <n v="0"/>
    <n v="0"/>
    <n v="17"/>
    <n v="0"/>
    <n v="0"/>
    <n v="4"/>
    <n v="120"/>
    <n v="0"/>
    <n v="140"/>
    <n v="0"/>
    <n v="132"/>
    <n v="0"/>
    <n v="0"/>
    <n v="0"/>
    <n v="27"/>
    <n v="0"/>
    <n v="0"/>
    <n v="12"/>
    <n v="311"/>
    <n v="0"/>
    <n v="725"/>
    <n v="0"/>
    <n v="1158"/>
    <n v="0"/>
    <n v="0"/>
    <n v="0"/>
    <n v="404"/>
    <n v="0"/>
    <n v="0"/>
    <n v="132"/>
    <n v="2419"/>
    <n v="721269"/>
    <n v="0"/>
    <n v="657874"/>
    <n v="0"/>
    <n v="0"/>
    <n v="0"/>
    <n v="261735"/>
    <n v="0"/>
    <n v="0"/>
    <n v="34063"/>
    <x v="490"/>
    <n v="2076582"/>
    <n v="0"/>
    <n v="3056622"/>
    <n v="0"/>
    <n v="0"/>
    <n v="0"/>
    <n v="1151108"/>
    <n v="0"/>
    <n v="0"/>
    <n v="309882"/>
    <n v="6594194"/>
    <n v="443728"/>
    <n v="1397832"/>
    <n v="0"/>
    <n v="3118274"/>
    <n v="0"/>
    <n v="0"/>
    <n v="0"/>
    <n v="0"/>
    <n v="813560"/>
    <n v="0"/>
    <n v="0"/>
    <n v="0"/>
    <n v="0"/>
    <n v="0"/>
    <n v="0"/>
    <n v="235866"/>
    <n v="6009260"/>
    <n v="0"/>
    <n v="0"/>
    <n v="0"/>
    <n v="0"/>
    <n v="0"/>
    <n v="1095624"/>
    <n v="0"/>
    <n v="338981"/>
    <n v="0"/>
    <n v="0"/>
    <n v="0"/>
    <n v="599283"/>
    <n v="0"/>
    <n v="0"/>
    <n v="225987"/>
    <n v="2259875"/>
    <n v="32365"/>
    <n v="2318230"/>
    <n v="0"/>
    <n v="0"/>
    <n v="0"/>
    <n v="0"/>
    <n v="0"/>
    <n v="0"/>
    <n v="288622"/>
    <n v="3535278"/>
    <n v="0"/>
    <n v="0"/>
    <n v="0"/>
    <n v="0"/>
    <n v="0"/>
    <n v="0"/>
    <n v="0"/>
    <n v="0"/>
    <n v="0"/>
    <n v="0"/>
    <n v="0"/>
    <n v="0"/>
    <n v="0"/>
  </r>
  <r>
    <n v="106190280"/>
    <x v="127"/>
    <x v="1"/>
    <x v="3"/>
    <d v="2017-07-01T00:00:00"/>
    <x v="3"/>
    <d v="2017-09-30T00:00:00"/>
    <x v="0"/>
    <x v="3"/>
    <n v="11"/>
    <m/>
    <n v="905"/>
    <x v="0"/>
    <x v="0"/>
    <x v="0"/>
    <s v="(818) 501-0434"/>
    <s v="16237 VENTURA BOULEVARD"/>
    <s v="ENCINO"/>
    <n v="91436"/>
    <m/>
    <s v="BOCKHI PARK"/>
    <n v="148"/>
    <n v="148"/>
    <n v="148"/>
    <n v="406"/>
    <n v="78"/>
    <n v="35"/>
    <n v="71"/>
    <n v="0"/>
    <n v="0"/>
    <n v="391"/>
    <n v="0"/>
    <n v="0"/>
    <n v="34"/>
    <n v="1015"/>
    <n v="0"/>
    <n v="3371"/>
    <n v="571"/>
    <n v="426"/>
    <n v="1254"/>
    <n v="0"/>
    <n v="0"/>
    <n v="2063"/>
    <n v="0"/>
    <n v="0"/>
    <n v="114"/>
    <n v="7799"/>
    <n v="0"/>
    <n v="362"/>
    <n v="201"/>
    <n v="171"/>
    <n v="830"/>
    <n v="0"/>
    <n v="0"/>
    <n v="679"/>
    <n v="0"/>
    <n v="0"/>
    <n v="313"/>
    <n v="2556"/>
    <n v="18772090"/>
    <n v="2653406"/>
    <n v="3472735"/>
    <n v="14701960"/>
    <n v="0"/>
    <n v="0"/>
    <n v="13840590"/>
    <n v="0"/>
    <n v="0"/>
    <n v="1160595"/>
    <x v="491"/>
    <n v="2332228"/>
    <n v="1145210"/>
    <n v="882888"/>
    <n v="3134652"/>
    <n v="0"/>
    <n v="0"/>
    <n v="2871514"/>
    <n v="0"/>
    <n v="0"/>
    <n v="973161"/>
    <n v="11339653"/>
    <n v="1037806"/>
    <n v="18557170"/>
    <n v="2882891"/>
    <n v="2647254"/>
    <n v="15510223"/>
    <n v="0"/>
    <n v="0"/>
    <n v="0"/>
    <n v="12093591"/>
    <n v="0"/>
    <n v="0"/>
    <n v="48194"/>
    <n v="0"/>
    <n v="0"/>
    <n v="0"/>
    <n v="3352661"/>
    <n v="56129790"/>
    <n v="0"/>
    <n v="0"/>
    <n v="0"/>
    <n v="0"/>
    <n v="0"/>
    <n v="2545231"/>
    <n v="911653"/>
    <n v="1708369"/>
    <n v="2326389"/>
    <n v="0"/>
    <n v="0"/>
    <n v="4046625"/>
    <n v="0"/>
    <n v="0"/>
    <n v="-1727028"/>
    <n v="9811239"/>
    <n v="1850649"/>
    <n v="14013717"/>
    <n v="0"/>
    <n v="0"/>
    <n v="0"/>
    <n v="0"/>
    <n v="0"/>
    <n v="0"/>
    <n v="342021"/>
    <n v="21231873"/>
    <n v="0"/>
    <n v="0"/>
    <n v="0"/>
    <n v="0"/>
    <n v="0"/>
    <n v="0"/>
    <n v="0"/>
    <n v="0"/>
    <n v="0"/>
    <n v="0"/>
    <n v="0"/>
    <n v="0"/>
    <n v="0"/>
  </r>
  <r>
    <n v="106301781"/>
    <x v="12"/>
    <x v="1"/>
    <x v="3"/>
    <d v="2017-07-01T00:00:00"/>
    <x v="3"/>
    <d v="2017-09-30T00:00:00"/>
    <x v="0"/>
    <x v="7"/>
    <n v="13"/>
    <m/>
    <n v="1016"/>
    <x v="1"/>
    <x v="1"/>
    <x v="0"/>
    <s v="(714) 957-5000"/>
    <s v="2501 HARBOR BOULEVARD"/>
    <s v="COSTA MESA"/>
    <n v="92626"/>
    <m/>
    <s v="HUGH KOHLER"/>
    <n v="1218"/>
    <n v="1062"/>
    <n v="156"/>
    <n v="1"/>
    <n v="0"/>
    <n v="9"/>
    <n v="0"/>
    <n v="0"/>
    <n v="0"/>
    <n v="0"/>
    <n v="0"/>
    <n v="0"/>
    <n v="1"/>
    <n v="11"/>
    <n v="0"/>
    <n v="98"/>
    <n v="0"/>
    <n v="13940"/>
    <n v="0"/>
    <n v="0"/>
    <n v="0"/>
    <n v="0"/>
    <n v="0"/>
    <n v="0"/>
    <n v="254"/>
    <n v="14292"/>
    <n v="0"/>
    <n v="0"/>
    <n v="0"/>
    <n v="0"/>
    <n v="0"/>
    <n v="0"/>
    <n v="0"/>
    <n v="0"/>
    <n v="0"/>
    <n v="0"/>
    <n v="0"/>
    <n v="0"/>
    <n v="299082"/>
    <n v="0"/>
    <n v="16765209"/>
    <n v="0"/>
    <n v="0"/>
    <n v="0"/>
    <n v="0"/>
    <n v="0"/>
    <n v="0"/>
    <n v="279226"/>
    <x v="492"/>
    <n v="0"/>
    <n v="0"/>
    <n v="0"/>
    <n v="0"/>
    <n v="0"/>
    <n v="0"/>
    <n v="0"/>
    <n v="0"/>
    <n v="0"/>
    <n v="0"/>
    <n v="0"/>
    <n v="0"/>
    <n v="7112"/>
    <n v="0"/>
    <n v="333095"/>
    <n v="0"/>
    <n v="0"/>
    <n v="0"/>
    <n v="0"/>
    <n v="0"/>
    <n v="0"/>
    <n v="0"/>
    <n v="0"/>
    <n v="0"/>
    <n v="0"/>
    <n v="0"/>
    <n v="130"/>
    <n v="340337"/>
    <n v="0"/>
    <n v="0"/>
    <n v="0"/>
    <n v="0"/>
    <n v="0"/>
    <n v="291970"/>
    <n v="0"/>
    <n v="16432114"/>
    <n v="0"/>
    <n v="0"/>
    <n v="0"/>
    <n v="0"/>
    <n v="0"/>
    <n v="0"/>
    <n v="279096"/>
    <n v="17003180"/>
    <n v="0"/>
    <n v="27465640"/>
    <n v="0"/>
    <n v="10462460"/>
    <n v="0"/>
    <n v="0"/>
    <n v="0"/>
    <n v="0"/>
    <n v="0"/>
    <n v="0"/>
    <n v="0"/>
    <n v="0"/>
    <n v="0"/>
    <n v="0"/>
    <n v="0"/>
    <n v="0"/>
    <n v="0"/>
    <n v="0"/>
    <n v="0"/>
    <n v="0"/>
    <n v="0"/>
    <n v="0"/>
    <n v="0"/>
  </r>
  <r>
    <n v="106104047"/>
    <x v="14"/>
    <x v="1"/>
    <x v="3"/>
    <d v="2017-07-01T00:00:00"/>
    <x v="3"/>
    <d v="2017-09-30T00:00:00"/>
    <x v="0"/>
    <x v="6"/>
    <n v="9"/>
    <m/>
    <n v="605"/>
    <x v="2"/>
    <x v="0"/>
    <x v="0"/>
    <s v="(559) 431-8000"/>
    <s v="6125 NORTH FRESNO STREET"/>
    <s v="FRESNO"/>
    <n v="93710"/>
    <m/>
    <s v="KRISTINE KASSAHN"/>
    <n v="27"/>
    <n v="27"/>
    <n v="27"/>
    <n v="214"/>
    <n v="35"/>
    <n v="0"/>
    <n v="10"/>
    <n v="0"/>
    <n v="0"/>
    <n v="26"/>
    <n v="200"/>
    <n v="0"/>
    <n v="0"/>
    <n v="485"/>
    <n v="0"/>
    <n v="342"/>
    <n v="51"/>
    <n v="0"/>
    <n v="13"/>
    <n v="0"/>
    <n v="0"/>
    <n v="34"/>
    <n v="265"/>
    <n v="0"/>
    <n v="0"/>
    <n v="705"/>
    <n v="0"/>
    <n v="1785"/>
    <n v="309"/>
    <n v="33"/>
    <n v="624"/>
    <n v="0"/>
    <n v="0"/>
    <n v="262"/>
    <n v="1587"/>
    <n v="0"/>
    <n v="36"/>
    <n v="4636"/>
    <n v="11351447"/>
    <n v="1899931"/>
    <n v="0"/>
    <n v="336996"/>
    <n v="0"/>
    <n v="0"/>
    <n v="1139976"/>
    <n v="9400060"/>
    <n v="0"/>
    <n v="0"/>
    <x v="493"/>
    <n v="17173458"/>
    <n v="3306844"/>
    <n v="224618"/>
    <n v="6757533"/>
    <n v="0"/>
    <n v="0"/>
    <n v="2563911"/>
    <n v="19991259"/>
    <n v="0"/>
    <n v="381296"/>
    <n v="50398919"/>
    <n v="275432"/>
    <n v="21374282"/>
    <n v="4008886"/>
    <n v="211180"/>
    <n v="6644171"/>
    <n v="0"/>
    <n v="0"/>
    <n v="0"/>
    <n v="2546375"/>
    <n v="20333682"/>
    <n v="0"/>
    <n v="0"/>
    <n v="0"/>
    <n v="0"/>
    <n v="0"/>
    <n v="330280"/>
    <n v="55724288"/>
    <n v="0"/>
    <n v="0"/>
    <n v="0"/>
    <n v="0"/>
    <n v="0"/>
    <n v="6875191"/>
    <n v="1197889"/>
    <n v="13438"/>
    <n v="450358"/>
    <n v="0"/>
    <n v="0"/>
    <n v="1157512"/>
    <n v="9057637"/>
    <n v="0"/>
    <n v="51016"/>
    <n v="18803041"/>
    <n v="369748"/>
    <n v="17164146"/>
    <n v="0"/>
    <n v="0"/>
    <n v="0"/>
    <n v="0"/>
    <n v="0"/>
    <n v="0"/>
    <n v="390282"/>
    <n v="14737685"/>
    <n v="0"/>
    <n v="0"/>
    <n v="0"/>
    <n v="0"/>
    <n v="0"/>
    <n v="0"/>
    <n v="0"/>
    <n v="0"/>
    <n v="0"/>
    <n v="0"/>
    <n v="0"/>
    <n v="0"/>
    <n v="0"/>
  </r>
  <r>
    <n v="106110889"/>
    <x v="129"/>
    <x v="1"/>
    <x v="3"/>
    <d v="2017-07-01T00:00:00"/>
    <x v="3"/>
    <d v="2017-09-30T00:00:00"/>
    <x v="0"/>
    <x v="35"/>
    <n v="1"/>
    <m/>
    <n v="223"/>
    <x v="3"/>
    <x v="0"/>
    <x v="1"/>
    <s v="(530) 934-1800"/>
    <s v="1133 WEST SYCAMORE STREET"/>
    <s v="WILLOWS"/>
    <n v="95988"/>
    <m/>
    <s v="BARBARA RYDGREN"/>
    <n v="47"/>
    <n v="15"/>
    <n v="15"/>
    <n v="30"/>
    <n v="0"/>
    <n v="11"/>
    <n v="0"/>
    <n v="0"/>
    <n v="0"/>
    <n v="8"/>
    <n v="0"/>
    <n v="0"/>
    <n v="0"/>
    <n v="49"/>
    <n v="0"/>
    <n v="66"/>
    <n v="0"/>
    <n v="20"/>
    <n v="0"/>
    <n v="0"/>
    <n v="0"/>
    <n v="16"/>
    <n v="0"/>
    <n v="0"/>
    <n v="0"/>
    <n v="102"/>
    <n v="0"/>
    <n v="3058"/>
    <n v="0"/>
    <n v="2955"/>
    <n v="0"/>
    <n v="0"/>
    <n v="0"/>
    <n v="1672"/>
    <n v="0"/>
    <n v="0"/>
    <n v="285"/>
    <n v="7970"/>
    <n v="491159"/>
    <n v="0"/>
    <n v="148836"/>
    <n v="0"/>
    <n v="0"/>
    <n v="0"/>
    <n v="119069"/>
    <n v="0"/>
    <n v="0"/>
    <n v="0"/>
    <x v="494"/>
    <n v="2279767"/>
    <n v="0"/>
    <n v="2202979"/>
    <n v="0"/>
    <n v="0"/>
    <n v="0"/>
    <n v="1246491"/>
    <n v="0"/>
    <n v="0"/>
    <n v="212470"/>
    <n v="5941707"/>
    <n v="582360"/>
    <n v="1495314"/>
    <n v="0"/>
    <n v="947607"/>
    <n v="0"/>
    <n v="0"/>
    <n v="0"/>
    <n v="0"/>
    <n v="785150"/>
    <n v="0"/>
    <n v="0"/>
    <n v="0"/>
    <n v="0"/>
    <n v="0"/>
    <n v="0"/>
    <n v="0"/>
    <n v="3810431"/>
    <n v="0"/>
    <n v="0"/>
    <n v="0"/>
    <n v="0"/>
    <n v="0"/>
    <n v="693252"/>
    <n v="0"/>
    <n v="1404208"/>
    <n v="0"/>
    <n v="0"/>
    <n v="0"/>
    <n v="580410"/>
    <n v="0"/>
    <n v="0"/>
    <n v="212470"/>
    <n v="2890340"/>
    <n v="25223"/>
    <n v="3292115"/>
    <n v="0"/>
    <n v="0"/>
    <n v="0"/>
    <n v="0"/>
    <n v="0"/>
    <n v="0"/>
    <n v="13955"/>
    <n v="3547151"/>
    <n v="0"/>
    <n v="0"/>
    <n v="0"/>
    <n v="0"/>
    <n v="0"/>
    <n v="0"/>
    <n v="0"/>
    <n v="0"/>
    <n v="0"/>
    <n v="0"/>
    <n v="0"/>
    <n v="0"/>
    <n v="0"/>
  </r>
  <r>
    <n v="106304159"/>
    <x v="16"/>
    <x v="1"/>
    <x v="3"/>
    <d v="2017-07-01T00:00:00"/>
    <x v="3"/>
    <d v="2017-09-30T00:00:00"/>
    <x v="0"/>
    <x v="7"/>
    <n v="13"/>
    <m/>
    <n v="1015"/>
    <x v="2"/>
    <x v="0"/>
    <x v="0"/>
    <s v="(714) 289-2400"/>
    <s v="393 S. TUSTIN STREET"/>
    <s v="ORANGE"/>
    <n v="92866"/>
    <m/>
    <s v="ROBERTA CONSOLVER"/>
    <n v="27"/>
    <n v="27"/>
    <n v="27"/>
    <n v="1"/>
    <n v="0"/>
    <n v="11"/>
    <n v="8"/>
    <n v="0"/>
    <n v="0"/>
    <n v="0"/>
    <n v="20"/>
    <n v="0"/>
    <n v="0"/>
    <n v="40"/>
    <n v="0"/>
    <n v="15"/>
    <n v="0"/>
    <n v="494"/>
    <n v="1132"/>
    <n v="0"/>
    <n v="0"/>
    <n v="0"/>
    <n v="438"/>
    <n v="0"/>
    <n v="0"/>
    <n v="2079"/>
    <n v="0"/>
    <n v="0"/>
    <n v="0"/>
    <n v="0"/>
    <n v="0"/>
    <n v="0"/>
    <n v="0"/>
    <n v="0"/>
    <n v="217"/>
    <n v="0"/>
    <n v="0"/>
    <n v="217"/>
    <n v="74942"/>
    <n v="0"/>
    <n v="2857822"/>
    <n v="6741170"/>
    <n v="0"/>
    <n v="0"/>
    <n v="0"/>
    <n v="1980679"/>
    <n v="0"/>
    <n v="0"/>
    <x v="495"/>
    <n v="0"/>
    <n v="0"/>
    <n v="0"/>
    <n v="0"/>
    <n v="0"/>
    <n v="0"/>
    <n v="0"/>
    <n v="174689"/>
    <n v="0"/>
    <n v="0"/>
    <n v="174689"/>
    <n v="256682"/>
    <n v="67442"/>
    <n v="0"/>
    <n v="2115847"/>
    <n v="5246588"/>
    <n v="0"/>
    <n v="0"/>
    <n v="0"/>
    <n v="0"/>
    <n v="1432632"/>
    <n v="0"/>
    <n v="0"/>
    <n v="0"/>
    <n v="0"/>
    <n v="0"/>
    <n v="0"/>
    <n v="9119191"/>
    <n v="0"/>
    <n v="0"/>
    <n v="0"/>
    <n v="0"/>
    <n v="0"/>
    <n v="7500"/>
    <n v="0"/>
    <n v="741975"/>
    <n v="1237900"/>
    <n v="0"/>
    <n v="0"/>
    <n v="0"/>
    <n v="722736"/>
    <n v="0"/>
    <n v="0"/>
    <n v="2710111"/>
    <n v="1850"/>
    <n v="2306777"/>
    <n v="0"/>
    <n v="0"/>
    <n v="0"/>
    <n v="0"/>
    <n v="0"/>
    <n v="0"/>
    <n v="3703"/>
    <n v="3233309"/>
    <n v="0"/>
    <n v="0"/>
    <n v="0"/>
    <n v="0"/>
    <n v="0"/>
    <n v="0"/>
    <n v="0"/>
    <n v="0"/>
    <n v="0"/>
    <n v="0"/>
    <n v="0"/>
    <n v="0"/>
    <n v="0"/>
  </r>
  <r>
    <n v="106154022"/>
    <x v="130"/>
    <x v="1"/>
    <x v="3"/>
    <d v="2017-07-01T00:00:00"/>
    <x v="3"/>
    <d v="2017-09-30T00:00:00"/>
    <x v="0"/>
    <x v="9"/>
    <n v="9"/>
    <m/>
    <n v="617"/>
    <x v="0"/>
    <x v="0"/>
    <x v="0"/>
    <s v="(661) 323-5500"/>
    <s v="5001 COMMERCE DRIVE"/>
    <s v="BAKERSFIELD"/>
    <n v="93309"/>
    <m/>
    <s v="MARTHA SAMORA"/>
    <n v="86"/>
    <n v="86"/>
    <n v="70"/>
    <n v="300"/>
    <n v="18"/>
    <n v="14"/>
    <n v="143"/>
    <n v="0"/>
    <n v="0"/>
    <n v="32"/>
    <n v="14"/>
    <n v="0"/>
    <n v="0"/>
    <n v="521"/>
    <n v="0"/>
    <n v="3568"/>
    <n v="185"/>
    <n v="160"/>
    <n v="1559"/>
    <n v="0"/>
    <n v="0"/>
    <n v="381"/>
    <n v="206"/>
    <n v="0"/>
    <n v="0"/>
    <n v="6059"/>
    <n v="0"/>
    <n v="0"/>
    <n v="0"/>
    <n v="0"/>
    <n v="0"/>
    <n v="0"/>
    <n v="0"/>
    <n v="0"/>
    <n v="0"/>
    <n v="0"/>
    <n v="0"/>
    <n v="0"/>
    <n v="9076515"/>
    <n v="462868"/>
    <n v="381605"/>
    <n v="3812926"/>
    <n v="0"/>
    <n v="0"/>
    <n v="920825"/>
    <n v="490140"/>
    <n v="0"/>
    <n v="0"/>
    <x v="496"/>
    <n v="0"/>
    <n v="0"/>
    <n v="0"/>
    <n v="0"/>
    <n v="0"/>
    <n v="0"/>
    <n v="0"/>
    <n v="0"/>
    <n v="0"/>
    <n v="0"/>
    <n v="0"/>
    <n v="166607"/>
    <n v="1832204"/>
    <n v="166640"/>
    <n v="154492"/>
    <n v="1706367"/>
    <n v="0"/>
    <n v="0"/>
    <n v="0"/>
    <n v="414675"/>
    <n v="165711"/>
    <n v="0"/>
    <n v="0"/>
    <n v="0"/>
    <n v="0"/>
    <n v="0"/>
    <n v="0"/>
    <n v="4606696"/>
    <n v="0"/>
    <n v="0"/>
    <n v="0"/>
    <n v="0"/>
    <n v="0"/>
    <n v="7244311"/>
    <n v="296228"/>
    <n v="227113"/>
    <n v="2106559"/>
    <n v="0"/>
    <n v="0"/>
    <n v="422847"/>
    <n v="241124"/>
    <n v="0"/>
    <n v="1"/>
    <n v="10538183"/>
    <n v="10070"/>
    <n v="7634951"/>
    <n v="0"/>
    <n v="6150"/>
    <n v="0"/>
    <n v="0"/>
    <n v="0"/>
    <n v="0"/>
    <n v="74059"/>
    <n v="7540613"/>
    <n v="0"/>
    <n v="0"/>
    <n v="0"/>
    <n v="0"/>
    <n v="0"/>
    <n v="0"/>
    <n v="0"/>
    <n v="0"/>
    <n v="0"/>
    <n v="0"/>
    <n v="0"/>
    <n v="0"/>
    <n v="0"/>
  </r>
  <r>
    <n v="106504079"/>
    <x v="131"/>
    <x v="1"/>
    <x v="3"/>
    <d v="2017-07-01T00:00:00"/>
    <x v="3"/>
    <d v="2017-09-30T00:00:00"/>
    <x v="0"/>
    <x v="4"/>
    <n v="6"/>
    <m/>
    <n v="511"/>
    <x v="0"/>
    <x v="0"/>
    <x v="0"/>
    <s v="(209) 857-3300"/>
    <s v="1303 MABLE AVENUE"/>
    <s v="MODESTO"/>
    <n v="95355"/>
    <m/>
    <s v="SUSAN NEFF"/>
    <n v="50"/>
    <n v="50"/>
    <n v="35"/>
    <n v="118"/>
    <n v="6"/>
    <n v="16"/>
    <n v="24"/>
    <n v="0"/>
    <n v="0"/>
    <n v="0"/>
    <n v="29"/>
    <n v="0"/>
    <n v="7"/>
    <n v="200"/>
    <n v="0"/>
    <n v="1619"/>
    <n v="83"/>
    <n v="242"/>
    <n v="378"/>
    <n v="0"/>
    <n v="0"/>
    <n v="0"/>
    <n v="389"/>
    <n v="0"/>
    <n v="77"/>
    <n v="2788"/>
    <n v="0"/>
    <n v="0"/>
    <n v="0"/>
    <n v="0"/>
    <n v="0"/>
    <n v="0"/>
    <n v="0"/>
    <n v="0"/>
    <n v="0"/>
    <n v="0"/>
    <n v="0"/>
    <n v="0"/>
    <n v="4043448"/>
    <n v="198900"/>
    <n v="617069"/>
    <n v="1042117"/>
    <n v="0"/>
    <n v="0"/>
    <n v="0"/>
    <n v="960434"/>
    <n v="0"/>
    <n v="191230"/>
    <x v="497"/>
    <n v="0"/>
    <n v="0"/>
    <n v="0"/>
    <n v="0"/>
    <n v="0"/>
    <n v="0"/>
    <n v="0"/>
    <n v="0"/>
    <n v="0"/>
    <n v="0"/>
    <n v="0"/>
    <n v="43275"/>
    <n v="976793"/>
    <n v="14930"/>
    <n v="318359"/>
    <n v="584608"/>
    <n v="0"/>
    <n v="0"/>
    <n v="0"/>
    <n v="0"/>
    <n v="344386"/>
    <n v="0"/>
    <n v="0"/>
    <n v="0"/>
    <n v="0"/>
    <n v="0"/>
    <n v="85604"/>
    <n v="2367955"/>
    <n v="0"/>
    <n v="0"/>
    <n v="0"/>
    <n v="0"/>
    <n v="0"/>
    <n v="3038589"/>
    <n v="182287"/>
    <n v="295976"/>
    <n v="453322"/>
    <n v="0"/>
    <n v="0"/>
    <n v="0"/>
    <n v="610410"/>
    <n v="0"/>
    <n v="104659"/>
    <n v="4685243"/>
    <n v="10635"/>
    <n v="4107797"/>
    <n v="0"/>
    <n v="0"/>
    <n v="0"/>
    <n v="0"/>
    <n v="0"/>
    <n v="0"/>
    <n v="22381"/>
    <n v="2614003"/>
    <n v="0"/>
    <n v="0"/>
    <n v="0"/>
    <n v="0"/>
    <n v="0"/>
    <n v="0"/>
    <n v="0"/>
    <n v="0"/>
    <n v="0"/>
    <n v="0"/>
    <n v="0"/>
    <n v="0"/>
    <n v="0"/>
  </r>
  <r>
    <n v="106304079"/>
    <x v="132"/>
    <x v="1"/>
    <x v="3"/>
    <d v="2017-07-01T00:00:00"/>
    <x v="3"/>
    <d v="2017-09-30T00:00:00"/>
    <x v="0"/>
    <x v="7"/>
    <n v="13"/>
    <m/>
    <n v="1015"/>
    <x v="2"/>
    <x v="0"/>
    <x v="0"/>
    <s v="(714) 832-9200"/>
    <s v="14851 YORBA STREET"/>
    <s v="TUSTIN"/>
    <n v="92780"/>
    <m/>
    <s v="DIANA HANYAK"/>
    <n v="48"/>
    <n v="48"/>
    <n v="42"/>
    <n v="170"/>
    <n v="19"/>
    <n v="0"/>
    <n v="21"/>
    <n v="0"/>
    <n v="0"/>
    <n v="21"/>
    <n v="86"/>
    <n v="0"/>
    <n v="0"/>
    <n v="317"/>
    <n v="0"/>
    <n v="2033"/>
    <n v="203"/>
    <n v="0"/>
    <n v="279"/>
    <n v="0"/>
    <n v="0"/>
    <n v="213"/>
    <n v="1009"/>
    <n v="0"/>
    <n v="2"/>
    <n v="3739"/>
    <n v="0"/>
    <n v="0"/>
    <n v="0"/>
    <n v="0"/>
    <n v="0"/>
    <n v="0"/>
    <n v="0"/>
    <n v="0"/>
    <n v="0"/>
    <n v="0"/>
    <n v="0"/>
    <n v="0"/>
    <n v="5446997"/>
    <n v="525365"/>
    <n v="0"/>
    <n v="729194"/>
    <n v="0"/>
    <n v="0"/>
    <n v="543992"/>
    <n v="2618555"/>
    <n v="0"/>
    <n v="4297"/>
    <x v="498"/>
    <n v="0"/>
    <n v="0"/>
    <n v="0"/>
    <n v="0"/>
    <n v="0"/>
    <n v="0"/>
    <n v="0"/>
    <n v="0"/>
    <n v="0"/>
    <n v="0"/>
    <n v="0"/>
    <n v="20825"/>
    <n v="1640450"/>
    <n v="192635"/>
    <n v="0"/>
    <n v="332262"/>
    <n v="0"/>
    <n v="0"/>
    <n v="0"/>
    <n v="252101"/>
    <n v="1423107"/>
    <n v="0"/>
    <n v="0"/>
    <n v="0"/>
    <n v="0"/>
    <n v="0"/>
    <n v="1080"/>
    <n v="3862460"/>
    <n v="0"/>
    <n v="0"/>
    <n v="0"/>
    <n v="0"/>
    <n v="0"/>
    <n v="3803423"/>
    <n v="329606"/>
    <n v="0"/>
    <n v="392767"/>
    <n v="0"/>
    <n v="0"/>
    <n v="291891"/>
    <n v="1185036"/>
    <n v="0"/>
    <n v="3217"/>
    <n v="6005940"/>
    <n v="20138"/>
    <n v="5528583"/>
    <n v="0"/>
    <n v="-1314"/>
    <n v="0"/>
    <n v="0"/>
    <n v="0"/>
    <n v="0"/>
    <n v="159089"/>
    <n v="768728"/>
    <n v="0"/>
    <n v="0"/>
    <n v="0"/>
    <n v="0"/>
    <n v="0"/>
    <n v="0"/>
    <n v="0"/>
    <n v="0"/>
    <n v="0"/>
    <n v="0"/>
    <n v="0"/>
    <n v="0"/>
    <n v="0"/>
  </r>
  <r>
    <n v="106331194"/>
    <x v="19"/>
    <x v="1"/>
    <x v="3"/>
    <d v="2017-07-01T00:00:00"/>
    <x v="3"/>
    <d v="2017-09-30T00:00:00"/>
    <x v="0"/>
    <x v="10"/>
    <n v="12"/>
    <m/>
    <n v="1109"/>
    <x v="4"/>
    <x v="0"/>
    <x v="0"/>
    <s v="(951) 652-2811"/>
    <s v="1117 EAST DEVONSHIRE"/>
    <s v="HEMET"/>
    <n v="92543"/>
    <m/>
    <s v="DAN MCLAUGHLIN"/>
    <n v="417"/>
    <n v="417"/>
    <n v="180"/>
    <n v="467"/>
    <n v="1024"/>
    <n v="81"/>
    <n v="764"/>
    <n v="0"/>
    <n v="0"/>
    <n v="62"/>
    <n v="254"/>
    <n v="0"/>
    <n v="42"/>
    <n v="2694"/>
    <n v="0"/>
    <n v="2579"/>
    <n v="5902"/>
    <n v="285"/>
    <n v="4536"/>
    <n v="0"/>
    <n v="0"/>
    <n v="284"/>
    <n v="1344"/>
    <n v="0"/>
    <n v="181"/>
    <n v="15111"/>
    <n v="0"/>
    <n v="1864"/>
    <n v="3184"/>
    <n v="1077"/>
    <n v="8298"/>
    <n v="0"/>
    <n v="0"/>
    <n v="414"/>
    <n v="1285"/>
    <n v="0"/>
    <n v="973"/>
    <n v="17095"/>
    <n v="27358707"/>
    <n v="47189946"/>
    <n v="9462693"/>
    <n v="41635827"/>
    <n v="0"/>
    <n v="0"/>
    <n v="2495789"/>
    <n v="6202340"/>
    <n v="0"/>
    <n v="1267542"/>
    <x v="499"/>
    <n v="9019906"/>
    <n v="20075543"/>
    <n v="4435329"/>
    <n v="25419550"/>
    <n v="0"/>
    <n v="0"/>
    <n v="2579760"/>
    <n v="6550486"/>
    <n v="0"/>
    <n v="2208294"/>
    <n v="70288868"/>
    <n v="3525753"/>
    <n v="26750968"/>
    <n v="56199342"/>
    <n v="11022112"/>
    <n v="61390258"/>
    <n v="0"/>
    <n v="0"/>
    <n v="0"/>
    <n v="3802516"/>
    <n v="8968741"/>
    <n v="0"/>
    <n v="133034"/>
    <n v="0"/>
    <n v="0"/>
    <n v="0"/>
    <n v="0"/>
    <n v="171792724"/>
    <n v="0"/>
    <n v="0"/>
    <n v="0"/>
    <n v="0"/>
    <n v="0"/>
    <n v="9627645"/>
    <n v="11066147"/>
    <n v="2875910"/>
    <n v="5665119"/>
    <n v="0"/>
    <n v="0"/>
    <n v="1273033"/>
    <n v="3784085"/>
    <n v="0"/>
    <n v="-182951"/>
    <n v="34108988"/>
    <n v="65863"/>
    <n v="30848543"/>
    <n v="0"/>
    <n v="0"/>
    <n v="0"/>
    <n v="0"/>
    <n v="0"/>
    <n v="0"/>
    <n v="722174"/>
    <n v="22226626"/>
    <n v="0"/>
    <n v="0"/>
    <n v="0"/>
    <n v="0"/>
    <n v="0"/>
    <n v="0"/>
    <n v="0"/>
    <n v="0"/>
    <n v="0"/>
    <n v="0"/>
    <n v="0"/>
    <n v="0"/>
    <n v="0"/>
  </r>
  <r>
    <n v="106304460"/>
    <x v="20"/>
    <x v="1"/>
    <x v="3"/>
    <d v="2017-07-01T00:00:00"/>
    <x v="3"/>
    <d v="2017-09-30T00:00:00"/>
    <x v="0"/>
    <x v="7"/>
    <n v="13"/>
    <m/>
    <n v="1016"/>
    <x v="9"/>
    <x v="0"/>
    <x v="0"/>
    <s v="(949) 517-3149"/>
    <s v="16250 SAND CANYON AVENUE"/>
    <s v="IRVINE"/>
    <n v="92618"/>
    <m/>
    <s v="CARLOS PRIETTO"/>
    <n v="70"/>
    <n v="70"/>
    <n v="26"/>
    <n v="458"/>
    <n v="150"/>
    <n v="0"/>
    <n v="2"/>
    <n v="0"/>
    <n v="0"/>
    <n v="29"/>
    <n v="431"/>
    <n v="0"/>
    <n v="7"/>
    <n v="1077"/>
    <n v="0"/>
    <n v="961"/>
    <n v="349"/>
    <n v="0"/>
    <n v="12"/>
    <n v="0"/>
    <n v="0"/>
    <n v="52"/>
    <n v="765"/>
    <n v="0"/>
    <n v="13"/>
    <n v="2152"/>
    <n v="0"/>
    <n v="60"/>
    <n v="34"/>
    <n v="0"/>
    <n v="0"/>
    <n v="0"/>
    <n v="0"/>
    <n v="9"/>
    <n v="116"/>
    <n v="0"/>
    <n v="0"/>
    <n v="219"/>
    <n v="33985343"/>
    <n v="11329566"/>
    <n v="0"/>
    <n v="248430"/>
    <n v="0"/>
    <n v="0"/>
    <n v="2398283"/>
    <n v="34641079"/>
    <n v="0"/>
    <n v="597741"/>
    <x v="500"/>
    <n v="2585527"/>
    <n v="994206"/>
    <n v="0"/>
    <n v="0"/>
    <n v="0"/>
    <n v="0"/>
    <n v="251372"/>
    <n v="3947892"/>
    <n v="0"/>
    <n v="0"/>
    <n v="7778997"/>
    <n v="-114047"/>
    <n v="27142666"/>
    <n v="8417308"/>
    <n v="0"/>
    <n v="172341"/>
    <n v="0"/>
    <n v="0"/>
    <n v="0"/>
    <n v="2174744"/>
    <n v="22657789"/>
    <n v="0"/>
    <n v="9768"/>
    <n v="0"/>
    <n v="0"/>
    <n v="0"/>
    <n v="586"/>
    <n v="60461155"/>
    <n v="0"/>
    <n v="0"/>
    <n v="0"/>
    <n v="0"/>
    <n v="0"/>
    <n v="9444828"/>
    <n v="3923888"/>
    <n v="0"/>
    <n v="73079"/>
    <n v="0"/>
    <n v="0"/>
    <n v="492719"/>
    <n v="15967087"/>
    <n v="0"/>
    <n v="616683"/>
    <n v="30518284"/>
    <n v="3172"/>
    <n v="21779214"/>
    <n v="0"/>
    <n v="711353"/>
    <n v="0"/>
    <n v="0"/>
    <n v="0"/>
    <n v="0"/>
    <n v="136287"/>
    <n v="4713776"/>
    <n v="0"/>
    <n v="0"/>
    <n v="0"/>
    <n v="0"/>
    <n v="0"/>
    <n v="0"/>
    <n v="0"/>
    <n v="0"/>
    <n v="0"/>
    <n v="0"/>
    <n v="0"/>
    <n v="0"/>
    <n v="0"/>
  </r>
  <r>
    <n v="106301209"/>
    <x v="21"/>
    <x v="1"/>
    <x v="3"/>
    <d v="2017-07-01T00:00:00"/>
    <x v="3"/>
    <d v="2017-09-30T00:00:00"/>
    <x v="0"/>
    <x v="7"/>
    <n v="13"/>
    <m/>
    <n v="1014"/>
    <x v="0"/>
    <x v="0"/>
    <x v="0"/>
    <s v="(714) 843-5000"/>
    <s v="17772 BEACH BOULEVARD"/>
    <s v="HUNTINGTON BEACH"/>
    <n v="92647"/>
    <m/>
    <s v="RICHARD ROWE"/>
    <n v="131"/>
    <n v="131"/>
    <n v="131"/>
    <n v="355"/>
    <n v="68"/>
    <n v="61"/>
    <n v="190"/>
    <n v="0"/>
    <n v="0"/>
    <n v="71"/>
    <n v="48"/>
    <n v="0"/>
    <n v="31"/>
    <n v="824"/>
    <n v="0"/>
    <n v="3519"/>
    <n v="316"/>
    <n v="486"/>
    <n v="521"/>
    <n v="0"/>
    <n v="0"/>
    <n v="140"/>
    <n v="81"/>
    <n v="0"/>
    <n v="31"/>
    <n v="5094"/>
    <n v="0"/>
    <n v="2569"/>
    <n v="222"/>
    <n v="372"/>
    <n v="1825"/>
    <n v="0"/>
    <n v="0"/>
    <n v="666"/>
    <n v="507"/>
    <n v="0"/>
    <n v="419"/>
    <n v="6580"/>
    <n v="19287059"/>
    <n v="2809963"/>
    <n v="3751987"/>
    <n v="6765527"/>
    <n v="0"/>
    <n v="0"/>
    <n v="1933901"/>
    <n v="1189985"/>
    <n v="0"/>
    <n v="335851"/>
    <x v="501"/>
    <n v="2924182"/>
    <n v="741052"/>
    <n v="1058217"/>
    <n v="5063110"/>
    <n v="0"/>
    <n v="0"/>
    <n v="2039985"/>
    <n v="1351516"/>
    <n v="0"/>
    <n v="1056682"/>
    <n v="14234744"/>
    <n v="1059311"/>
    <n v="17517721"/>
    <n v="2482329"/>
    <n v="4459967"/>
    <n v="8424014"/>
    <n v="0"/>
    <n v="0"/>
    <n v="0"/>
    <n v="2603878"/>
    <n v="2124026"/>
    <n v="0"/>
    <n v="294613"/>
    <n v="0"/>
    <n v="0"/>
    <n v="0"/>
    <n v="0"/>
    <n v="38965859"/>
    <n v="0"/>
    <n v="0"/>
    <n v="0"/>
    <n v="0"/>
    <n v="0"/>
    <n v="4693520"/>
    <n v="1068686"/>
    <n v="350237"/>
    <n v="3404623"/>
    <n v="0"/>
    <n v="0"/>
    <n v="1370008"/>
    <n v="417475"/>
    <n v="0"/>
    <n v="38609"/>
    <n v="11343158"/>
    <n v="198768"/>
    <n v="13047668"/>
    <n v="0"/>
    <n v="-31700"/>
    <n v="0"/>
    <n v="0"/>
    <n v="0"/>
    <n v="0"/>
    <n v="485766"/>
    <n v="62628225"/>
    <n v="0"/>
    <n v="0"/>
    <n v="0"/>
    <n v="0"/>
    <n v="0"/>
    <n v="0"/>
    <n v="0"/>
    <n v="0"/>
    <n v="0"/>
    <n v="0"/>
    <n v="0"/>
    <n v="0"/>
    <n v="0"/>
  </r>
  <r>
    <n v="106121031"/>
    <x v="22"/>
    <x v="1"/>
    <x v="3"/>
    <d v="2017-07-01T00:00:00"/>
    <x v="3"/>
    <d v="2017-09-30T00:00:00"/>
    <x v="0"/>
    <x v="11"/>
    <n v="1"/>
    <m/>
    <n v="109"/>
    <x v="4"/>
    <x v="0"/>
    <x v="1"/>
    <s v="(707) 923-3921"/>
    <s v="733 CEDAR STREET"/>
    <s v="GARBERVILLE"/>
    <n v="95542"/>
    <m/>
    <s v="MATT REES"/>
    <n v="17"/>
    <n v="17"/>
    <n v="17"/>
    <n v="7"/>
    <n v="0"/>
    <n v="1"/>
    <n v="2"/>
    <n v="0"/>
    <n v="0"/>
    <n v="0"/>
    <n v="0"/>
    <n v="0"/>
    <n v="0"/>
    <n v="10"/>
    <n v="0"/>
    <n v="81"/>
    <n v="0"/>
    <n v="4"/>
    <n v="934"/>
    <n v="0"/>
    <n v="0"/>
    <n v="0"/>
    <n v="0"/>
    <n v="0"/>
    <n v="0"/>
    <n v="1019"/>
    <n v="736"/>
    <n v="1176"/>
    <n v="50"/>
    <n v="123"/>
    <n v="763"/>
    <n v="0"/>
    <n v="0"/>
    <n v="812"/>
    <n v="53"/>
    <n v="0"/>
    <n v="400"/>
    <n v="3377"/>
    <n v="113856"/>
    <n v="0"/>
    <n v="12594"/>
    <n v="444424"/>
    <n v="0"/>
    <n v="0"/>
    <n v="0"/>
    <n v="0"/>
    <n v="0"/>
    <n v="0"/>
    <x v="502"/>
    <n v="793440"/>
    <n v="45638"/>
    <n v="186811"/>
    <n v="787294"/>
    <n v="0"/>
    <n v="0"/>
    <n v="523592"/>
    <n v="52505"/>
    <n v="0"/>
    <n v="376712"/>
    <n v="2765992"/>
    <n v="0"/>
    <n v="54438"/>
    <n v="14604"/>
    <n v="164333"/>
    <n v="812934"/>
    <n v="0"/>
    <n v="0"/>
    <n v="0"/>
    <n v="104718"/>
    <n v="12601"/>
    <n v="0"/>
    <n v="0"/>
    <n v="0"/>
    <n v="0"/>
    <n v="0"/>
    <n v="301370"/>
    <n v="1464998"/>
    <n v="0"/>
    <n v="0"/>
    <n v="0"/>
    <n v="0"/>
    <n v="0"/>
    <n v="852858"/>
    <n v="31034"/>
    <n v="35072"/>
    <n v="418784"/>
    <n v="0"/>
    <n v="0"/>
    <n v="418874"/>
    <n v="39904"/>
    <n v="0"/>
    <n v="75342"/>
    <n v="1871868"/>
    <n v="0"/>
    <n v="0"/>
    <n v="0"/>
    <n v="0"/>
    <n v="0"/>
    <n v="0"/>
    <n v="0"/>
    <n v="0"/>
    <n v="0"/>
    <n v="0"/>
    <n v="0"/>
    <n v="0"/>
    <n v="0"/>
    <n v="0"/>
    <n v="0"/>
    <n v="0"/>
    <n v="0"/>
    <n v="0"/>
    <n v="0"/>
    <n v="0"/>
    <n v="0"/>
    <n v="0"/>
    <n v="0"/>
  </r>
  <r>
    <n v="106380842"/>
    <x v="23"/>
    <x v="1"/>
    <x v="3"/>
    <d v="2017-07-01T00:00:00"/>
    <x v="3"/>
    <d v="2017-09-30T00:00:00"/>
    <x v="0"/>
    <x v="12"/>
    <n v="4"/>
    <m/>
    <n v="423"/>
    <x v="3"/>
    <x v="2"/>
    <x v="0"/>
    <s v="(415) 334-2500"/>
    <s v="302 SILVER AVENUE"/>
    <s v="SAN FRANCISCO"/>
    <n v="94112"/>
    <m/>
    <s v="DANIEL RUTH"/>
    <n v="391"/>
    <n v="391"/>
    <n v="358"/>
    <n v="210"/>
    <n v="158"/>
    <n v="34"/>
    <n v="0"/>
    <n v="0"/>
    <n v="0"/>
    <n v="0"/>
    <n v="0"/>
    <n v="0"/>
    <n v="11"/>
    <n v="413"/>
    <n v="365"/>
    <n v="6346"/>
    <n v="3992"/>
    <n v="21363"/>
    <n v="0"/>
    <n v="0"/>
    <n v="0"/>
    <n v="0"/>
    <n v="0"/>
    <n v="0"/>
    <n v="1186"/>
    <n v="32887"/>
    <n v="31926"/>
    <n v="0"/>
    <n v="0"/>
    <n v="0"/>
    <n v="0"/>
    <n v="0"/>
    <n v="0"/>
    <n v="0"/>
    <n v="0"/>
    <n v="0"/>
    <n v="0"/>
    <n v="0"/>
    <n v="11415869"/>
    <n v="978472"/>
    <n v="11503812"/>
    <n v="0"/>
    <n v="0"/>
    <n v="0"/>
    <n v="0"/>
    <n v="0"/>
    <n v="0"/>
    <n v="683487"/>
    <x v="503"/>
    <n v="0"/>
    <n v="0"/>
    <n v="0"/>
    <n v="0"/>
    <n v="0"/>
    <n v="0"/>
    <n v="0"/>
    <n v="0"/>
    <n v="0"/>
    <n v="0"/>
    <n v="0"/>
    <n v="174165"/>
    <n v="4047685"/>
    <n v="643569"/>
    <n v="2379800"/>
    <n v="0"/>
    <n v="0"/>
    <n v="0"/>
    <n v="0"/>
    <n v="0"/>
    <n v="0"/>
    <n v="0"/>
    <n v="25297"/>
    <n v="0"/>
    <n v="0"/>
    <n v="0"/>
    <n v="0"/>
    <n v="7270516"/>
    <n v="0"/>
    <n v="0"/>
    <n v="0"/>
    <n v="0"/>
    <n v="0"/>
    <n v="7368184"/>
    <n v="334903"/>
    <n v="9124012"/>
    <n v="0"/>
    <n v="0"/>
    <n v="0"/>
    <n v="0"/>
    <n v="0"/>
    <n v="0"/>
    <n v="484025"/>
    <n v="17311124"/>
    <n v="81074"/>
    <n v="17506376"/>
    <n v="0"/>
    <n v="5879278"/>
    <n v="0"/>
    <n v="0"/>
    <n v="0"/>
    <n v="0"/>
    <n v="2415141"/>
    <n v="70077480"/>
    <n v="0"/>
    <n v="0"/>
    <n v="0"/>
    <n v="0"/>
    <n v="0"/>
    <n v="0"/>
    <n v="0"/>
    <n v="0"/>
    <n v="0"/>
    <n v="0"/>
    <n v="0"/>
    <n v="0"/>
    <n v="0"/>
  </r>
  <r>
    <n v="106196404"/>
    <x v="24"/>
    <x v="1"/>
    <x v="3"/>
    <d v="2017-07-01T00:00:00"/>
    <x v="3"/>
    <d v="2017-09-30T00:00:00"/>
    <x v="0"/>
    <x v="3"/>
    <n v="11"/>
    <m/>
    <n v="905"/>
    <x v="3"/>
    <x v="2"/>
    <x v="0"/>
    <s v="(818) 774-3000"/>
    <s v="7150 TAMPA AVENUE"/>
    <s v="RESEDA"/>
    <n v="91335"/>
    <m/>
    <s v="ILANA SPRINGER"/>
    <n v="249"/>
    <n v="249"/>
    <n v="247"/>
    <n v="7"/>
    <n v="37"/>
    <n v="54"/>
    <n v="0"/>
    <n v="0"/>
    <n v="0"/>
    <n v="0"/>
    <n v="0"/>
    <n v="0"/>
    <n v="20"/>
    <n v="118"/>
    <n v="0"/>
    <n v="939"/>
    <n v="896"/>
    <n v="16836"/>
    <n v="0"/>
    <n v="0"/>
    <n v="0"/>
    <n v="0"/>
    <n v="0"/>
    <n v="0"/>
    <n v="3998"/>
    <n v="22669"/>
    <n v="0"/>
    <n v="0"/>
    <n v="0"/>
    <n v="0"/>
    <n v="0"/>
    <n v="0"/>
    <n v="0"/>
    <n v="0"/>
    <n v="0"/>
    <n v="0"/>
    <n v="0"/>
    <n v="0"/>
    <n v="488729"/>
    <n v="1056361"/>
    <n v="6960732"/>
    <n v="0"/>
    <n v="0"/>
    <n v="0"/>
    <n v="0"/>
    <n v="0"/>
    <n v="0"/>
    <n v="1802457"/>
    <x v="504"/>
    <n v="0"/>
    <n v="0"/>
    <n v="0"/>
    <n v="0"/>
    <n v="0"/>
    <n v="0"/>
    <n v="0"/>
    <n v="0"/>
    <n v="0"/>
    <n v="0"/>
    <n v="0"/>
    <n v="0"/>
    <n v="324261"/>
    <n v="393242"/>
    <n v="527020"/>
    <n v="0"/>
    <n v="0"/>
    <n v="0"/>
    <n v="0"/>
    <n v="0"/>
    <n v="0"/>
    <n v="0"/>
    <n v="0"/>
    <n v="0"/>
    <n v="0"/>
    <n v="0"/>
    <n v="62492"/>
    <n v="1307015"/>
    <n v="0"/>
    <n v="0"/>
    <n v="0"/>
    <n v="0"/>
    <n v="0"/>
    <n v="164468"/>
    <n v="663119"/>
    <n v="6433712"/>
    <n v="0"/>
    <n v="0"/>
    <n v="0"/>
    <n v="0"/>
    <n v="0"/>
    <n v="0"/>
    <n v="1739965"/>
    <n v="9001264"/>
    <n v="47755"/>
    <n v="8065146"/>
    <n v="0"/>
    <n v="4824"/>
    <n v="0"/>
    <n v="0"/>
    <n v="0"/>
    <n v="0"/>
    <n v="19788"/>
    <n v="56246361"/>
    <n v="0"/>
    <n v="0"/>
    <n v="0"/>
    <n v="0"/>
    <n v="0"/>
    <n v="0"/>
    <n v="0"/>
    <n v="0"/>
    <n v="0"/>
    <n v="0"/>
    <n v="0"/>
    <n v="0"/>
    <n v="0"/>
  </r>
  <r>
    <n v="106074097"/>
    <x v="25"/>
    <x v="1"/>
    <x v="3"/>
    <d v="2017-07-01T00:00:00"/>
    <x v="3"/>
    <d v="2017-09-30T00:00:00"/>
    <x v="0"/>
    <x v="13"/>
    <n v="5"/>
    <m/>
    <n v="411"/>
    <x v="3"/>
    <x v="3"/>
    <x v="0"/>
    <s v="(510) 987-3380"/>
    <s v="4501 SAND CREEK ROAD"/>
    <s v="ANTIOCH"/>
    <n v="94531"/>
    <m/>
    <s v="JANET LIANG"/>
    <n v="146"/>
    <n v="146"/>
    <n v="59"/>
    <n v="90"/>
    <n v="706"/>
    <n v="15"/>
    <n v="169"/>
    <n v="0"/>
    <n v="0"/>
    <n v="10"/>
    <n v="813"/>
    <n v="0"/>
    <n v="14"/>
    <n v="1817"/>
    <n v="0"/>
    <n v="318"/>
    <n v="2040"/>
    <n v="42"/>
    <n v="390"/>
    <n v="0"/>
    <n v="0"/>
    <n v="48"/>
    <n v="2066"/>
    <n v="0"/>
    <n v="35"/>
    <n v="4939"/>
    <n v="0"/>
    <n v="467"/>
    <n v="7414"/>
    <n v="302"/>
    <n v="4253"/>
    <n v="0"/>
    <n v="0"/>
    <n v="669"/>
    <n v="17227"/>
    <n v="0"/>
    <n v="3228"/>
    <n v="335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771730"/>
    <n v="0"/>
    <n v="0"/>
    <n v="0"/>
    <n v="0"/>
    <n v="0"/>
    <n v="0"/>
    <n v="687459"/>
    <n v="264940944"/>
    <n v="0"/>
    <n v="0"/>
    <n v="0"/>
    <n v="0"/>
    <n v="0"/>
    <n v="0"/>
    <n v="0"/>
    <n v="0"/>
    <n v="0"/>
    <n v="0"/>
    <n v="0"/>
    <n v="0"/>
    <n v="0"/>
  </r>
  <r>
    <n v="106196035"/>
    <x v="26"/>
    <x v="1"/>
    <x v="3"/>
    <d v="2017-07-01T00:00:00"/>
    <x v="3"/>
    <d v="2017-09-30T00:00:00"/>
    <x v="0"/>
    <x v="3"/>
    <n v="11"/>
    <m/>
    <n v="915"/>
    <x v="3"/>
    <x v="3"/>
    <x v="0"/>
    <s v="(626) 405-5000"/>
    <s v="1011 BALDWIN PARK BOULEVARD."/>
    <s v="BALDWIN PARK"/>
    <n v="91706"/>
    <m/>
    <s v="JULIE MILLER-PHIPPS"/>
    <n v="272"/>
    <n v="257"/>
    <n v="99"/>
    <n v="46"/>
    <n v="971"/>
    <n v="32"/>
    <n v="200"/>
    <n v="0"/>
    <n v="0"/>
    <n v="5"/>
    <n v="1499"/>
    <n v="0"/>
    <n v="22"/>
    <n v="2775"/>
    <n v="0"/>
    <n v="207"/>
    <n v="3384"/>
    <n v="78"/>
    <n v="434"/>
    <n v="0"/>
    <n v="0"/>
    <n v="15"/>
    <n v="4083"/>
    <n v="0"/>
    <n v="63"/>
    <n v="8264"/>
    <n v="0"/>
    <n v="574"/>
    <n v="27962"/>
    <n v="1064"/>
    <n v="9978"/>
    <n v="0"/>
    <n v="3"/>
    <n v="397"/>
    <n v="55976"/>
    <n v="0"/>
    <n v="8465"/>
    <n v="1044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4447721"/>
    <n v="0"/>
    <n v="0"/>
    <n v="0"/>
    <n v="0"/>
    <n v="0"/>
    <n v="0"/>
    <n v="5203918"/>
    <n v="202295964"/>
    <n v="0"/>
    <n v="0"/>
    <n v="0"/>
    <n v="0"/>
    <n v="0"/>
    <n v="0"/>
    <n v="0"/>
    <n v="0"/>
    <n v="0"/>
    <n v="0"/>
    <n v="0"/>
    <n v="0"/>
    <n v="0"/>
  </r>
  <r>
    <n v="106196403"/>
    <x v="27"/>
    <x v="1"/>
    <x v="3"/>
    <d v="2017-07-01T00:00:00"/>
    <x v="3"/>
    <d v="2017-09-30T00:00:00"/>
    <x v="0"/>
    <x v="3"/>
    <n v="11"/>
    <m/>
    <n v="921"/>
    <x v="3"/>
    <x v="3"/>
    <x v="0"/>
    <s v="(626) 405-5000"/>
    <s v="9333 IMPERIAL HIGHWAY"/>
    <s v="DOWNEY"/>
    <n v="90242"/>
    <m/>
    <s v="JULIE MILLER-PHIPPS"/>
    <n v="352"/>
    <n v="352"/>
    <n v="169"/>
    <n v="91"/>
    <n v="1253"/>
    <n v="44"/>
    <n v="390"/>
    <n v="0"/>
    <n v="0"/>
    <n v="23"/>
    <n v="2152"/>
    <n v="0"/>
    <n v="38"/>
    <n v="3991"/>
    <n v="0"/>
    <n v="561"/>
    <n v="4803"/>
    <n v="127"/>
    <n v="1211"/>
    <n v="0"/>
    <n v="0"/>
    <n v="89"/>
    <n v="7136"/>
    <n v="0"/>
    <n v="209"/>
    <n v="14136"/>
    <n v="0"/>
    <n v="523"/>
    <n v="12222"/>
    <n v="865"/>
    <n v="7405"/>
    <n v="0"/>
    <n v="0"/>
    <n v="317"/>
    <n v="28631"/>
    <n v="0"/>
    <n v="3029"/>
    <n v="529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1222377"/>
    <n v="0"/>
    <n v="0"/>
    <n v="0"/>
    <n v="0"/>
    <n v="0"/>
    <n v="0"/>
    <n v="10806099"/>
    <n v="480354168"/>
    <n v="0"/>
    <n v="0"/>
    <n v="0"/>
    <n v="0"/>
    <n v="0"/>
    <n v="0"/>
    <n v="0"/>
    <n v="0"/>
    <n v="0"/>
    <n v="0"/>
    <n v="0"/>
    <n v="0"/>
    <n v="0"/>
  </r>
  <r>
    <n v="106361223"/>
    <x v="28"/>
    <x v="1"/>
    <x v="3"/>
    <d v="2017-07-01T00:00:00"/>
    <x v="3"/>
    <d v="2017-09-30T00:00:00"/>
    <x v="0"/>
    <x v="2"/>
    <n v="12"/>
    <m/>
    <n v="1209"/>
    <x v="3"/>
    <x v="3"/>
    <x v="2"/>
    <s v="(626) 405-5000"/>
    <s v="9961 SIERRA AVENUE"/>
    <s v="FONTANA"/>
    <n v="92335"/>
    <m/>
    <s v="JULIE MILLER-PHIPPS"/>
    <n v="626"/>
    <n v="626"/>
    <n v="327"/>
    <n v="129"/>
    <n v="2476"/>
    <n v="69"/>
    <n v="962"/>
    <n v="0"/>
    <n v="0"/>
    <n v="32"/>
    <n v="3902"/>
    <n v="0"/>
    <n v="95"/>
    <n v="7665"/>
    <n v="0"/>
    <n v="657"/>
    <n v="10281"/>
    <n v="266"/>
    <n v="2935"/>
    <n v="0"/>
    <n v="0"/>
    <n v="103"/>
    <n v="12810"/>
    <n v="0"/>
    <n v="334"/>
    <n v="27386"/>
    <n v="0"/>
    <n v="896"/>
    <n v="18129"/>
    <n v="1705"/>
    <n v="12829"/>
    <n v="0"/>
    <n v="3"/>
    <n v="1003"/>
    <n v="36724"/>
    <n v="0"/>
    <n v="5008"/>
    <n v="762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7278341"/>
    <n v="0"/>
    <n v="0"/>
    <n v="0"/>
    <n v="0"/>
    <n v="0"/>
    <n v="0"/>
    <n v="5807802"/>
    <n v="980870107"/>
    <n v="0"/>
    <n v="0"/>
    <n v="0"/>
    <n v="0"/>
    <n v="0"/>
    <n v="0"/>
    <n v="0"/>
    <n v="0"/>
    <n v="0"/>
    <n v="0"/>
    <n v="0"/>
    <n v="0"/>
    <n v="0"/>
  </r>
  <r>
    <n v="106014132"/>
    <x v="133"/>
    <x v="1"/>
    <x v="3"/>
    <d v="2017-07-01T00:00:00"/>
    <x v="3"/>
    <d v="2017-09-30T00:00:00"/>
    <x v="0"/>
    <x v="15"/>
    <n v="5"/>
    <m/>
    <n v="421"/>
    <x v="3"/>
    <x v="3"/>
    <x v="0"/>
    <s v="(510) 987-3380"/>
    <s v="39400 PASEO PADRE PARKWAY"/>
    <s v="FREMONT"/>
    <n v="94538"/>
    <m/>
    <s v="JANET LIANG"/>
    <n v="106"/>
    <n v="106"/>
    <n v="33"/>
    <n v="30"/>
    <n v="426"/>
    <n v="5"/>
    <n v="45"/>
    <n v="0"/>
    <n v="0"/>
    <n v="3"/>
    <n v="307"/>
    <n v="0"/>
    <n v="5"/>
    <n v="821"/>
    <n v="0"/>
    <n v="99"/>
    <n v="1503"/>
    <n v="27"/>
    <n v="133"/>
    <n v="0"/>
    <n v="0"/>
    <n v="11"/>
    <n v="908"/>
    <n v="0"/>
    <n v="42"/>
    <n v="2723"/>
    <n v="0"/>
    <n v="273"/>
    <n v="15561"/>
    <n v="179"/>
    <n v="2807"/>
    <n v="0"/>
    <n v="0"/>
    <n v="512"/>
    <n v="31903"/>
    <n v="0"/>
    <n v="8673"/>
    <n v="5990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4349963"/>
    <n v="0"/>
    <n v="0"/>
    <n v="0"/>
    <n v="0"/>
    <n v="0"/>
    <n v="0"/>
    <n v="4509372"/>
    <n v="80748245"/>
    <n v="0"/>
    <n v="0"/>
    <n v="0"/>
    <n v="0"/>
    <n v="0"/>
    <n v="0"/>
    <n v="0"/>
    <n v="0"/>
    <n v="0"/>
    <n v="0"/>
    <n v="0"/>
    <n v="0"/>
    <n v="0"/>
  </r>
  <r>
    <n v="106104062"/>
    <x v="29"/>
    <x v="1"/>
    <x v="3"/>
    <d v="2017-07-01T00:00:00"/>
    <x v="3"/>
    <d v="2017-09-30T00:00:00"/>
    <x v="0"/>
    <x v="6"/>
    <n v="9"/>
    <m/>
    <n v="605"/>
    <x v="3"/>
    <x v="3"/>
    <x v="0"/>
    <s v="(510) 987-3380"/>
    <s v="7300 NORTH FRESNO STREET"/>
    <s v="FRESNO"/>
    <n v="93720"/>
    <m/>
    <s v="JANET LIANG"/>
    <n v="169"/>
    <n v="169"/>
    <n v="72"/>
    <n v="72"/>
    <n v="900"/>
    <n v="19"/>
    <n v="93"/>
    <n v="0"/>
    <n v="0"/>
    <n v="11"/>
    <n v="872"/>
    <n v="0"/>
    <n v="18"/>
    <n v="1985"/>
    <n v="0"/>
    <n v="316"/>
    <n v="2990"/>
    <n v="45"/>
    <n v="283"/>
    <n v="0"/>
    <n v="0"/>
    <n v="45"/>
    <n v="2231"/>
    <n v="0"/>
    <n v="105"/>
    <n v="6015"/>
    <n v="0"/>
    <n v="442"/>
    <n v="22648"/>
    <n v="517"/>
    <n v="3015"/>
    <n v="0"/>
    <n v="0"/>
    <n v="1194"/>
    <n v="31010"/>
    <n v="0"/>
    <n v="8657"/>
    <n v="674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340141"/>
    <n v="0"/>
    <n v="0"/>
    <n v="0"/>
    <n v="0"/>
    <n v="0"/>
    <n v="0"/>
    <n v="733167"/>
    <n v="83146479"/>
    <n v="0"/>
    <n v="0"/>
    <n v="0"/>
    <n v="0"/>
    <n v="0"/>
    <n v="0"/>
    <n v="0"/>
    <n v="0"/>
    <n v="0"/>
    <n v="0"/>
    <n v="0"/>
    <n v="0"/>
    <n v="0"/>
  </r>
  <r>
    <n v="106190429"/>
    <x v="30"/>
    <x v="1"/>
    <x v="3"/>
    <d v="2017-07-01T00:00:00"/>
    <x v="3"/>
    <d v="2017-09-30T00:00:00"/>
    <x v="0"/>
    <x v="3"/>
    <n v="11"/>
    <m/>
    <n v="925"/>
    <x v="3"/>
    <x v="3"/>
    <x v="2"/>
    <s v="(626) 405-5000"/>
    <s v="4867 SUNSET BOULEVARD"/>
    <s v="LOS ANGELES"/>
    <n v="90027"/>
    <m/>
    <s v="JULIE MILLER-PHIPPS"/>
    <n v="528"/>
    <n v="528"/>
    <n v="352"/>
    <n v="97"/>
    <n v="2427"/>
    <n v="68"/>
    <n v="471"/>
    <n v="0"/>
    <n v="0"/>
    <n v="35"/>
    <n v="3308"/>
    <n v="0"/>
    <n v="111"/>
    <n v="6517"/>
    <n v="0"/>
    <n v="582"/>
    <n v="12429"/>
    <n v="340"/>
    <n v="1999"/>
    <n v="0"/>
    <n v="0"/>
    <n v="312"/>
    <n v="13401"/>
    <n v="0"/>
    <n v="407"/>
    <n v="29470"/>
    <n v="0"/>
    <n v="985"/>
    <n v="11848"/>
    <n v="890"/>
    <n v="5107"/>
    <n v="0"/>
    <n v="0"/>
    <n v="283"/>
    <n v="14548"/>
    <n v="0"/>
    <n v="2083"/>
    <n v="357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2250851"/>
    <n v="0"/>
    <n v="0"/>
    <n v="0"/>
    <n v="0"/>
    <n v="0"/>
    <n v="0"/>
    <n v="1669781"/>
    <n v="538237927"/>
    <n v="0"/>
    <n v="0"/>
    <n v="0"/>
    <n v="0"/>
    <n v="0"/>
    <n v="0"/>
    <n v="0"/>
    <n v="0"/>
    <n v="0"/>
    <n v="0"/>
    <n v="0"/>
    <n v="0"/>
    <n v="0"/>
  </r>
  <r>
    <n v="106394009"/>
    <x v="31"/>
    <x v="1"/>
    <x v="3"/>
    <d v="2017-07-01T00:00:00"/>
    <x v="3"/>
    <d v="2017-09-30T00:00:00"/>
    <x v="0"/>
    <x v="14"/>
    <n v="6"/>
    <m/>
    <n v="507"/>
    <x v="3"/>
    <x v="3"/>
    <x v="0"/>
    <s v="(510) 987-3380"/>
    <s v="1777 WEST YOSEMITE AVENUE"/>
    <s v="MANTECA"/>
    <n v="95337"/>
    <m/>
    <s v="JANET LIANG"/>
    <n v="251"/>
    <n v="251"/>
    <n v="94"/>
    <n v="85"/>
    <n v="874"/>
    <n v="14"/>
    <n v="93"/>
    <n v="0"/>
    <n v="0"/>
    <n v="15"/>
    <n v="1601"/>
    <n v="0"/>
    <n v="29"/>
    <n v="2711"/>
    <n v="0"/>
    <n v="310"/>
    <n v="3025"/>
    <n v="32"/>
    <n v="227"/>
    <n v="0"/>
    <n v="0"/>
    <n v="52"/>
    <n v="4074"/>
    <n v="0"/>
    <n v="122"/>
    <n v="7842"/>
    <n v="0"/>
    <n v="445"/>
    <n v="10552"/>
    <n v="458"/>
    <n v="3275"/>
    <n v="0"/>
    <n v="0"/>
    <n v="1160"/>
    <n v="27031"/>
    <n v="0"/>
    <n v="5255"/>
    <n v="481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416100"/>
    <n v="0"/>
    <n v="0"/>
    <n v="0"/>
    <n v="0"/>
    <n v="0"/>
    <n v="0"/>
    <n v="3075973"/>
    <n v="345084573"/>
    <n v="0"/>
    <n v="0"/>
    <n v="0"/>
    <n v="0"/>
    <n v="0"/>
    <n v="0"/>
    <n v="0"/>
    <n v="0"/>
    <n v="0"/>
    <n v="0"/>
    <n v="0"/>
    <n v="0"/>
    <n v="0"/>
  </r>
  <r>
    <n v="106334048"/>
    <x v="32"/>
    <x v="1"/>
    <x v="3"/>
    <d v="2017-07-01T00:00:00"/>
    <x v="3"/>
    <d v="2017-09-30T00:00:00"/>
    <x v="0"/>
    <x v="10"/>
    <n v="12"/>
    <m/>
    <n v="1109"/>
    <x v="3"/>
    <x v="3"/>
    <x v="0"/>
    <s v="(626) 405-5000"/>
    <s v="27300 IRIS AVENUE"/>
    <s v="MORENO VALLEY"/>
    <n v="92555"/>
    <m/>
    <s v="JULIE MILLER-PHIPPS"/>
    <n v="99"/>
    <n v="99"/>
    <n v="32"/>
    <n v="27"/>
    <n v="313"/>
    <n v="7"/>
    <n v="120"/>
    <n v="0"/>
    <n v="0"/>
    <n v="4"/>
    <n v="466"/>
    <n v="0"/>
    <n v="10"/>
    <n v="947"/>
    <n v="0"/>
    <n v="75"/>
    <n v="1280"/>
    <n v="11"/>
    <n v="244"/>
    <n v="0"/>
    <n v="0"/>
    <n v="5"/>
    <n v="1027"/>
    <n v="0"/>
    <n v="16"/>
    <n v="2658"/>
    <n v="0"/>
    <n v="267"/>
    <n v="2535"/>
    <n v="491"/>
    <n v="4313"/>
    <n v="0"/>
    <n v="0"/>
    <n v="178"/>
    <n v="5506"/>
    <n v="0"/>
    <n v="631"/>
    <n v="139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774510"/>
    <n v="0"/>
    <n v="0"/>
    <n v="0"/>
    <n v="0"/>
    <n v="0"/>
    <n v="0"/>
    <n v="1884795"/>
    <n v="109706249"/>
    <n v="0"/>
    <n v="0"/>
    <n v="0"/>
    <n v="0"/>
    <n v="0"/>
    <n v="0"/>
    <n v="0"/>
    <n v="0"/>
    <n v="0"/>
    <n v="0"/>
    <n v="0"/>
    <n v="0"/>
    <n v="0"/>
  </r>
  <r>
    <n v="106014326"/>
    <x v="33"/>
    <x v="1"/>
    <x v="3"/>
    <d v="2017-07-01T00:00:00"/>
    <x v="3"/>
    <d v="2017-09-30T00:00:00"/>
    <x v="0"/>
    <x v="15"/>
    <n v="5"/>
    <m/>
    <n v="417"/>
    <x v="3"/>
    <x v="3"/>
    <x v="2"/>
    <s v="(510) 987-3380"/>
    <s v="275 W. MACARTHUR BOULEVARD."/>
    <s v="OAKLAND"/>
    <n v="94611"/>
    <m/>
    <s v="JANET LIANG"/>
    <n v="365"/>
    <n v="365"/>
    <n v="227"/>
    <n v="434"/>
    <n v="1581"/>
    <n v="82"/>
    <n v="469"/>
    <n v="0"/>
    <n v="0"/>
    <n v="83"/>
    <n v="2194"/>
    <n v="0"/>
    <n v="65"/>
    <n v="4908"/>
    <n v="0"/>
    <n v="1733"/>
    <n v="6707"/>
    <n v="362"/>
    <n v="1491"/>
    <n v="0"/>
    <n v="0"/>
    <n v="476"/>
    <n v="8030"/>
    <n v="0"/>
    <n v="224"/>
    <n v="19023"/>
    <n v="0"/>
    <n v="2070"/>
    <n v="21543"/>
    <n v="1467"/>
    <n v="10756"/>
    <n v="0"/>
    <n v="0"/>
    <n v="1642"/>
    <n v="40700"/>
    <n v="0"/>
    <n v="11791"/>
    <n v="8996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2191068"/>
    <n v="0"/>
    <n v="0"/>
    <n v="0"/>
    <n v="0"/>
    <n v="0"/>
    <n v="0"/>
    <n v="1178154"/>
    <n v="1257141105"/>
    <n v="0"/>
    <n v="0"/>
    <n v="0"/>
    <n v="0"/>
    <n v="0"/>
    <n v="0"/>
    <n v="0"/>
    <n v="0"/>
    <n v="0"/>
    <n v="0"/>
    <n v="0"/>
    <n v="0"/>
    <n v="0"/>
  </r>
  <r>
    <n v="106304409"/>
    <x v="34"/>
    <x v="1"/>
    <x v="3"/>
    <d v="2017-07-01T00:00:00"/>
    <x v="3"/>
    <d v="2017-09-30T00:00:00"/>
    <x v="0"/>
    <x v="7"/>
    <n v="13"/>
    <m/>
    <n v="1011"/>
    <x v="3"/>
    <x v="3"/>
    <x v="2"/>
    <s v="(626) 405-5000"/>
    <s v="3440 E LA PALMA AVENUE"/>
    <s v="ANAHEIM"/>
    <n v="92806"/>
    <m/>
    <s v="JULIE MILLER-PHIPPS"/>
    <n v="435"/>
    <n v="435"/>
    <n v="239"/>
    <n v="55"/>
    <n v="1979"/>
    <n v="51"/>
    <n v="480"/>
    <n v="1"/>
    <n v="0"/>
    <n v="13"/>
    <n v="3435"/>
    <n v="0"/>
    <n v="22"/>
    <n v="6036"/>
    <n v="0"/>
    <n v="231"/>
    <n v="7895"/>
    <n v="176"/>
    <n v="1472"/>
    <n v="5"/>
    <n v="0"/>
    <n v="75"/>
    <n v="10077"/>
    <n v="0"/>
    <n v="70"/>
    <n v="20001"/>
    <n v="0"/>
    <n v="245"/>
    <n v="15057"/>
    <n v="406"/>
    <n v="6168"/>
    <n v="0"/>
    <n v="0"/>
    <n v="383"/>
    <n v="29814"/>
    <n v="0"/>
    <n v="3156"/>
    <n v="552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7848448"/>
    <n v="0"/>
    <n v="0"/>
    <n v="0"/>
    <n v="0"/>
    <n v="0"/>
    <n v="0"/>
    <n v="6837929"/>
    <n v="771703246"/>
    <n v="0"/>
    <n v="0"/>
    <n v="0"/>
    <n v="0"/>
    <n v="0"/>
    <n v="0"/>
    <n v="0"/>
    <n v="0"/>
    <n v="0"/>
    <n v="0"/>
    <n v="0"/>
    <n v="0"/>
    <n v="0"/>
  </r>
  <r>
    <n v="106190432"/>
    <x v="35"/>
    <x v="1"/>
    <x v="3"/>
    <d v="2017-07-01T00:00:00"/>
    <x v="3"/>
    <d v="2017-09-30T00:00:00"/>
    <x v="0"/>
    <x v="3"/>
    <n v="11"/>
    <m/>
    <n v="905"/>
    <x v="3"/>
    <x v="3"/>
    <x v="0"/>
    <s v="(626) 405-5000"/>
    <s v="13652 CANTARA STREET"/>
    <s v="PANORAMA CITY"/>
    <n v="91402"/>
    <m/>
    <s v="JULIE MILLER-PHIPPS"/>
    <n v="218"/>
    <n v="218"/>
    <n v="75"/>
    <n v="33"/>
    <n v="720"/>
    <n v="12"/>
    <n v="206"/>
    <n v="0"/>
    <n v="0"/>
    <n v="8"/>
    <n v="1146"/>
    <n v="0"/>
    <n v="16"/>
    <n v="2141"/>
    <n v="0"/>
    <n v="141"/>
    <n v="2152"/>
    <n v="43"/>
    <n v="546"/>
    <n v="0"/>
    <n v="0"/>
    <n v="15"/>
    <n v="3350"/>
    <n v="0"/>
    <n v="38"/>
    <n v="6285"/>
    <n v="0"/>
    <n v="431"/>
    <n v="11195"/>
    <n v="1117"/>
    <n v="5501"/>
    <n v="0"/>
    <n v="0"/>
    <n v="304"/>
    <n v="19367"/>
    <n v="0"/>
    <n v="3085"/>
    <n v="410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414290"/>
    <n v="0"/>
    <n v="0"/>
    <n v="0"/>
    <n v="0"/>
    <n v="0"/>
    <n v="0"/>
    <n v="792570"/>
    <n v="271652004"/>
    <n v="0"/>
    <n v="0"/>
    <n v="0"/>
    <n v="0"/>
    <n v="0"/>
    <n v="0"/>
    <n v="0"/>
    <n v="0"/>
    <n v="0"/>
    <n v="0"/>
    <n v="0"/>
    <n v="0"/>
    <n v="0"/>
  </r>
  <r>
    <n v="106414139"/>
    <x v="36"/>
    <x v="1"/>
    <x v="3"/>
    <d v="2017-07-01T00:00:00"/>
    <x v="3"/>
    <d v="2017-09-30T00:00:00"/>
    <x v="0"/>
    <x v="16"/>
    <n v="4"/>
    <m/>
    <n v="428"/>
    <x v="3"/>
    <x v="3"/>
    <x v="0"/>
    <s v="(510) 987-3380"/>
    <s v="1100 VETERANS BOULEVARD."/>
    <s v="REDWOOD CITY"/>
    <n v="94063"/>
    <m/>
    <s v="JANET LIANG"/>
    <n v="149"/>
    <n v="149"/>
    <n v="73"/>
    <n v="69"/>
    <n v="725"/>
    <n v="10"/>
    <n v="88"/>
    <n v="0"/>
    <n v="0"/>
    <n v="14"/>
    <n v="1115"/>
    <n v="0"/>
    <n v="20"/>
    <n v="2041"/>
    <n v="0"/>
    <n v="264"/>
    <n v="2479"/>
    <n v="49"/>
    <n v="285"/>
    <n v="0"/>
    <n v="0"/>
    <n v="34"/>
    <n v="2931"/>
    <n v="0"/>
    <n v="92"/>
    <n v="6134"/>
    <n v="0"/>
    <n v="161"/>
    <n v="3802"/>
    <n v="102"/>
    <n v="1074"/>
    <n v="0"/>
    <n v="0"/>
    <n v="377"/>
    <n v="7184"/>
    <n v="0"/>
    <n v="1132"/>
    <n v="138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774877"/>
    <n v="0"/>
    <n v="0"/>
    <n v="0"/>
    <n v="0"/>
    <n v="0"/>
    <n v="0"/>
    <n v="2393891"/>
    <n v="401463561"/>
    <n v="0"/>
    <n v="0"/>
    <n v="0"/>
    <n v="0"/>
    <n v="0"/>
    <n v="0"/>
    <n v="0"/>
    <n v="0"/>
    <n v="0"/>
    <n v="0"/>
    <n v="0"/>
    <n v="0"/>
    <n v="0"/>
  </r>
  <r>
    <n v="106340913"/>
    <x v="40"/>
    <x v="1"/>
    <x v="3"/>
    <d v="2017-07-01T00:00:00"/>
    <x v="3"/>
    <d v="2017-09-30T00:00:00"/>
    <x v="0"/>
    <x v="19"/>
    <n v="2"/>
    <m/>
    <n v="311"/>
    <x v="3"/>
    <x v="3"/>
    <x v="0"/>
    <s v="(510) 987-3380"/>
    <s v="2025 MORSE AVENUE"/>
    <s v="SACRAMENTO"/>
    <n v="95825"/>
    <m/>
    <s v="JANET LIANG"/>
    <n v="287"/>
    <n v="287"/>
    <n v="107"/>
    <n v="218"/>
    <n v="1149"/>
    <n v="60"/>
    <n v="307"/>
    <n v="0"/>
    <n v="0"/>
    <n v="18"/>
    <n v="775"/>
    <n v="0"/>
    <n v="40"/>
    <n v="2567"/>
    <n v="0"/>
    <n v="810"/>
    <n v="3921"/>
    <n v="243"/>
    <n v="1121"/>
    <n v="0"/>
    <n v="0"/>
    <n v="78"/>
    <n v="2667"/>
    <n v="0"/>
    <n v="129"/>
    <n v="8969"/>
    <n v="0"/>
    <n v="1347"/>
    <n v="18826"/>
    <n v="2208"/>
    <n v="12183"/>
    <n v="0"/>
    <n v="0"/>
    <n v="1095"/>
    <n v="24661"/>
    <n v="0"/>
    <n v="6748"/>
    <n v="670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495766"/>
    <n v="0"/>
    <n v="0"/>
    <n v="0"/>
    <n v="0"/>
    <n v="0"/>
    <n v="0"/>
    <n v="5779993"/>
    <n v="123712548"/>
    <n v="0"/>
    <n v="0"/>
    <n v="0"/>
    <n v="0"/>
    <n v="0"/>
    <n v="0"/>
    <n v="0"/>
    <n v="0"/>
    <n v="0"/>
    <n v="0"/>
    <n v="0"/>
    <n v="0"/>
    <n v="0"/>
  </r>
  <r>
    <n v="106370730"/>
    <x v="41"/>
    <x v="1"/>
    <x v="3"/>
    <d v="2017-07-01T00:00:00"/>
    <x v="3"/>
    <d v="2017-09-30T00:00:00"/>
    <x v="0"/>
    <x v="0"/>
    <n v="14"/>
    <m/>
    <n v="1416"/>
    <x v="3"/>
    <x v="3"/>
    <x v="2"/>
    <s v="(626) 405-5000"/>
    <s v="4647 ZION AVENUE"/>
    <s v="SAN DIEGO"/>
    <n v="92120"/>
    <m/>
    <s v="JULIE MILLER-PHIPPS"/>
    <n v="667"/>
    <n v="667"/>
    <n v="243"/>
    <n v="139"/>
    <n v="2518"/>
    <n v="58"/>
    <n v="351"/>
    <n v="0"/>
    <n v="0"/>
    <n v="23"/>
    <n v="2947"/>
    <n v="0"/>
    <n v="55"/>
    <n v="6091"/>
    <n v="0"/>
    <n v="533"/>
    <n v="9032"/>
    <n v="146"/>
    <n v="1137"/>
    <n v="0"/>
    <n v="0"/>
    <n v="74"/>
    <n v="9231"/>
    <n v="0"/>
    <n v="193"/>
    <n v="20346"/>
    <n v="0"/>
    <n v="499"/>
    <n v="14814"/>
    <n v="526"/>
    <n v="4883"/>
    <n v="0"/>
    <n v="1"/>
    <n v="556"/>
    <n v="27974"/>
    <n v="0"/>
    <n v="2541"/>
    <n v="517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2423464"/>
    <n v="0"/>
    <n v="0"/>
    <n v="0"/>
    <n v="0"/>
    <n v="0"/>
    <n v="0"/>
    <n v="3943556"/>
    <n v="873924371"/>
    <n v="0"/>
    <n v="0"/>
    <n v="0"/>
    <n v="0"/>
    <n v="0"/>
    <n v="0"/>
    <n v="0"/>
    <n v="0"/>
    <n v="0"/>
    <n v="0"/>
    <n v="0"/>
    <n v="0"/>
    <n v="0"/>
  </r>
  <r>
    <n v="106380857"/>
    <x v="42"/>
    <x v="1"/>
    <x v="3"/>
    <d v="2017-07-01T00:00:00"/>
    <x v="3"/>
    <d v="2017-09-30T00:00:00"/>
    <x v="0"/>
    <x v="12"/>
    <n v="4"/>
    <m/>
    <n v="423"/>
    <x v="3"/>
    <x v="3"/>
    <x v="2"/>
    <s v="(510) 987-3380"/>
    <s v="2425 GEARY BOULEVARD"/>
    <s v="SAN FRANCISCO"/>
    <n v="94115"/>
    <m/>
    <s v="JANET LIANG"/>
    <n v="239"/>
    <n v="239"/>
    <n v="140"/>
    <n v="83"/>
    <n v="1017"/>
    <n v="12"/>
    <n v="110"/>
    <n v="0"/>
    <n v="0"/>
    <n v="9"/>
    <n v="1634"/>
    <n v="0"/>
    <n v="26"/>
    <n v="2891"/>
    <n v="0"/>
    <n v="445"/>
    <n v="4855"/>
    <n v="46"/>
    <n v="455"/>
    <n v="0"/>
    <n v="0"/>
    <n v="155"/>
    <n v="5671"/>
    <n v="0"/>
    <n v="73"/>
    <n v="11700"/>
    <n v="0"/>
    <n v="227"/>
    <n v="5197"/>
    <n v="109"/>
    <n v="1202"/>
    <n v="0"/>
    <n v="0"/>
    <n v="391"/>
    <n v="10583"/>
    <n v="0"/>
    <n v="1579"/>
    <n v="192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5607515"/>
    <n v="0"/>
    <n v="0"/>
    <n v="0"/>
    <n v="0"/>
    <n v="0"/>
    <n v="0"/>
    <n v="3437741"/>
    <n v="286063324"/>
    <n v="0"/>
    <n v="0"/>
    <n v="0"/>
    <n v="0"/>
    <n v="0"/>
    <n v="0"/>
    <n v="0"/>
    <n v="0"/>
    <n v="0"/>
    <n v="0"/>
    <n v="0"/>
    <n v="0"/>
    <n v="0"/>
  </r>
  <r>
    <n v="106431506"/>
    <x v="43"/>
    <x v="1"/>
    <x v="3"/>
    <d v="2017-07-01T00:00:00"/>
    <x v="3"/>
    <d v="2017-09-30T00:00:00"/>
    <x v="0"/>
    <x v="5"/>
    <n v="7"/>
    <m/>
    <n v="431"/>
    <x v="3"/>
    <x v="3"/>
    <x v="0"/>
    <s v="(510) 987-3380"/>
    <s v="250 HOSPITAL PARKWAY"/>
    <s v="SAN JOSE"/>
    <n v="95119"/>
    <m/>
    <s v="JANET LIANG"/>
    <n v="247"/>
    <n v="247"/>
    <n v="100"/>
    <n v="123"/>
    <n v="1045"/>
    <n v="42"/>
    <n v="57"/>
    <n v="0"/>
    <n v="0"/>
    <n v="24"/>
    <n v="1492"/>
    <n v="0"/>
    <n v="32"/>
    <n v="2815"/>
    <n v="0"/>
    <n v="530"/>
    <n v="3636"/>
    <n v="119"/>
    <n v="138"/>
    <n v="0"/>
    <n v="0"/>
    <n v="74"/>
    <n v="3763"/>
    <n v="0"/>
    <n v="80"/>
    <n v="8340"/>
    <n v="0"/>
    <n v="528"/>
    <n v="9429"/>
    <n v="853"/>
    <n v="2467"/>
    <n v="0"/>
    <n v="0"/>
    <n v="1048"/>
    <n v="20376"/>
    <n v="0"/>
    <n v="3856"/>
    <n v="3855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334739"/>
    <n v="0"/>
    <n v="0"/>
    <n v="0"/>
    <n v="0"/>
    <n v="0"/>
    <n v="0"/>
    <n v="2545072"/>
    <n v="108434041"/>
    <n v="0"/>
    <n v="0"/>
    <n v="0"/>
    <n v="0"/>
    <n v="0"/>
    <n v="0"/>
    <n v="0"/>
    <n v="0"/>
    <n v="0"/>
    <n v="0"/>
    <n v="0"/>
    <n v="0"/>
    <n v="0"/>
  </r>
  <r>
    <n v="106014337"/>
    <x v="44"/>
    <x v="1"/>
    <x v="3"/>
    <d v="2017-07-01T00:00:00"/>
    <x v="3"/>
    <d v="2017-09-30T00:00:00"/>
    <x v="0"/>
    <x v="15"/>
    <n v="5"/>
    <m/>
    <n v="421"/>
    <x v="3"/>
    <x v="3"/>
    <x v="0"/>
    <s v="(510) 987-3380"/>
    <s v="2500 MERCED STREET"/>
    <s v="SAN LEANDRO"/>
    <n v="94577"/>
    <m/>
    <s v="JANET LIANG"/>
    <n v="216"/>
    <n v="206"/>
    <n v="100"/>
    <n v="93"/>
    <n v="940"/>
    <n v="18"/>
    <n v="160"/>
    <n v="0"/>
    <n v="0"/>
    <n v="18"/>
    <n v="1527"/>
    <n v="0"/>
    <n v="16"/>
    <n v="2772"/>
    <n v="0"/>
    <n v="298"/>
    <n v="3203"/>
    <n v="74"/>
    <n v="518"/>
    <n v="0"/>
    <n v="0"/>
    <n v="195"/>
    <n v="4075"/>
    <n v="0"/>
    <n v="40"/>
    <n v="8403"/>
    <n v="0"/>
    <n v="355"/>
    <n v="8967"/>
    <n v="317"/>
    <n v="3388"/>
    <n v="0"/>
    <n v="0"/>
    <n v="525"/>
    <n v="19484"/>
    <n v="0"/>
    <n v="3136"/>
    <n v="361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357409"/>
    <n v="0"/>
    <n v="0"/>
    <n v="0"/>
    <n v="0"/>
    <n v="0"/>
    <n v="0"/>
    <n v="459889"/>
    <n v="582970811"/>
    <n v="0"/>
    <n v="0"/>
    <n v="0"/>
    <n v="0"/>
    <n v="0"/>
    <n v="0"/>
    <n v="0"/>
    <n v="0"/>
    <n v="0"/>
    <n v="0"/>
    <n v="0"/>
    <n v="0"/>
    <n v="0"/>
  </r>
  <r>
    <n v="106210992"/>
    <x v="45"/>
    <x v="1"/>
    <x v="3"/>
    <d v="2017-07-01T00:00:00"/>
    <x v="3"/>
    <d v="2017-09-30T00:00:00"/>
    <x v="0"/>
    <x v="20"/>
    <n v="4"/>
    <m/>
    <n v="405"/>
    <x v="3"/>
    <x v="3"/>
    <x v="0"/>
    <s v="(510) 987-3380"/>
    <s v="99 MONTECILLO ROAD"/>
    <s v="SAN RAFAEL"/>
    <n v="94903"/>
    <m/>
    <s v="JANET LIANG"/>
    <n v="116"/>
    <n v="116"/>
    <n v="42"/>
    <n v="51"/>
    <n v="745"/>
    <n v="14"/>
    <n v="0"/>
    <n v="0"/>
    <n v="0"/>
    <n v="4"/>
    <n v="311"/>
    <n v="0"/>
    <n v="6"/>
    <n v="1131"/>
    <n v="0"/>
    <n v="205"/>
    <n v="2325"/>
    <n v="74"/>
    <n v="0"/>
    <n v="0"/>
    <n v="0"/>
    <n v="9"/>
    <n v="870"/>
    <n v="0"/>
    <n v="9"/>
    <n v="3492"/>
    <n v="0"/>
    <n v="243"/>
    <n v="12065"/>
    <n v="54"/>
    <n v="1753"/>
    <n v="0"/>
    <n v="0"/>
    <n v="458"/>
    <n v="13010"/>
    <n v="0"/>
    <n v="5347"/>
    <n v="329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5772172"/>
    <n v="0"/>
    <n v="0"/>
    <n v="0"/>
    <n v="0"/>
    <n v="0"/>
    <n v="0"/>
    <n v="1942414"/>
    <n v="46951664"/>
    <n v="0"/>
    <n v="0"/>
    <n v="0"/>
    <n v="0"/>
    <n v="0"/>
    <n v="0"/>
    <n v="0"/>
    <n v="0"/>
    <n v="0"/>
    <n v="0"/>
    <n v="0"/>
    <n v="0"/>
    <n v="0"/>
  </r>
  <r>
    <n v="106434153"/>
    <x v="134"/>
    <x v="1"/>
    <x v="3"/>
    <d v="2017-07-01T00:00:00"/>
    <x v="3"/>
    <d v="2017-09-30T00:00:00"/>
    <x v="0"/>
    <x v="5"/>
    <n v="7"/>
    <m/>
    <n v="429"/>
    <x v="3"/>
    <x v="3"/>
    <x v="2"/>
    <s v="(510) 987-3380"/>
    <s v="700 LAWRENCE EXPRESSWAY"/>
    <s v="SANTA CLARA"/>
    <n v="95051"/>
    <m/>
    <s v="JANET LIANG"/>
    <n v="327"/>
    <n v="327"/>
    <n v="196"/>
    <n v="124"/>
    <n v="1528"/>
    <n v="30"/>
    <n v="190"/>
    <n v="0"/>
    <n v="0"/>
    <n v="59"/>
    <n v="2532"/>
    <n v="0"/>
    <n v="37"/>
    <n v="4500"/>
    <n v="0"/>
    <n v="583"/>
    <n v="6376"/>
    <n v="142"/>
    <n v="669"/>
    <n v="0"/>
    <n v="0"/>
    <n v="387"/>
    <n v="8048"/>
    <n v="0"/>
    <n v="153"/>
    <n v="16358"/>
    <n v="0"/>
    <n v="407"/>
    <n v="13569"/>
    <n v="340"/>
    <n v="2538"/>
    <n v="0"/>
    <n v="0"/>
    <n v="964"/>
    <n v="31357"/>
    <n v="0"/>
    <n v="3797"/>
    <n v="529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1086292"/>
    <n v="0"/>
    <n v="0"/>
    <n v="0"/>
    <n v="0"/>
    <n v="0"/>
    <n v="0"/>
    <n v="1984557"/>
    <n v="478698692"/>
    <n v="0"/>
    <n v="0"/>
    <n v="0"/>
    <n v="0"/>
    <n v="0"/>
    <n v="0"/>
    <n v="0"/>
    <n v="0"/>
    <n v="0"/>
    <n v="0"/>
    <n v="0"/>
    <n v="0"/>
    <n v="0"/>
  </r>
  <r>
    <n v="106494019"/>
    <x v="46"/>
    <x v="1"/>
    <x v="3"/>
    <d v="2017-07-01T00:00:00"/>
    <x v="3"/>
    <d v="2017-09-30T00:00:00"/>
    <x v="0"/>
    <x v="21"/>
    <n v="3"/>
    <m/>
    <n v="401"/>
    <x v="3"/>
    <x v="3"/>
    <x v="0"/>
    <s v="(510) 987-3380"/>
    <s v="401 BICENTENNIAL WAY"/>
    <s v="SANTA ROSA"/>
    <n v="95403"/>
    <m/>
    <s v="JANET LIANG"/>
    <n v="173"/>
    <n v="173"/>
    <n v="97"/>
    <n v="77"/>
    <n v="1131"/>
    <n v="15"/>
    <n v="133"/>
    <n v="0"/>
    <n v="0"/>
    <n v="19"/>
    <n v="1112"/>
    <n v="0"/>
    <n v="36"/>
    <n v="2523"/>
    <n v="0"/>
    <n v="278"/>
    <n v="4141"/>
    <n v="25"/>
    <n v="380"/>
    <n v="0"/>
    <n v="0"/>
    <n v="73"/>
    <n v="3113"/>
    <n v="0"/>
    <n v="112"/>
    <n v="8122"/>
    <n v="0"/>
    <n v="359"/>
    <n v="13219"/>
    <n v="305"/>
    <n v="3579"/>
    <n v="0"/>
    <n v="0"/>
    <n v="609"/>
    <n v="17277"/>
    <n v="0"/>
    <n v="3790"/>
    <n v="391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671292"/>
    <n v="0"/>
    <n v="0"/>
    <n v="0"/>
    <n v="0"/>
    <n v="0"/>
    <n v="0"/>
    <n v="2385493"/>
    <n v="277249507"/>
    <n v="0"/>
    <n v="0"/>
    <n v="0"/>
    <n v="0"/>
    <n v="0"/>
    <n v="0"/>
    <n v="0"/>
    <n v="0"/>
    <n v="0"/>
    <n v="0"/>
    <n v="0"/>
    <n v="0"/>
    <n v="0"/>
  </r>
  <r>
    <n v="106190431"/>
    <x v="47"/>
    <x v="1"/>
    <x v="3"/>
    <d v="2017-07-01T00:00:00"/>
    <x v="3"/>
    <d v="2017-09-30T00:00:00"/>
    <x v="0"/>
    <x v="3"/>
    <n v="11"/>
    <m/>
    <n v="933"/>
    <x v="3"/>
    <x v="3"/>
    <x v="0"/>
    <s v="(626) 405-5000"/>
    <s v="25825 SOUTH VERMONT AVENUE"/>
    <s v="HARBOR CITY"/>
    <n v="90710"/>
    <m/>
    <s v="JULIE MILLER-PHIPPS"/>
    <n v="325"/>
    <n v="293"/>
    <n v="94"/>
    <n v="62"/>
    <n v="786"/>
    <n v="22"/>
    <n v="189"/>
    <n v="0"/>
    <n v="0"/>
    <n v="3"/>
    <n v="1337"/>
    <n v="0"/>
    <n v="22"/>
    <n v="2421"/>
    <n v="0"/>
    <n v="297"/>
    <n v="3482"/>
    <n v="71"/>
    <n v="477"/>
    <n v="0"/>
    <n v="0"/>
    <n v="6"/>
    <n v="3355"/>
    <n v="0"/>
    <n v="135"/>
    <n v="7823"/>
    <n v="0"/>
    <n v="450"/>
    <n v="10398"/>
    <n v="501"/>
    <n v="4490"/>
    <n v="0"/>
    <n v="2"/>
    <n v="159"/>
    <n v="19066"/>
    <n v="0"/>
    <n v="2460"/>
    <n v="375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9600541"/>
    <n v="0"/>
    <n v="0"/>
    <n v="0"/>
    <n v="0"/>
    <n v="0"/>
    <n v="0"/>
    <n v="2657761"/>
    <n v="501314087"/>
    <n v="0"/>
    <n v="0"/>
    <n v="0"/>
    <n v="0"/>
    <n v="0"/>
    <n v="0"/>
    <n v="0"/>
    <n v="0"/>
    <n v="0"/>
    <n v="0"/>
    <n v="0"/>
    <n v="0"/>
    <n v="0"/>
  </r>
  <r>
    <n v="106410806"/>
    <x v="49"/>
    <x v="1"/>
    <x v="3"/>
    <d v="2017-07-01T00:00:00"/>
    <x v="3"/>
    <d v="2017-09-30T00:00:00"/>
    <x v="0"/>
    <x v="16"/>
    <n v="4"/>
    <m/>
    <n v="425"/>
    <x v="3"/>
    <x v="3"/>
    <x v="0"/>
    <s v="(510) 987-3380"/>
    <s v="1200 EL CAMINO REAL"/>
    <s v="SOUTH SAN FRANCISCO"/>
    <n v="94080"/>
    <m/>
    <s v="JANET LIANG"/>
    <n v="120"/>
    <n v="120"/>
    <n v="55"/>
    <n v="67"/>
    <n v="807"/>
    <n v="16"/>
    <n v="47"/>
    <n v="0"/>
    <n v="0"/>
    <n v="7"/>
    <n v="471"/>
    <n v="0"/>
    <n v="21"/>
    <n v="1436"/>
    <n v="0"/>
    <n v="211"/>
    <n v="2869"/>
    <n v="41"/>
    <n v="143"/>
    <n v="0"/>
    <n v="0"/>
    <n v="16"/>
    <n v="1265"/>
    <n v="0"/>
    <n v="43"/>
    <n v="4588"/>
    <n v="0"/>
    <n v="203"/>
    <n v="6646"/>
    <n v="100"/>
    <n v="1137"/>
    <n v="0"/>
    <n v="0"/>
    <n v="563"/>
    <n v="11181"/>
    <n v="0"/>
    <n v="2292"/>
    <n v="2212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403599"/>
    <n v="0"/>
    <n v="0"/>
    <n v="0"/>
    <n v="0"/>
    <n v="0"/>
    <n v="0"/>
    <n v="3792675"/>
    <n v="77799900"/>
    <n v="0"/>
    <n v="0"/>
    <n v="0"/>
    <n v="0"/>
    <n v="0"/>
    <n v="0"/>
    <n v="0"/>
    <n v="0"/>
    <n v="0"/>
    <n v="0"/>
    <n v="0"/>
    <n v="0"/>
    <n v="0"/>
  </r>
  <r>
    <n v="106484044"/>
    <x v="50"/>
    <x v="1"/>
    <x v="3"/>
    <d v="2017-07-01T00:00:00"/>
    <x v="3"/>
    <d v="2017-09-30T00:00:00"/>
    <x v="0"/>
    <x v="17"/>
    <n v="3"/>
    <m/>
    <n v="408"/>
    <x v="3"/>
    <x v="3"/>
    <x v="0"/>
    <s v="(510) 987-3380"/>
    <s v="1 QUALITY DRIVE"/>
    <s v="VACAVILLE"/>
    <n v="95688"/>
    <m/>
    <s v="JANET LIANG"/>
    <n v="140"/>
    <n v="140"/>
    <n v="64"/>
    <n v="84"/>
    <n v="587"/>
    <n v="8"/>
    <n v="117"/>
    <n v="0"/>
    <n v="0"/>
    <n v="14"/>
    <n v="690"/>
    <n v="0"/>
    <n v="19"/>
    <n v="1519"/>
    <n v="0"/>
    <n v="387"/>
    <n v="2422"/>
    <n v="46"/>
    <n v="453"/>
    <n v="0"/>
    <n v="0"/>
    <n v="79"/>
    <n v="1871"/>
    <n v="0"/>
    <n v="77"/>
    <n v="5335"/>
    <n v="0"/>
    <n v="321"/>
    <n v="8980"/>
    <n v="127"/>
    <n v="3004"/>
    <n v="0"/>
    <n v="0"/>
    <n v="696"/>
    <n v="17019"/>
    <n v="0"/>
    <n v="2481"/>
    <n v="3262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4147089"/>
    <n v="0"/>
    <n v="0"/>
    <n v="0"/>
    <n v="0"/>
    <n v="0"/>
    <n v="0"/>
    <n v="1026037"/>
    <n v="348704787"/>
    <n v="0"/>
    <n v="0"/>
    <n v="0"/>
    <n v="0"/>
    <n v="0"/>
    <n v="0"/>
    <n v="0"/>
    <n v="0"/>
    <n v="0"/>
    <n v="0"/>
    <n v="0"/>
    <n v="0"/>
    <n v="0"/>
  </r>
  <r>
    <n v="106070990"/>
    <x v="51"/>
    <x v="1"/>
    <x v="3"/>
    <d v="2017-07-01T00:00:00"/>
    <x v="3"/>
    <d v="2017-09-30T00:00:00"/>
    <x v="0"/>
    <x v="13"/>
    <n v="5"/>
    <m/>
    <n v="411"/>
    <x v="3"/>
    <x v="3"/>
    <x v="0"/>
    <s v="(510) 987-3380"/>
    <s v="1425 SOUTH MAIN STREET"/>
    <s v="WALNUT CREEK"/>
    <n v="94596"/>
    <m/>
    <s v="JANET LIANG"/>
    <n v="233"/>
    <n v="223"/>
    <n v="116"/>
    <n v="79"/>
    <n v="1072"/>
    <n v="12"/>
    <n v="106"/>
    <n v="0"/>
    <n v="0"/>
    <n v="33"/>
    <n v="1447"/>
    <n v="0"/>
    <n v="23"/>
    <n v="2772"/>
    <n v="0"/>
    <n v="402"/>
    <n v="4065"/>
    <n v="38"/>
    <n v="286"/>
    <n v="0"/>
    <n v="0"/>
    <n v="137"/>
    <n v="4645"/>
    <n v="0"/>
    <n v="92"/>
    <n v="9665"/>
    <n v="0"/>
    <n v="247"/>
    <n v="11303"/>
    <n v="133"/>
    <n v="1712"/>
    <n v="0"/>
    <n v="0"/>
    <n v="489"/>
    <n v="18099"/>
    <n v="0"/>
    <n v="3288"/>
    <n v="352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8372766"/>
    <n v="0"/>
    <n v="0"/>
    <n v="0"/>
    <n v="0"/>
    <n v="0"/>
    <n v="0"/>
    <n v="3348644"/>
    <n v="187656640"/>
    <n v="0"/>
    <n v="0"/>
    <n v="0"/>
    <n v="0"/>
    <n v="0"/>
    <n v="0"/>
    <n v="0"/>
    <n v="0"/>
    <n v="0"/>
    <n v="0"/>
    <n v="0"/>
    <n v="0"/>
    <n v="0"/>
  </r>
  <r>
    <n v="106190434"/>
    <x v="52"/>
    <x v="1"/>
    <x v="3"/>
    <d v="2017-07-01T00:00:00"/>
    <x v="3"/>
    <d v="2017-09-30T00:00:00"/>
    <x v="0"/>
    <x v="3"/>
    <n v="11"/>
    <m/>
    <n v="927"/>
    <x v="3"/>
    <x v="3"/>
    <x v="0"/>
    <s v="(626) 405-5000"/>
    <s v="6041 CADILLAC AVENUE"/>
    <s v="LOS ANGELES"/>
    <n v="90034"/>
    <m/>
    <s v="JULIE MILLER-PHIPPS"/>
    <n v="265"/>
    <n v="265"/>
    <n v="70"/>
    <n v="55"/>
    <n v="660"/>
    <n v="35"/>
    <n v="223"/>
    <n v="0"/>
    <n v="0"/>
    <n v="6"/>
    <n v="1069"/>
    <n v="0"/>
    <n v="27"/>
    <n v="2075"/>
    <n v="0"/>
    <n v="302"/>
    <n v="2269"/>
    <n v="73"/>
    <n v="559"/>
    <n v="0"/>
    <n v="0"/>
    <n v="24"/>
    <n v="2561"/>
    <n v="0"/>
    <n v="78"/>
    <n v="5866"/>
    <n v="0"/>
    <n v="982"/>
    <n v="22152"/>
    <n v="1123"/>
    <n v="9182"/>
    <n v="0"/>
    <n v="0"/>
    <n v="400"/>
    <n v="35376"/>
    <n v="0"/>
    <n v="7877"/>
    <n v="770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708524"/>
    <n v="0"/>
    <n v="0"/>
    <n v="0"/>
    <n v="0"/>
    <n v="0"/>
    <n v="0"/>
    <n v="5376376"/>
    <n v="238679313"/>
    <n v="0"/>
    <n v="0"/>
    <n v="0"/>
    <n v="0"/>
    <n v="0"/>
    <n v="0"/>
    <n v="0"/>
    <n v="0"/>
    <n v="0"/>
    <n v="0"/>
    <n v="0"/>
    <n v="0"/>
    <n v="0"/>
  </r>
  <r>
    <n v="106191450"/>
    <x v="53"/>
    <x v="1"/>
    <x v="3"/>
    <d v="2017-07-01T00:00:00"/>
    <x v="3"/>
    <d v="2017-09-30T00:00:00"/>
    <x v="0"/>
    <x v="3"/>
    <n v="11"/>
    <m/>
    <n v="905"/>
    <x v="3"/>
    <x v="3"/>
    <x v="0"/>
    <s v="(626) 405-5000"/>
    <s v="5601 DE SOTO AVENUE"/>
    <s v="WOODLAND HILLS"/>
    <n v="91367"/>
    <m/>
    <s v="JULIE MILLER-PHIPPS"/>
    <n v="280"/>
    <n v="280"/>
    <n v="83"/>
    <n v="26"/>
    <n v="1054"/>
    <n v="22"/>
    <n v="101"/>
    <n v="0"/>
    <n v="0"/>
    <n v="6"/>
    <n v="950"/>
    <n v="0"/>
    <n v="19"/>
    <n v="2178"/>
    <n v="0"/>
    <n v="111"/>
    <n v="3965"/>
    <n v="52"/>
    <n v="293"/>
    <n v="0"/>
    <n v="0"/>
    <n v="18"/>
    <n v="2411"/>
    <n v="0"/>
    <n v="52"/>
    <n v="6902"/>
    <n v="0"/>
    <n v="262"/>
    <n v="11876"/>
    <n v="475"/>
    <n v="2629"/>
    <n v="0"/>
    <n v="0"/>
    <n v="380"/>
    <n v="14497"/>
    <n v="0"/>
    <n v="3602"/>
    <n v="337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4145809"/>
    <n v="0"/>
    <n v="0"/>
    <n v="0"/>
    <n v="0"/>
    <n v="0"/>
    <n v="0"/>
    <n v="18525513"/>
    <n v="300260696"/>
    <n v="0"/>
    <n v="0"/>
    <n v="0"/>
    <n v="0"/>
    <n v="0"/>
    <n v="0"/>
    <n v="0"/>
    <n v="0"/>
    <n v="0"/>
    <n v="0"/>
    <n v="0"/>
    <n v="0"/>
    <n v="0"/>
  </r>
  <r>
    <n v="106480989"/>
    <x v="155"/>
    <x v="1"/>
    <x v="3"/>
    <d v="2017-07-01T00:00:00"/>
    <x v="3"/>
    <d v="2017-09-30T00:00:00"/>
    <x v="0"/>
    <x v="17"/>
    <n v="3"/>
    <m/>
    <n v="409"/>
    <x v="3"/>
    <x v="3"/>
    <x v="0"/>
    <s v="(510) 987-3380"/>
    <s v="975 SERENO DRIVE"/>
    <s v="VALLEJO"/>
    <n v="94589"/>
    <m/>
    <s v="JANET LIANG"/>
    <n v="248"/>
    <n v="248"/>
    <n v="135"/>
    <n v="175"/>
    <n v="953"/>
    <n v="70"/>
    <n v="186"/>
    <n v="0"/>
    <n v="0"/>
    <n v="14"/>
    <n v="905"/>
    <n v="0"/>
    <n v="40"/>
    <n v="2343"/>
    <n v="0"/>
    <n v="899"/>
    <n v="5052"/>
    <n v="302"/>
    <n v="654"/>
    <n v="0"/>
    <n v="0"/>
    <n v="65"/>
    <n v="3996"/>
    <n v="0"/>
    <n v="313"/>
    <n v="11281"/>
    <n v="0"/>
    <n v="749"/>
    <n v="11178"/>
    <n v="334"/>
    <n v="5714"/>
    <n v="0"/>
    <n v="0"/>
    <n v="864"/>
    <n v="17452"/>
    <n v="0"/>
    <n v="3894"/>
    <n v="401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532564"/>
    <n v="0"/>
    <n v="0"/>
    <n v="0"/>
    <n v="0"/>
    <n v="0"/>
    <n v="0"/>
    <n v="1424612"/>
    <n v="441349823"/>
    <n v="0"/>
    <n v="0"/>
    <n v="0"/>
    <n v="0"/>
    <n v="0"/>
    <n v="0"/>
    <n v="0"/>
    <n v="0"/>
    <n v="0"/>
    <n v="0"/>
    <n v="0"/>
    <n v="0"/>
    <n v="0"/>
  </r>
  <r>
    <n v="106434218"/>
    <x v="56"/>
    <x v="1"/>
    <x v="3"/>
    <d v="2017-07-01T00:00:00"/>
    <x v="3"/>
    <d v="2017-09-30T00:00:00"/>
    <x v="0"/>
    <x v="5"/>
    <n v="7"/>
    <m/>
    <n v="428"/>
    <x v="3"/>
    <x v="4"/>
    <x v="0"/>
    <s v="(510) 987-3380"/>
    <s v="3840 HOMESTEAD ROAD"/>
    <s v="SANTA CLARA"/>
    <n v="95051"/>
    <m/>
    <s v="JANET LIANG"/>
    <n v="24"/>
    <n v="24"/>
    <n v="24"/>
    <n v="2"/>
    <n v="41"/>
    <n v="0"/>
    <n v="1"/>
    <n v="0"/>
    <n v="0"/>
    <n v="2"/>
    <n v="201"/>
    <n v="0"/>
    <n v="4"/>
    <n v="251"/>
    <n v="0"/>
    <n v="19"/>
    <n v="378"/>
    <n v="0"/>
    <n v="9"/>
    <n v="0"/>
    <n v="0"/>
    <n v="10"/>
    <n v="1134"/>
    <n v="0"/>
    <n v="13"/>
    <n v="1563"/>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56360"/>
    <n v="0"/>
    <n v="0"/>
    <n v="0"/>
    <n v="0"/>
    <n v="0"/>
    <n v="0"/>
    <n v="42841"/>
    <n v="14080196"/>
    <n v="0"/>
    <n v="0"/>
    <n v="0"/>
    <n v="0"/>
    <n v="0"/>
    <n v="0"/>
    <n v="0"/>
    <n v="0"/>
    <n v="0"/>
    <n v="0"/>
    <n v="0"/>
    <n v="0"/>
    <n v="0"/>
  </r>
  <r>
    <n v="106194219"/>
    <x v="137"/>
    <x v="1"/>
    <x v="3"/>
    <d v="2017-07-01T00:00:00"/>
    <x v="3"/>
    <d v="2017-09-30T00:00:00"/>
    <x v="0"/>
    <x v="3"/>
    <n v="11"/>
    <m/>
    <n v="925"/>
    <x v="0"/>
    <x v="0"/>
    <x v="2"/>
    <s v="(800) 872-2273"/>
    <s v="1500 SAN PABLO STREET"/>
    <s v="LOS ANGELES"/>
    <n v="90033"/>
    <m/>
    <s v="ANGELIE GAWECO"/>
    <n v="401"/>
    <n v="350"/>
    <n v="230"/>
    <n v="1134"/>
    <n v="356"/>
    <n v="141"/>
    <n v="429"/>
    <n v="0"/>
    <n v="0"/>
    <n v="27"/>
    <n v="1006"/>
    <n v="0"/>
    <n v="8"/>
    <n v="3101"/>
    <n v="0"/>
    <n v="6949"/>
    <n v="2827"/>
    <n v="1119"/>
    <n v="3864"/>
    <n v="0"/>
    <n v="0"/>
    <n v="476"/>
    <n v="5570"/>
    <n v="0"/>
    <n v="37"/>
    <n v="20842"/>
    <n v="0"/>
    <n v="30877"/>
    <n v="3569"/>
    <n v="1252"/>
    <n v="3168"/>
    <n v="0"/>
    <n v="0"/>
    <n v="1537"/>
    <n v="38035"/>
    <n v="0"/>
    <n v="529"/>
    <n v="78967"/>
    <n v="179575617"/>
    <n v="79853276"/>
    <n v="32367296"/>
    <n v="102903476"/>
    <n v="0"/>
    <n v="0"/>
    <n v="7962693"/>
    <n v="153048632"/>
    <n v="0"/>
    <n v="1999268"/>
    <x v="505"/>
    <n v="100553961"/>
    <n v="12087546"/>
    <n v="4730179"/>
    <n v="13831536"/>
    <n v="0"/>
    <n v="0"/>
    <n v="4413785"/>
    <n v="105779924"/>
    <n v="0"/>
    <n v="846769"/>
    <n v="242243700"/>
    <n v="2301520"/>
    <n v="219231925"/>
    <n v="74668472"/>
    <n v="34013358"/>
    <n v="74956760"/>
    <n v="0"/>
    <n v="0"/>
    <n v="0"/>
    <n v="12089875"/>
    <n v="141847611"/>
    <n v="0"/>
    <n v="0"/>
    <n v="0"/>
    <n v="0"/>
    <n v="0"/>
    <n v="2163684"/>
    <n v="561273205"/>
    <n v="0"/>
    <n v="0"/>
    <n v="0"/>
    <n v="0"/>
    <n v="0"/>
    <n v="60091702"/>
    <n v="17007830"/>
    <n v="2977385"/>
    <n v="41442398"/>
    <n v="0"/>
    <n v="0"/>
    <n v="250995"/>
    <n v="116236278"/>
    <n v="0"/>
    <n v="674165"/>
    <n v="238680753"/>
    <n v="8313053"/>
    <n v="228210763"/>
    <n v="0"/>
    <n v="0"/>
    <n v="0"/>
    <n v="0"/>
    <n v="0"/>
    <n v="0"/>
    <n v="15670638"/>
    <n v="346140953"/>
    <n v="0"/>
    <n v="0"/>
    <n v="0"/>
    <n v="0"/>
    <n v="0"/>
    <n v="0"/>
    <n v="0"/>
    <n v="0"/>
    <n v="0"/>
    <n v="0"/>
    <n v="0"/>
    <n v="0"/>
    <n v="0"/>
  </r>
  <r>
    <n v="106190150"/>
    <x v="57"/>
    <x v="1"/>
    <x v="3"/>
    <d v="2017-07-01T00:00:00"/>
    <x v="3"/>
    <d v="2017-09-30T00:00:00"/>
    <x v="0"/>
    <x v="3"/>
    <n v="11"/>
    <m/>
    <n v="935"/>
    <x v="3"/>
    <x v="0"/>
    <x v="0"/>
    <s v="(323) 233-0425"/>
    <s v="4211 AVALON BOULEVARD"/>
    <s v="LOS ANGELES"/>
    <n v="90011"/>
    <m/>
    <s v="JOHN H. GRIFFITH, PHD"/>
    <n v="72"/>
    <n v="72"/>
    <n v="72"/>
    <n v="0"/>
    <n v="0"/>
    <n v="0"/>
    <n v="0"/>
    <n v="0"/>
    <n v="0"/>
    <n v="436"/>
    <n v="0"/>
    <n v="0"/>
    <n v="0"/>
    <n v="436"/>
    <n v="0"/>
    <n v="0"/>
    <n v="0"/>
    <n v="0"/>
    <n v="0"/>
    <n v="0"/>
    <n v="0"/>
    <n v="4791"/>
    <n v="0"/>
    <n v="0"/>
    <n v="0"/>
    <n v="4791"/>
    <n v="0"/>
    <n v="0"/>
    <n v="0"/>
    <n v="0"/>
    <n v="0"/>
    <n v="0"/>
    <n v="0"/>
    <n v="40673"/>
    <n v="0"/>
    <n v="0"/>
    <n v="0"/>
    <n v="40673"/>
    <n v="0"/>
    <n v="0"/>
    <n v="0"/>
    <n v="0"/>
    <n v="0"/>
    <n v="0"/>
    <n v="3427663"/>
    <n v="0"/>
    <n v="0"/>
    <n v="0"/>
    <x v="506"/>
    <n v="0"/>
    <n v="0"/>
    <n v="0"/>
    <n v="0"/>
    <n v="0"/>
    <n v="0"/>
    <n v="4439087"/>
    <n v="0"/>
    <n v="0"/>
    <n v="0"/>
    <n v="4439087"/>
    <n v="0"/>
    <n v="0"/>
    <n v="0"/>
    <n v="0"/>
    <n v="0"/>
    <n v="0"/>
    <n v="0"/>
    <n v="0"/>
    <n v="0"/>
    <n v="0"/>
    <n v="0"/>
    <n v="0"/>
    <n v="0"/>
    <n v="0"/>
    <n v="0"/>
    <n v="0"/>
    <n v="0"/>
    <n v="0"/>
    <n v="0"/>
    <n v="0"/>
    <n v="0"/>
    <n v="0"/>
    <n v="0"/>
    <n v="0"/>
    <n v="0"/>
    <n v="0"/>
    <n v="0"/>
    <n v="0"/>
    <n v="7866750"/>
    <n v="0"/>
    <n v="0"/>
    <n v="0"/>
    <n v="7866750"/>
    <n v="0"/>
    <n v="8932600"/>
    <n v="0"/>
    <n v="0"/>
    <n v="0"/>
    <n v="0"/>
    <n v="0"/>
    <n v="0"/>
    <n v="55636"/>
    <n v="5531200"/>
    <n v="0"/>
    <n v="0"/>
    <n v="0"/>
    <n v="0"/>
    <n v="0"/>
    <n v="0"/>
    <n v="0"/>
    <n v="0"/>
    <n v="0"/>
    <n v="0"/>
    <n v="0"/>
    <n v="0"/>
    <n v="0"/>
  </r>
  <r>
    <n v="106210993"/>
    <x v="138"/>
    <x v="1"/>
    <x v="3"/>
    <d v="2017-07-01T00:00:00"/>
    <x v="3"/>
    <d v="2017-09-30T00:00:00"/>
    <x v="0"/>
    <x v="20"/>
    <n v="4"/>
    <m/>
    <n v="405"/>
    <x v="0"/>
    <x v="0"/>
    <x v="0"/>
    <s v="(415) 456-9680"/>
    <s v="1125 SIR FRANCIS DRAKE BOULEVARD."/>
    <s v="KENTFIELD"/>
    <n v="94904"/>
    <m/>
    <s v="LAUREN SUAREZ"/>
    <n v="120"/>
    <n v="100"/>
    <n v="79"/>
    <n v="56"/>
    <n v="10"/>
    <n v="2"/>
    <n v="31"/>
    <n v="0"/>
    <n v="0"/>
    <n v="0"/>
    <n v="25"/>
    <n v="0"/>
    <n v="0"/>
    <n v="124"/>
    <n v="0"/>
    <n v="2298"/>
    <n v="357"/>
    <n v="66"/>
    <n v="2924"/>
    <n v="0"/>
    <n v="0"/>
    <n v="0"/>
    <n v="1582"/>
    <n v="0"/>
    <n v="0"/>
    <n v="7227"/>
    <n v="0"/>
    <n v="1862"/>
    <n v="42"/>
    <n v="0"/>
    <n v="8"/>
    <n v="0"/>
    <n v="0"/>
    <n v="72"/>
    <n v="998"/>
    <n v="0"/>
    <n v="0"/>
    <n v="2982"/>
    <n v="9569393"/>
    <n v="1321380"/>
    <n v="142238"/>
    <n v="7709311"/>
    <n v="0"/>
    <n v="0"/>
    <n v="0"/>
    <n v="6024931"/>
    <n v="0"/>
    <n v="0"/>
    <x v="507"/>
    <n v="490999"/>
    <n v="11168"/>
    <n v="0"/>
    <n v="2153"/>
    <n v="0"/>
    <n v="0"/>
    <n v="19050"/>
    <n v="263154"/>
    <n v="0"/>
    <n v="0"/>
    <n v="786524"/>
    <n v="313925"/>
    <n v="3967777"/>
    <n v="573528"/>
    <n v="27719"/>
    <n v="1122264"/>
    <n v="0"/>
    <n v="0"/>
    <n v="0"/>
    <n v="6358"/>
    <n v="2394726"/>
    <n v="0"/>
    <n v="0"/>
    <n v="0"/>
    <n v="0"/>
    <n v="0"/>
    <n v="0"/>
    <n v="8406297"/>
    <n v="0"/>
    <n v="0"/>
    <n v="0"/>
    <n v="0"/>
    <n v="0"/>
    <n v="5778690"/>
    <n v="759020"/>
    <n v="114519"/>
    <n v="6589200"/>
    <n v="0"/>
    <n v="0"/>
    <n v="12692"/>
    <n v="3893359"/>
    <n v="0"/>
    <n v="0"/>
    <n v="17147480"/>
    <n v="281817"/>
    <n v="12806861"/>
    <n v="0"/>
    <n v="-1720297"/>
    <n v="0"/>
    <n v="0"/>
    <n v="0"/>
    <n v="0"/>
    <n v="217045"/>
    <n v="655112"/>
    <n v="0"/>
    <n v="0"/>
    <n v="0"/>
    <n v="0"/>
    <n v="0"/>
    <n v="0"/>
    <n v="0"/>
    <n v="0"/>
    <n v="0"/>
    <n v="0"/>
    <n v="0"/>
    <n v="0"/>
    <n v="0"/>
  </r>
  <r>
    <n v="106301127"/>
    <x v="59"/>
    <x v="1"/>
    <x v="3"/>
    <d v="2017-07-01T00:00:00"/>
    <x v="3"/>
    <d v="2017-09-30T00:00:00"/>
    <x v="0"/>
    <x v="7"/>
    <n v="13"/>
    <m/>
    <n v="1011"/>
    <x v="0"/>
    <x v="0"/>
    <x v="0"/>
    <s v="(714) 529-6842"/>
    <s v="875 NORTH BREA BOULEVARD"/>
    <s v="BREA"/>
    <n v="92821"/>
    <m/>
    <s v="RAFAEL PENA"/>
    <n v="86"/>
    <n v="86"/>
    <n v="86"/>
    <n v="92"/>
    <n v="18"/>
    <n v="2"/>
    <n v="5"/>
    <n v="0"/>
    <n v="0"/>
    <n v="7"/>
    <n v="19"/>
    <n v="0"/>
    <n v="1"/>
    <n v="144"/>
    <n v="0"/>
    <n v="2721"/>
    <n v="880"/>
    <n v="515"/>
    <n v="902"/>
    <n v="0"/>
    <n v="0"/>
    <n v="350"/>
    <n v="796"/>
    <n v="0"/>
    <n v="96"/>
    <n v="6260"/>
    <n v="0"/>
    <n v="0"/>
    <n v="0"/>
    <n v="0"/>
    <n v="0"/>
    <n v="0"/>
    <n v="0"/>
    <n v="0"/>
    <n v="0"/>
    <n v="0"/>
    <n v="0"/>
    <n v="0"/>
    <n v="14791369"/>
    <n v="5777005"/>
    <n v="1803628"/>
    <n v="1479929"/>
    <n v="0"/>
    <n v="0"/>
    <n v="310100"/>
    <n v="6915076"/>
    <n v="0"/>
    <n v="267852"/>
    <x v="508"/>
    <n v="0"/>
    <n v="0"/>
    <n v="0"/>
    <n v="0"/>
    <n v="0"/>
    <n v="0"/>
    <n v="0"/>
    <n v="0"/>
    <n v="0"/>
    <n v="0"/>
    <n v="0"/>
    <n v="339859"/>
    <n v="10867849"/>
    <n v="4448562"/>
    <n v="1306221"/>
    <n v="483137"/>
    <n v="0"/>
    <n v="0"/>
    <n v="0"/>
    <n v="-12041"/>
    <n v="4523499"/>
    <n v="0"/>
    <n v="0"/>
    <n v="0"/>
    <n v="0"/>
    <n v="0"/>
    <n v="250593"/>
    <n v="22207679"/>
    <n v="0"/>
    <n v="0"/>
    <n v="0"/>
    <n v="0"/>
    <n v="0"/>
    <n v="3835502"/>
    <n v="1300423"/>
    <n v="470378"/>
    <n v="927032"/>
    <n v="0"/>
    <n v="0"/>
    <n v="289775"/>
    <n v="2297840"/>
    <n v="0"/>
    <n v="16330"/>
    <n v="9137280"/>
    <n v="36989"/>
    <n v="9049148"/>
    <n v="0"/>
    <n v="0"/>
    <n v="0"/>
    <n v="0"/>
    <n v="0"/>
    <n v="0"/>
    <n v="4698"/>
    <n v="1813121"/>
    <n v="0"/>
    <n v="0"/>
    <n v="0"/>
    <n v="0"/>
    <n v="0"/>
    <n v="0"/>
    <n v="0"/>
    <n v="0"/>
    <n v="0"/>
    <n v="0"/>
    <n v="0"/>
    <n v="0"/>
    <n v="0"/>
  </r>
  <r>
    <n v="106190449"/>
    <x v="60"/>
    <x v="1"/>
    <x v="3"/>
    <d v="2017-07-01T00:00:00"/>
    <x v="3"/>
    <d v="2017-09-30T00:00:00"/>
    <x v="0"/>
    <x v="3"/>
    <n v="11"/>
    <m/>
    <n v="921"/>
    <x v="0"/>
    <x v="0"/>
    <x v="0"/>
    <s v="(562) 944-1900"/>
    <s v="14900 IMPERIAL HIGHWAY"/>
    <s v="LA MIRADA"/>
    <n v="90638"/>
    <m/>
    <s v="DAVE KOWALSKI"/>
    <n v="248"/>
    <n v="248"/>
    <n v="248"/>
    <n v="324"/>
    <n v="39"/>
    <n v="1"/>
    <n v="49"/>
    <n v="0"/>
    <n v="0"/>
    <n v="35"/>
    <n v="0"/>
    <n v="0"/>
    <n v="0"/>
    <n v="448"/>
    <n v="0"/>
    <n v="8223"/>
    <n v="1390"/>
    <n v="111"/>
    <n v="2009"/>
    <n v="0"/>
    <n v="0"/>
    <n v="1215"/>
    <n v="0"/>
    <n v="0"/>
    <n v="0"/>
    <n v="12948"/>
    <n v="0"/>
    <n v="0"/>
    <n v="0"/>
    <n v="0"/>
    <n v="0"/>
    <n v="0"/>
    <n v="0"/>
    <n v="0"/>
    <n v="0"/>
    <n v="0"/>
    <n v="0"/>
    <n v="0"/>
    <n v="62693296"/>
    <n v="11731121"/>
    <n v="991873"/>
    <n v="13842335"/>
    <n v="0"/>
    <n v="0"/>
    <n v="7695952"/>
    <n v="0"/>
    <n v="0"/>
    <n v="0"/>
    <x v="509"/>
    <n v="0"/>
    <n v="0"/>
    <n v="0"/>
    <n v="0"/>
    <n v="0"/>
    <n v="0"/>
    <n v="0"/>
    <n v="0"/>
    <n v="0"/>
    <n v="0"/>
    <n v="0"/>
    <n v="517309"/>
    <n v="49206277"/>
    <n v="9221223"/>
    <n v="688731"/>
    <n v="10178991"/>
    <n v="0"/>
    <n v="0"/>
    <n v="0"/>
    <n v="4108325"/>
    <n v="0"/>
    <n v="0"/>
    <n v="0"/>
    <n v="0"/>
    <n v="0"/>
    <n v="0"/>
    <n v="0"/>
    <n v="73920856"/>
    <n v="0"/>
    <n v="0"/>
    <n v="0"/>
    <n v="0"/>
    <n v="0"/>
    <n v="13487019"/>
    <n v="2509898"/>
    <n v="303142"/>
    <n v="3663344"/>
    <n v="0"/>
    <n v="0"/>
    <n v="3070318"/>
    <n v="0"/>
    <n v="0"/>
    <n v="0"/>
    <n v="23033721"/>
    <n v="70134"/>
    <n v="19428870"/>
    <n v="0"/>
    <n v="0"/>
    <n v="0"/>
    <n v="0"/>
    <n v="0"/>
    <n v="0"/>
    <n v="396747"/>
    <n v="13649412"/>
    <n v="0"/>
    <n v="0"/>
    <n v="0"/>
    <n v="0"/>
    <n v="0"/>
    <n v="0"/>
    <n v="0"/>
    <n v="0"/>
    <n v="0"/>
    <n v="0"/>
    <n v="0"/>
    <n v="0"/>
    <n v="0"/>
  </r>
  <r>
    <n v="106190305"/>
    <x v="61"/>
    <x v="1"/>
    <x v="3"/>
    <d v="2017-07-01T00:00:00"/>
    <x v="3"/>
    <d v="2017-09-30T00:00:00"/>
    <x v="0"/>
    <x v="3"/>
    <n v="11"/>
    <m/>
    <n v="929"/>
    <x v="0"/>
    <x v="0"/>
    <x v="0"/>
    <s v="(310) 642-0325"/>
    <s v="5525 WEST SLAUSON AVENUE"/>
    <s v="LOS ANGELES"/>
    <n v="90056"/>
    <m/>
    <s v="LOURENE MONEY"/>
    <n v="81"/>
    <n v="81"/>
    <n v="81"/>
    <n v="101"/>
    <n v="5"/>
    <n v="1"/>
    <n v="16"/>
    <n v="0"/>
    <n v="0"/>
    <n v="26"/>
    <n v="0"/>
    <n v="0"/>
    <n v="0"/>
    <n v="149"/>
    <n v="0"/>
    <n v="3190"/>
    <n v="261"/>
    <n v="179"/>
    <n v="1426"/>
    <n v="0"/>
    <n v="0"/>
    <n v="1982"/>
    <n v="0"/>
    <n v="0"/>
    <n v="0"/>
    <n v="7038"/>
    <n v="0"/>
    <n v="0"/>
    <n v="0"/>
    <n v="0"/>
    <n v="0"/>
    <n v="0"/>
    <n v="0"/>
    <n v="0"/>
    <n v="0"/>
    <n v="0"/>
    <n v="0"/>
    <n v="0"/>
    <n v="31918220"/>
    <n v="3505901"/>
    <n v="1951229"/>
    <n v="12336044"/>
    <n v="0"/>
    <n v="0"/>
    <n v="18480803"/>
    <n v="0"/>
    <n v="0"/>
    <n v="0"/>
    <x v="510"/>
    <n v="0"/>
    <n v="0"/>
    <n v="0"/>
    <n v="0"/>
    <n v="0"/>
    <n v="0"/>
    <n v="0"/>
    <n v="0"/>
    <n v="0"/>
    <n v="0"/>
    <n v="0"/>
    <n v="-213022"/>
    <n v="26503438"/>
    <n v="2967510"/>
    <n v="1890601"/>
    <n v="9685351"/>
    <n v="0"/>
    <n v="0"/>
    <n v="0"/>
    <n v="11749409"/>
    <n v="0"/>
    <n v="0"/>
    <n v="0"/>
    <n v="0"/>
    <n v="0"/>
    <n v="0"/>
    <n v="0"/>
    <n v="52583287"/>
    <n v="0"/>
    <n v="0"/>
    <n v="0"/>
    <n v="0"/>
    <n v="0"/>
    <n v="5414782"/>
    <n v="538391"/>
    <n v="60628"/>
    <n v="2650693"/>
    <n v="0"/>
    <n v="0"/>
    <n v="6944416"/>
    <n v="0"/>
    <n v="0"/>
    <n v="0"/>
    <n v="15608910"/>
    <n v="101187"/>
    <n v="11409434"/>
    <n v="0"/>
    <n v="0"/>
    <n v="0"/>
    <n v="0"/>
    <n v="0"/>
    <n v="0"/>
    <n v="70300"/>
    <n v="7125109"/>
    <n v="0"/>
    <n v="0"/>
    <n v="0"/>
    <n v="0"/>
    <n v="0"/>
    <n v="0"/>
    <n v="0"/>
    <n v="0"/>
    <n v="0"/>
    <n v="0"/>
    <n v="0"/>
    <n v="0"/>
    <n v="0"/>
  </r>
  <r>
    <n v="106361274"/>
    <x v="62"/>
    <x v="1"/>
    <x v="3"/>
    <d v="2017-07-01T00:00:00"/>
    <x v="3"/>
    <d v="2017-09-30T00:00:00"/>
    <x v="0"/>
    <x v="2"/>
    <n v="12"/>
    <m/>
    <n v="1207"/>
    <x v="0"/>
    <x v="0"/>
    <x v="0"/>
    <s v="(909) 391-0333"/>
    <s v="550 NORTH MONTEREY AVENUE"/>
    <s v="ONTARIO"/>
    <n v="91764"/>
    <m/>
    <s v="VINCENT TRAC"/>
    <n v="91"/>
    <n v="91"/>
    <n v="91"/>
    <n v="57"/>
    <n v="29"/>
    <n v="2"/>
    <n v="56"/>
    <n v="0"/>
    <n v="0"/>
    <n v="0"/>
    <n v="0"/>
    <n v="0"/>
    <n v="18"/>
    <n v="162"/>
    <n v="0"/>
    <n v="1841"/>
    <n v="942"/>
    <n v="224"/>
    <n v="2832"/>
    <n v="0"/>
    <n v="0"/>
    <n v="0"/>
    <n v="0"/>
    <n v="0"/>
    <n v="826"/>
    <n v="6665"/>
    <n v="0"/>
    <n v="0"/>
    <n v="0"/>
    <n v="0"/>
    <n v="0"/>
    <n v="0"/>
    <n v="0"/>
    <n v="0"/>
    <n v="0"/>
    <n v="0"/>
    <n v="0"/>
    <n v="0"/>
    <n v="20922246"/>
    <n v="9023653"/>
    <n v="1769748"/>
    <n v="25551351"/>
    <n v="0"/>
    <n v="0"/>
    <n v="0"/>
    <n v="0"/>
    <n v="0"/>
    <n v="8106069"/>
    <x v="511"/>
    <n v="0"/>
    <n v="0"/>
    <n v="0"/>
    <n v="0"/>
    <n v="0"/>
    <n v="0"/>
    <n v="0"/>
    <n v="0"/>
    <n v="0"/>
    <n v="0"/>
    <n v="0"/>
    <n v="424152"/>
    <n v="16812535"/>
    <n v="7256775"/>
    <n v="1575737"/>
    <n v="20500739"/>
    <n v="0"/>
    <n v="0"/>
    <n v="0"/>
    <n v="0"/>
    <n v="0"/>
    <n v="0"/>
    <n v="0"/>
    <n v="0"/>
    <n v="0"/>
    <n v="0"/>
    <n v="5838415"/>
    <n v="52408353"/>
    <n v="0"/>
    <n v="0"/>
    <n v="0"/>
    <n v="0"/>
    <n v="0"/>
    <n v="4109711"/>
    <n v="1766878"/>
    <n v="194011"/>
    <n v="5050612"/>
    <n v="0"/>
    <n v="0"/>
    <n v="0"/>
    <n v="0"/>
    <n v="0"/>
    <n v="1843502"/>
    <n v="12964714"/>
    <n v="17692"/>
    <n v="9829415"/>
    <n v="0"/>
    <n v="0"/>
    <n v="0"/>
    <n v="0"/>
    <n v="0"/>
    <n v="0"/>
    <n v="165784"/>
    <n v="1933227"/>
    <n v="0"/>
    <n v="0"/>
    <n v="0"/>
    <n v="0"/>
    <n v="0"/>
    <n v="0"/>
    <n v="0"/>
    <n v="0"/>
    <n v="0"/>
    <n v="0"/>
    <n v="0"/>
    <n v="0"/>
    <n v="0"/>
  </r>
  <r>
    <n v="106364188"/>
    <x v="139"/>
    <x v="1"/>
    <x v="3"/>
    <d v="2017-07-01T00:00:00"/>
    <x v="3"/>
    <d v="2017-09-30T00:00:00"/>
    <x v="0"/>
    <x v="2"/>
    <n v="12"/>
    <m/>
    <n v="1207"/>
    <x v="3"/>
    <x v="0"/>
    <x v="0"/>
    <s v="(909) 581-6400"/>
    <s v="10841 WHITE OAK AVENUE"/>
    <s v="RANCHO CUCAMONGA"/>
    <n v="91730"/>
    <m/>
    <s v="VICTOR CARRASCO"/>
    <n v="55"/>
    <n v="55"/>
    <n v="55"/>
    <n v="59"/>
    <n v="29"/>
    <n v="0"/>
    <n v="34"/>
    <n v="0"/>
    <n v="0"/>
    <n v="38"/>
    <n v="0"/>
    <n v="0"/>
    <n v="0"/>
    <n v="160"/>
    <n v="0"/>
    <n v="1714"/>
    <n v="1008"/>
    <n v="15"/>
    <n v="1159"/>
    <n v="0"/>
    <n v="0"/>
    <n v="718"/>
    <n v="0"/>
    <n v="0"/>
    <n v="0"/>
    <n v="4614"/>
    <n v="0"/>
    <n v="0"/>
    <n v="0"/>
    <n v="0"/>
    <n v="0"/>
    <n v="0"/>
    <n v="0"/>
    <n v="125"/>
    <n v="0"/>
    <n v="0"/>
    <n v="0"/>
    <n v="125"/>
    <n v="17755358"/>
    <n v="10962747"/>
    <n v="75190"/>
    <n v="10890996"/>
    <n v="0"/>
    <n v="0"/>
    <n v="7962306"/>
    <n v="0"/>
    <n v="0"/>
    <n v="0"/>
    <x v="512"/>
    <n v="0"/>
    <n v="0"/>
    <n v="0"/>
    <n v="0"/>
    <n v="0"/>
    <n v="0"/>
    <n v="1294309"/>
    <n v="0"/>
    <n v="0"/>
    <n v="0"/>
    <n v="1294309"/>
    <n v="307409"/>
    <n v="14281404"/>
    <n v="8885506"/>
    <n v="77626"/>
    <n v="8864702"/>
    <n v="0"/>
    <n v="0"/>
    <n v="0"/>
    <n v="6473732"/>
    <n v="0"/>
    <n v="0"/>
    <n v="0"/>
    <n v="0"/>
    <n v="0"/>
    <n v="0"/>
    <n v="0"/>
    <n v="38890379"/>
    <n v="0"/>
    <n v="0"/>
    <n v="0"/>
    <n v="0"/>
    <n v="0"/>
    <n v="3473954"/>
    <n v="2077241"/>
    <n v="-2436"/>
    <n v="2026294"/>
    <n v="0"/>
    <n v="0"/>
    <n v="2475474"/>
    <n v="0"/>
    <n v="0"/>
    <n v="0"/>
    <n v="10050527"/>
    <n v="0"/>
    <n v="10827494"/>
    <n v="0"/>
    <n v="80593"/>
    <n v="0"/>
    <n v="0"/>
    <n v="0"/>
    <n v="0"/>
    <n v="114100"/>
    <n v="3672076"/>
    <n v="0"/>
    <n v="0"/>
    <n v="0"/>
    <n v="0"/>
    <n v="0"/>
    <n v="0"/>
    <n v="0"/>
    <n v="0"/>
    <n v="0"/>
    <n v="0"/>
    <n v="0"/>
    <n v="0"/>
    <n v="0"/>
  </r>
  <r>
    <n v="106332172"/>
    <x v="63"/>
    <x v="1"/>
    <x v="3"/>
    <d v="2017-07-01T00:00:00"/>
    <x v="3"/>
    <d v="2017-09-30T00:00:00"/>
    <x v="0"/>
    <x v="10"/>
    <n v="12"/>
    <m/>
    <n v="1109"/>
    <x v="0"/>
    <x v="0"/>
    <x v="0"/>
    <s v="(951) 436-3535"/>
    <s v="2224 MEDICAL CENTER DRIVE"/>
    <s v="PERRIS"/>
    <n v="92571"/>
    <m/>
    <s v="JOHN BROWNE"/>
    <n v="40"/>
    <n v="40"/>
    <n v="40"/>
    <n v="42"/>
    <n v="7"/>
    <n v="2"/>
    <n v="25"/>
    <n v="0"/>
    <n v="0"/>
    <n v="1"/>
    <n v="7"/>
    <n v="0"/>
    <n v="0"/>
    <n v="84"/>
    <n v="0"/>
    <n v="1538"/>
    <n v="392"/>
    <n v="59"/>
    <n v="1147"/>
    <n v="0"/>
    <n v="0"/>
    <n v="86"/>
    <n v="194"/>
    <n v="0"/>
    <n v="0"/>
    <n v="3416"/>
    <n v="0"/>
    <n v="0"/>
    <n v="0"/>
    <n v="0"/>
    <n v="0"/>
    <n v="0"/>
    <n v="0"/>
    <n v="0"/>
    <n v="0"/>
    <n v="0"/>
    <n v="0"/>
    <n v="0"/>
    <n v="14206589"/>
    <n v="3912845"/>
    <n v="386595"/>
    <n v="10351932"/>
    <n v="0"/>
    <n v="0"/>
    <n v="1166274"/>
    <n v="1601241"/>
    <n v="0"/>
    <n v="0"/>
    <x v="513"/>
    <n v="0"/>
    <n v="0"/>
    <n v="0"/>
    <n v="0"/>
    <n v="0"/>
    <n v="0"/>
    <n v="0"/>
    <n v="0"/>
    <n v="0"/>
    <n v="0"/>
    <n v="0"/>
    <n v="-151709"/>
    <n v="11433784"/>
    <n v="3250100"/>
    <n v="242441"/>
    <n v="8265410"/>
    <n v="0"/>
    <n v="0"/>
    <n v="0"/>
    <n v="112672"/>
    <n v="1250606"/>
    <n v="0"/>
    <n v="0"/>
    <n v="0"/>
    <n v="0"/>
    <n v="0"/>
    <n v="0"/>
    <n v="24403304"/>
    <n v="0"/>
    <n v="0"/>
    <n v="0"/>
    <n v="0"/>
    <n v="0"/>
    <n v="2772805"/>
    <n v="662745"/>
    <n v="144154"/>
    <n v="2086522"/>
    <n v="0"/>
    <n v="0"/>
    <n v="1053602"/>
    <n v="502344"/>
    <n v="0"/>
    <n v="0"/>
    <n v="7222172"/>
    <n v="12172"/>
    <n v="6455918"/>
    <n v="0"/>
    <n v="0"/>
    <n v="0"/>
    <n v="0"/>
    <n v="0"/>
    <n v="0"/>
    <n v="75063"/>
    <n v="1454060"/>
    <n v="0"/>
    <n v="0"/>
    <n v="0"/>
    <n v="0"/>
    <n v="0"/>
    <n v="0"/>
    <n v="0"/>
    <n v="0"/>
    <n v="0"/>
    <n v="0"/>
    <n v="0"/>
    <n v="0"/>
    <n v="0"/>
  </r>
  <r>
    <n v="106370721"/>
    <x v="64"/>
    <x v="1"/>
    <x v="3"/>
    <d v="2017-07-01T00:00:00"/>
    <x v="3"/>
    <d v="2017-09-30T00:00:00"/>
    <x v="0"/>
    <x v="0"/>
    <n v="14"/>
    <m/>
    <n v="1418"/>
    <x v="0"/>
    <x v="0"/>
    <x v="0"/>
    <s v="(619) 543-4500"/>
    <s v="1940 EL CAJON BOULEVARD"/>
    <s v="SAN DIEGO"/>
    <n v="92104"/>
    <m/>
    <s v="KERRY ASHMENT"/>
    <n v="70"/>
    <n v="70"/>
    <n v="70"/>
    <n v="64"/>
    <n v="21"/>
    <n v="0"/>
    <n v="33"/>
    <n v="0"/>
    <n v="0"/>
    <n v="20"/>
    <n v="0"/>
    <n v="0"/>
    <n v="0"/>
    <n v="138"/>
    <n v="138"/>
    <n v="2099"/>
    <n v="628"/>
    <n v="48"/>
    <n v="1463"/>
    <n v="0"/>
    <n v="0"/>
    <n v="607"/>
    <n v="0"/>
    <n v="0"/>
    <n v="0"/>
    <n v="4845"/>
    <n v="4845"/>
    <n v="0"/>
    <n v="0"/>
    <n v="0"/>
    <n v="0"/>
    <n v="0"/>
    <n v="0"/>
    <n v="0"/>
    <n v="0"/>
    <n v="0"/>
    <n v="0"/>
    <n v="0"/>
    <n v="14419537"/>
    <n v="3916235"/>
    <n v="85440"/>
    <n v="7545950"/>
    <n v="0"/>
    <n v="0"/>
    <n v="3482065"/>
    <n v="0"/>
    <n v="0"/>
    <n v="0"/>
    <x v="514"/>
    <n v="0"/>
    <n v="0"/>
    <n v="0"/>
    <n v="0"/>
    <n v="0"/>
    <n v="0"/>
    <n v="0"/>
    <n v="0"/>
    <n v="0"/>
    <n v="0"/>
    <n v="0"/>
    <n v="89338"/>
    <n v="10019711"/>
    <n v="2739507"/>
    <n v="72278"/>
    <n v="4998062"/>
    <n v="0"/>
    <n v="0"/>
    <n v="0"/>
    <n v="2182707"/>
    <n v="0"/>
    <n v="0"/>
    <n v="0"/>
    <n v="0"/>
    <n v="0"/>
    <n v="0"/>
    <n v="0"/>
    <n v="20101603"/>
    <n v="0"/>
    <n v="0"/>
    <n v="0"/>
    <n v="0"/>
    <n v="0"/>
    <n v="4314329"/>
    <n v="1176728"/>
    <n v="13162"/>
    <n v="2547888"/>
    <n v="0"/>
    <n v="0"/>
    <n v="1295517"/>
    <n v="0"/>
    <n v="0"/>
    <n v="0"/>
    <n v="9347624"/>
    <n v="98382"/>
    <n v="8054570"/>
    <n v="0"/>
    <n v="0"/>
    <n v="0"/>
    <n v="0"/>
    <n v="0"/>
    <n v="0"/>
    <n v="4154"/>
    <n v="1773334"/>
    <n v="0"/>
    <n v="0"/>
    <n v="0"/>
    <n v="0"/>
    <n v="0"/>
    <n v="0"/>
    <n v="0"/>
    <n v="0"/>
    <n v="0"/>
    <n v="0"/>
    <n v="0"/>
    <n v="0"/>
    <n v="0"/>
  </r>
  <r>
    <n v="106010887"/>
    <x v="65"/>
    <x v="1"/>
    <x v="3"/>
    <d v="2017-07-01T00:00:00"/>
    <x v="3"/>
    <d v="2017-09-30T00:00:00"/>
    <x v="0"/>
    <x v="15"/>
    <n v="5"/>
    <m/>
    <n v="421"/>
    <x v="0"/>
    <x v="0"/>
    <x v="0"/>
    <s v="(510) 357-8300"/>
    <s v="2800 BENEDICT DRIVE"/>
    <s v="SAN LEANDRO"/>
    <n v="94577"/>
    <m/>
    <s v="DIANNE CHARTIER"/>
    <n v="99"/>
    <n v="99"/>
    <n v="99"/>
    <n v="39"/>
    <n v="15"/>
    <n v="4"/>
    <n v="28"/>
    <n v="0"/>
    <n v="0"/>
    <n v="2"/>
    <n v="20"/>
    <n v="0"/>
    <n v="0"/>
    <n v="108"/>
    <n v="0"/>
    <n v="1901"/>
    <n v="549"/>
    <n v="518"/>
    <n v="1873"/>
    <n v="0"/>
    <n v="0"/>
    <n v="47"/>
    <n v="954"/>
    <n v="0"/>
    <n v="0"/>
    <n v="5842"/>
    <n v="0"/>
    <n v="0"/>
    <n v="0"/>
    <n v="0"/>
    <n v="0"/>
    <n v="0"/>
    <n v="0"/>
    <n v="0"/>
    <n v="0"/>
    <n v="0"/>
    <n v="0"/>
    <n v="0"/>
    <n v="18237322"/>
    <n v="4826454"/>
    <n v="3320390"/>
    <n v="13676131"/>
    <n v="0"/>
    <n v="0"/>
    <n v="450126"/>
    <n v="8467877"/>
    <n v="0"/>
    <n v="0"/>
    <x v="515"/>
    <n v="0"/>
    <n v="0"/>
    <n v="0"/>
    <n v="0"/>
    <n v="0"/>
    <n v="0"/>
    <n v="0"/>
    <n v="0"/>
    <n v="0"/>
    <n v="0"/>
    <n v="0"/>
    <n v="876363"/>
    <n v="13029018"/>
    <n v="3351964"/>
    <n v="2849250"/>
    <n v="9250058"/>
    <n v="0"/>
    <n v="0"/>
    <n v="0"/>
    <n v="149376"/>
    <n v="4325177"/>
    <n v="0"/>
    <n v="-866679"/>
    <n v="0"/>
    <n v="0"/>
    <n v="0"/>
    <n v="0"/>
    <n v="32964527"/>
    <n v="0"/>
    <n v="0"/>
    <n v="0"/>
    <n v="0"/>
    <n v="0"/>
    <n v="5208304"/>
    <n v="1474490"/>
    <n v="471140"/>
    <n v="4426073"/>
    <n v="0"/>
    <n v="0"/>
    <n v="300750"/>
    <n v="3264953"/>
    <n v="0"/>
    <n v="868063"/>
    <n v="16013773"/>
    <n v="36966"/>
    <n v="10467519"/>
    <n v="0"/>
    <n v="0"/>
    <n v="0"/>
    <n v="0"/>
    <n v="0"/>
    <n v="0"/>
    <n v="40941"/>
    <n v="2887884"/>
    <n v="0"/>
    <n v="0"/>
    <n v="0"/>
    <n v="0"/>
    <n v="0"/>
    <n v="0"/>
    <n v="0"/>
    <n v="0"/>
    <n v="0"/>
    <n v="0"/>
    <n v="0"/>
    <n v="0"/>
    <n v="0"/>
  </r>
  <r>
    <n v="106190196"/>
    <x v="66"/>
    <x v="1"/>
    <x v="3"/>
    <d v="2017-07-01T00:00:00"/>
    <x v="3"/>
    <d v="2017-09-30T00:00:00"/>
    <x v="0"/>
    <x v="3"/>
    <n v="11"/>
    <m/>
    <n v="929"/>
    <x v="0"/>
    <x v="0"/>
    <x v="0"/>
    <s v="(310) 323-5330"/>
    <s v="1246 WEST 155TH STREET"/>
    <s v="GARDENA"/>
    <n v="90247"/>
    <m/>
    <s v="KERR, MICHAEL"/>
    <n v="54"/>
    <n v="54"/>
    <n v="54"/>
    <n v="114"/>
    <n v="6"/>
    <n v="1"/>
    <n v="8"/>
    <n v="0"/>
    <n v="0"/>
    <n v="7"/>
    <n v="0"/>
    <n v="0"/>
    <n v="0"/>
    <n v="136"/>
    <n v="0"/>
    <n v="2721"/>
    <n v="124"/>
    <n v="51"/>
    <n v="818"/>
    <n v="0"/>
    <n v="0"/>
    <n v="136"/>
    <n v="0"/>
    <n v="0"/>
    <n v="0"/>
    <n v="3850"/>
    <n v="0"/>
    <n v="0"/>
    <n v="0"/>
    <n v="0"/>
    <n v="0"/>
    <n v="0"/>
    <n v="0"/>
    <n v="0"/>
    <n v="0"/>
    <n v="0"/>
    <n v="0"/>
    <n v="0"/>
    <n v="21912124"/>
    <n v="1480342"/>
    <n v="445601"/>
    <n v="7153365"/>
    <n v="0"/>
    <n v="0"/>
    <n v="887160"/>
    <n v="0"/>
    <n v="0"/>
    <n v="0"/>
    <x v="516"/>
    <n v="0"/>
    <n v="0"/>
    <n v="0"/>
    <n v="0"/>
    <n v="0"/>
    <n v="0"/>
    <n v="0"/>
    <n v="0"/>
    <n v="0"/>
    <n v="0"/>
    <n v="0"/>
    <n v="85574"/>
    <n v="17017572"/>
    <n v="1218822"/>
    <n v="438368"/>
    <n v="5699030"/>
    <n v="0"/>
    <n v="0"/>
    <n v="0"/>
    <n v="551424"/>
    <n v="0"/>
    <n v="0"/>
    <n v="0"/>
    <n v="0"/>
    <n v="0"/>
    <n v="0"/>
    <n v="0"/>
    <n v="25010790"/>
    <n v="0"/>
    <n v="0"/>
    <n v="0"/>
    <n v="0"/>
    <n v="0"/>
    <n v="4808978"/>
    <n v="261520"/>
    <n v="7233"/>
    <n v="1454335"/>
    <n v="0"/>
    <n v="0"/>
    <n v="335736"/>
    <n v="0"/>
    <n v="0"/>
    <n v="0"/>
    <n v="6867802"/>
    <n v="9799"/>
    <n v="6238451"/>
    <n v="0"/>
    <n v="0"/>
    <n v="0"/>
    <n v="0"/>
    <n v="0"/>
    <n v="0"/>
    <n v="47986"/>
    <n v="1232588"/>
    <n v="0"/>
    <n v="0"/>
    <n v="0"/>
    <n v="0"/>
    <n v="0"/>
    <n v="0"/>
    <n v="0"/>
    <n v="0"/>
    <n v="0"/>
    <n v="0"/>
    <n v="0"/>
    <n v="0"/>
    <n v="0"/>
  </r>
  <r>
    <n v="106301234"/>
    <x v="68"/>
    <x v="1"/>
    <x v="3"/>
    <d v="2017-07-01T00:00:00"/>
    <x v="3"/>
    <d v="2017-09-30T00:00:00"/>
    <x v="0"/>
    <x v="7"/>
    <n v="13"/>
    <m/>
    <n v="1013"/>
    <x v="0"/>
    <x v="0"/>
    <x v="0"/>
    <s v="(714) 827-3000"/>
    <s v="7901 WALKER STREET"/>
    <s v="LA PALMA"/>
    <n v="90623"/>
    <m/>
    <s v="EDWARD MIRZABEGIAN"/>
    <n v="141"/>
    <n v="141"/>
    <n v="141"/>
    <n v="394"/>
    <n v="100"/>
    <n v="78"/>
    <n v="145"/>
    <n v="0"/>
    <n v="0"/>
    <n v="31"/>
    <n v="51"/>
    <n v="0"/>
    <n v="19"/>
    <n v="818"/>
    <n v="0"/>
    <n v="2135"/>
    <n v="364"/>
    <n v="368"/>
    <n v="459"/>
    <n v="0"/>
    <n v="0"/>
    <n v="106"/>
    <n v="147"/>
    <n v="0"/>
    <n v="39"/>
    <n v="3618"/>
    <n v="0"/>
    <n v="876"/>
    <n v="306"/>
    <n v="419"/>
    <n v="1692"/>
    <n v="0"/>
    <n v="0"/>
    <n v="505"/>
    <n v="728"/>
    <n v="0"/>
    <n v="329"/>
    <n v="4855"/>
    <n v="17819259"/>
    <n v="4388773"/>
    <n v="4167644"/>
    <n v="5442691"/>
    <n v="0"/>
    <n v="0"/>
    <n v="1349919"/>
    <n v="2177069"/>
    <n v="0"/>
    <n v="156578"/>
    <x v="517"/>
    <n v="2930032"/>
    <n v="1250943"/>
    <n v="1133976"/>
    <n v="4139021"/>
    <n v="0"/>
    <n v="0"/>
    <n v="1442045"/>
    <n v="1963191"/>
    <n v="0"/>
    <n v="785655"/>
    <n v="13644863"/>
    <n v="926622"/>
    <n v="16695938"/>
    <n v="3562621"/>
    <n v="4082804"/>
    <n v="8131503"/>
    <n v="0"/>
    <n v="0"/>
    <n v="0"/>
    <n v="1050476"/>
    <n v="3714442"/>
    <n v="0"/>
    <n v="917829"/>
    <n v="0"/>
    <n v="0"/>
    <n v="0"/>
    <n v="0"/>
    <n v="39082235"/>
    <n v="0"/>
    <n v="0"/>
    <n v="0"/>
    <n v="0"/>
    <n v="0"/>
    <n v="4053353"/>
    <n v="1159266"/>
    <n v="1218816"/>
    <n v="1450209"/>
    <n v="0"/>
    <n v="0"/>
    <n v="1741488"/>
    <n v="425818"/>
    <n v="0"/>
    <n v="15611"/>
    <n v="10064561"/>
    <n v="151018"/>
    <n v="12423707"/>
    <n v="0"/>
    <n v="0"/>
    <n v="0"/>
    <n v="0"/>
    <n v="0"/>
    <n v="0"/>
    <n v="571148"/>
    <n v="36557065"/>
    <n v="0"/>
    <n v="0"/>
    <n v="0"/>
    <n v="0"/>
    <n v="0"/>
    <n v="0"/>
    <n v="0"/>
    <n v="0"/>
    <n v="0"/>
    <n v="0"/>
    <n v="0"/>
    <n v="0"/>
    <n v="0"/>
  </r>
  <r>
    <n v="106380865"/>
    <x v="140"/>
    <x v="1"/>
    <x v="3"/>
    <d v="2017-07-01T00:00:00"/>
    <x v="3"/>
    <d v="2017-09-30T00:00:00"/>
    <x v="0"/>
    <x v="12"/>
    <n v="4"/>
    <m/>
    <n v="423"/>
    <x v="6"/>
    <x v="2"/>
    <x v="0"/>
    <s v="(415) 759-2300"/>
    <s v="375 LAGUNA HONDA BOULEVARD"/>
    <s v="SAN FRANCISCO"/>
    <n v="94116"/>
    <m/>
    <s v="MIVIC HIROSE"/>
    <n v="780"/>
    <n v="780"/>
    <n v="774"/>
    <n v="18"/>
    <n v="0"/>
    <n v="171"/>
    <n v="15"/>
    <n v="0"/>
    <n v="0"/>
    <n v="1"/>
    <n v="0"/>
    <n v="0"/>
    <n v="2"/>
    <n v="207"/>
    <n v="0"/>
    <n v="1660"/>
    <n v="152"/>
    <n v="66433"/>
    <n v="1341"/>
    <n v="0"/>
    <n v="0"/>
    <n v="27"/>
    <n v="0"/>
    <n v="0"/>
    <n v="9"/>
    <n v="69622"/>
    <n v="0"/>
    <n v="1020"/>
    <n v="4"/>
    <n v="859"/>
    <n v="48"/>
    <n v="0"/>
    <n v="0"/>
    <n v="5"/>
    <n v="0"/>
    <n v="0"/>
    <n v="0"/>
    <n v="1936"/>
    <n v="5538208"/>
    <n v="204661"/>
    <n v="95130537"/>
    <n v="3434611"/>
    <n v="0"/>
    <n v="0"/>
    <n v="25306"/>
    <n v="0"/>
    <n v="0"/>
    <n v="111598"/>
    <x v="518"/>
    <n v="501825"/>
    <n v="1319"/>
    <n v="453397"/>
    <n v="28988"/>
    <n v="0"/>
    <n v="0"/>
    <n v="4335"/>
    <n v="0"/>
    <n v="0"/>
    <n v="0"/>
    <n v="989864"/>
    <n v="0"/>
    <n v="2983683"/>
    <n v="112483"/>
    <n v="61109980"/>
    <n v="2990520"/>
    <n v="0"/>
    <n v="0"/>
    <n v="0"/>
    <n v="0"/>
    <n v="0"/>
    <n v="0"/>
    <n v="0"/>
    <n v="0"/>
    <n v="0"/>
    <n v="0"/>
    <n v="395579"/>
    <n v="67592245"/>
    <n v="0"/>
    <n v="0"/>
    <n v="0"/>
    <n v="0"/>
    <n v="0"/>
    <n v="3056350"/>
    <n v="93497"/>
    <n v="34473953"/>
    <n v="473079"/>
    <n v="0"/>
    <n v="0"/>
    <n v="29641"/>
    <n v="0"/>
    <n v="0"/>
    <n v="-283980"/>
    <n v="37842540"/>
    <n v="309905"/>
    <n v="64198000"/>
    <n v="0"/>
    <n v="26561386"/>
    <n v="0"/>
    <n v="0"/>
    <n v="0"/>
    <n v="0"/>
    <n v="0"/>
    <n v="510626729"/>
    <n v="0"/>
    <n v="0"/>
    <n v="0"/>
    <n v="0"/>
    <n v="0"/>
    <n v="0"/>
    <n v="0"/>
    <n v="0"/>
    <n v="0"/>
    <n v="0"/>
    <n v="0"/>
    <n v="0"/>
    <n v="0"/>
  </r>
  <r>
    <n v="106304583"/>
    <x v="70"/>
    <x v="1"/>
    <x v="3"/>
    <d v="2017-07-01T00:00:00"/>
    <x v="3"/>
    <d v="2017-09-30T00:00:00"/>
    <x v="0"/>
    <x v="7"/>
    <n v="13"/>
    <m/>
    <n v="1017"/>
    <x v="3"/>
    <x v="0"/>
    <x v="0"/>
    <s v="(949) 446-0090"/>
    <s v="24552 PACIFIC PARK DRIVE"/>
    <s v="ALISO VIEJO"/>
    <n v="92656"/>
    <m/>
    <s v="GIL CARMONA"/>
    <n v="93"/>
    <n v="72"/>
    <n v="72"/>
    <n v="0"/>
    <n v="0"/>
    <n v="0"/>
    <n v="0"/>
    <n v="0"/>
    <n v="0"/>
    <n v="244"/>
    <n v="0"/>
    <n v="0"/>
    <n v="32"/>
    <n v="276"/>
    <n v="0"/>
    <n v="0"/>
    <n v="0"/>
    <n v="0"/>
    <n v="0"/>
    <n v="0"/>
    <n v="0"/>
    <n v="3736"/>
    <n v="0"/>
    <n v="0"/>
    <n v="525"/>
    <n v="4261"/>
    <n v="0"/>
    <n v="0"/>
    <n v="0"/>
    <n v="0"/>
    <n v="0"/>
    <n v="0"/>
    <n v="0"/>
    <n v="0"/>
    <n v="0"/>
    <n v="0"/>
    <n v="0"/>
    <n v="0"/>
    <n v="0"/>
    <n v="0"/>
    <n v="0"/>
    <n v="0"/>
    <n v="0"/>
    <n v="0"/>
    <n v="7485951"/>
    <n v="0"/>
    <n v="0"/>
    <n v="484983"/>
    <x v="519"/>
    <n v="0"/>
    <n v="0"/>
    <n v="0"/>
    <n v="0"/>
    <n v="0"/>
    <n v="0"/>
    <n v="0"/>
    <n v="0"/>
    <n v="0"/>
    <n v="0"/>
    <n v="0"/>
    <n v="0"/>
    <n v="0"/>
    <n v="0"/>
    <n v="0"/>
    <n v="0"/>
    <n v="0"/>
    <n v="0"/>
    <n v="0"/>
    <n v="0"/>
    <n v="0"/>
    <n v="0"/>
    <n v="0"/>
    <n v="0"/>
    <n v="0"/>
    <n v="0"/>
    <n v="0"/>
    <n v="0"/>
    <n v="0"/>
    <n v="0"/>
    <n v="0"/>
    <n v="0"/>
    <n v="0"/>
    <n v="0"/>
    <n v="0"/>
    <n v="0"/>
    <n v="0"/>
    <n v="0"/>
    <n v="0"/>
    <n v="7485951"/>
    <n v="0"/>
    <n v="0"/>
    <n v="484983"/>
    <n v="7970934"/>
    <n v="0"/>
    <n v="2277951"/>
    <n v="0"/>
    <n v="0"/>
    <n v="0"/>
    <n v="0"/>
    <n v="0"/>
    <n v="0"/>
    <n v="112724"/>
    <n v="1069383"/>
    <n v="0"/>
    <n v="0"/>
    <n v="0"/>
    <n v="0"/>
    <n v="0"/>
    <n v="0"/>
    <n v="0"/>
    <n v="0"/>
    <n v="0"/>
    <n v="0"/>
    <n v="0"/>
    <n v="0"/>
    <n v="0"/>
  </r>
  <r>
    <n v="106380868"/>
    <x v="71"/>
    <x v="1"/>
    <x v="3"/>
    <d v="2017-07-01T00:00:00"/>
    <x v="3"/>
    <d v="2017-09-30T00:00:00"/>
    <x v="0"/>
    <x v="12"/>
    <n v="4"/>
    <m/>
    <n v="423"/>
    <x v="7"/>
    <x v="0"/>
    <x v="0"/>
    <s v="(415) 476-7000"/>
    <s v="401 PARNASSUS AVENUE"/>
    <s v="SAN FRANCISCO"/>
    <n v="94143"/>
    <m/>
    <s v="MATHEW W. STATE, MD, PHD"/>
    <n v="67"/>
    <n v="22"/>
    <n v="22"/>
    <n v="31"/>
    <n v="1"/>
    <n v="7"/>
    <n v="21"/>
    <n v="0"/>
    <n v="0"/>
    <n v="0"/>
    <n v="37"/>
    <n v="0"/>
    <n v="9"/>
    <n v="106"/>
    <n v="0"/>
    <n v="329"/>
    <n v="11"/>
    <n v="73"/>
    <n v="213"/>
    <n v="0"/>
    <n v="0"/>
    <n v="0"/>
    <n v="305"/>
    <n v="0"/>
    <n v="98"/>
    <n v="1029"/>
    <n v="0"/>
    <n v="1522"/>
    <n v="14"/>
    <n v="4"/>
    <n v="15"/>
    <n v="0"/>
    <n v="0"/>
    <n v="0"/>
    <n v="7641"/>
    <n v="0"/>
    <n v="278"/>
    <n v="9474"/>
    <n v="1767621"/>
    <n v="66473"/>
    <n v="104824"/>
    <n v="1614240"/>
    <n v="0"/>
    <n v="0"/>
    <n v="0"/>
    <n v="1693819"/>
    <n v="0"/>
    <n v="160916"/>
    <x v="520"/>
    <n v="1435780"/>
    <n v="521"/>
    <n v="3861"/>
    <n v="14092"/>
    <n v="0"/>
    <n v="0"/>
    <n v="0"/>
    <n v="7103344"/>
    <n v="0"/>
    <n v="184982"/>
    <n v="8742580"/>
    <n v="95834"/>
    <n v="1869872"/>
    <n v="40938"/>
    <n v="108685"/>
    <n v="1628332"/>
    <n v="0"/>
    <n v="0"/>
    <n v="0"/>
    <n v="0"/>
    <n v="4946364"/>
    <n v="0"/>
    <n v="0"/>
    <n v="0"/>
    <n v="0"/>
    <n v="0"/>
    <n v="200211"/>
    <n v="8890236"/>
    <n v="0"/>
    <n v="0"/>
    <n v="0"/>
    <n v="0"/>
    <n v="0"/>
    <n v="1237696"/>
    <n v="26056"/>
    <n v="0"/>
    <n v="0"/>
    <n v="0"/>
    <n v="0"/>
    <n v="0"/>
    <n v="3850799"/>
    <n v="0"/>
    <n v="145686"/>
    <n v="5260237"/>
    <n v="1737016"/>
    <n v="8198588"/>
    <n v="0"/>
    <n v="0"/>
    <n v="0"/>
    <n v="0"/>
    <n v="0"/>
    <n v="0"/>
    <n v="0"/>
    <n v="2043373"/>
    <n v="0"/>
    <n v="0"/>
    <n v="0"/>
    <n v="0"/>
    <n v="0"/>
    <n v="0"/>
    <n v="0"/>
    <n v="0"/>
    <n v="0"/>
    <n v="0"/>
    <n v="0"/>
    <n v="0"/>
    <n v="0"/>
  </r>
  <r>
    <n v="106334589"/>
    <x v="72"/>
    <x v="1"/>
    <x v="3"/>
    <d v="2017-07-01T00:00:00"/>
    <x v="3"/>
    <d v="2017-09-30T00:00:00"/>
    <x v="0"/>
    <x v="10"/>
    <n v="12"/>
    <m/>
    <n v="1109"/>
    <x v="3"/>
    <x v="0"/>
    <x v="0"/>
    <s v="(951) 290-4000"/>
    <s v="28062 BAXTER ROAD"/>
    <s v="MURRIETA"/>
    <n v="92563"/>
    <m/>
    <s v="PETER BAKER"/>
    <n v="106"/>
    <n v="106"/>
    <n v="106"/>
    <n v="507"/>
    <n v="557"/>
    <n v="79"/>
    <n v="314"/>
    <n v="0"/>
    <n v="0"/>
    <n v="120"/>
    <n v="385"/>
    <n v="0"/>
    <n v="49"/>
    <n v="2011"/>
    <n v="0"/>
    <n v="1942"/>
    <n v="1999"/>
    <n v="241"/>
    <n v="1042"/>
    <n v="0"/>
    <n v="0"/>
    <n v="286"/>
    <n v="1136"/>
    <n v="0"/>
    <n v="112"/>
    <n v="6758"/>
    <n v="0"/>
    <n v="3192"/>
    <n v="2608"/>
    <n v="815"/>
    <n v="4932"/>
    <n v="0"/>
    <n v="0"/>
    <n v="2107"/>
    <n v="3896"/>
    <n v="0"/>
    <n v="1265"/>
    <n v="18815"/>
    <n v="37748999"/>
    <n v="42455000"/>
    <n v="4598354"/>
    <n v="20741032"/>
    <n v="0"/>
    <n v="0"/>
    <n v="6380514"/>
    <n v="23231597"/>
    <n v="0"/>
    <n v="772860"/>
    <x v="521"/>
    <n v="23214884"/>
    <n v="21933039"/>
    <n v="2605479"/>
    <n v="18516339"/>
    <n v="0"/>
    <n v="0"/>
    <n v="6581022"/>
    <n v="21802127"/>
    <n v="0"/>
    <n v="4073109"/>
    <n v="98725999"/>
    <n v="907916"/>
    <n v="50622261"/>
    <n v="53461591"/>
    <n v="5977814"/>
    <n v="32516478"/>
    <n v="0"/>
    <n v="0"/>
    <n v="0"/>
    <n v="10728634"/>
    <n v="37300489"/>
    <n v="0"/>
    <n v="0"/>
    <n v="0"/>
    <n v="0"/>
    <n v="0"/>
    <n v="4009789"/>
    <n v="195524972"/>
    <n v="0"/>
    <n v="0"/>
    <n v="0"/>
    <n v="0"/>
    <n v="0"/>
    <n v="10107671"/>
    <n v="10684357"/>
    <n v="1199814"/>
    <n v="6583840"/>
    <n v="0"/>
    <n v="0"/>
    <n v="2180464"/>
    <n v="7558117"/>
    <n v="0"/>
    <n v="815120"/>
    <n v="39129383"/>
    <n v="3288857"/>
    <n v="50952891"/>
    <n v="0"/>
    <n v="0"/>
    <n v="0"/>
    <n v="0"/>
    <n v="0"/>
    <n v="0"/>
    <n v="1171716"/>
    <n v="28462990"/>
    <n v="0"/>
    <n v="0"/>
    <n v="0"/>
    <n v="0"/>
    <n v="0"/>
    <n v="0"/>
    <n v="0"/>
    <n v="0"/>
    <n v="0"/>
    <n v="0"/>
    <n v="0"/>
    <n v="0"/>
    <n v="0"/>
  </r>
  <r>
    <n v="106260011"/>
    <x v="73"/>
    <x v="1"/>
    <x v="3"/>
    <d v="2017-07-01T00:00:00"/>
    <x v="3"/>
    <d v="2017-09-30T00:00:00"/>
    <x v="0"/>
    <x v="22"/>
    <n v="12"/>
    <m/>
    <n v="1205"/>
    <x v="4"/>
    <x v="0"/>
    <x v="1"/>
    <s v="(760) 924-4104"/>
    <s v="85 SIERRA PARK ROAD"/>
    <s v="MAMMOTH LAKES"/>
    <n v="93546"/>
    <m/>
    <s v="GARY MYERS"/>
    <n v="17"/>
    <n v="17"/>
    <n v="17"/>
    <n v="40"/>
    <n v="3"/>
    <n v="27"/>
    <n v="33"/>
    <n v="0"/>
    <n v="0"/>
    <n v="87"/>
    <n v="7"/>
    <n v="0"/>
    <n v="6"/>
    <n v="203"/>
    <n v="0"/>
    <n v="65"/>
    <n v="7"/>
    <n v="48"/>
    <n v="55"/>
    <n v="0"/>
    <n v="0"/>
    <n v="178"/>
    <n v="29"/>
    <n v="0"/>
    <n v="10"/>
    <n v="392"/>
    <n v="0"/>
    <n v="1752"/>
    <n v="138"/>
    <n v="1287"/>
    <n v="1426"/>
    <n v="0"/>
    <n v="0"/>
    <n v="4691"/>
    <n v="268"/>
    <n v="0"/>
    <n v="1201"/>
    <n v="10763"/>
    <n v="1932508"/>
    <n v="98188"/>
    <n v="714734"/>
    <n v="1215054"/>
    <n v="0"/>
    <n v="0"/>
    <n v="2710845"/>
    <n v="827331"/>
    <n v="0"/>
    <n v="469788"/>
    <x v="522"/>
    <n v="3202732"/>
    <n v="429186"/>
    <n v="1326917"/>
    <n v="2664747"/>
    <n v="0"/>
    <n v="0"/>
    <n v="6576860"/>
    <n v="2654230"/>
    <n v="0"/>
    <n v="1914381"/>
    <n v="18769053"/>
    <n v="573200"/>
    <n v="1751963"/>
    <n v="190504"/>
    <n v="957962"/>
    <n v="2135057"/>
    <n v="0"/>
    <n v="0"/>
    <n v="0"/>
    <n v="4691863"/>
    <n v="303395"/>
    <n v="0"/>
    <n v="298356"/>
    <n v="0"/>
    <n v="0"/>
    <n v="0"/>
    <n v="0"/>
    <n v="10902300"/>
    <n v="0"/>
    <n v="0"/>
    <n v="0"/>
    <n v="0"/>
    <n v="0"/>
    <n v="3383276"/>
    <n v="336870"/>
    <n v="1083688"/>
    <n v="1744744"/>
    <n v="0"/>
    <n v="0"/>
    <n v="4595842"/>
    <n v="3178166"/>
    <n v="0"/>
    <n v="1512615"/>
    <n v="15835201"/>
    <n v="493895"/>
    <n v="16001373"/>
    <n v="0"/>
    <n v="807724"/>
    <n v="0"/>
    <n v="0"/>
    <n v="0"/>
    <n v="0"/>
    <n v="2315978"/>
    <n v="38846778"/>
    <n v="0"/>
    <n v="0"/>
    <n v="0"/>
    <n v="0"/>
    <n v="0"/>
    <n v="0"/>
    <n v="0"/>
    <n v="0"/>
    <n v="0"/>
    <n v="0"/>
    <n v="0"/>
    <n v="0"/>
    <n v="0"/>
  </r>
  <r>
    <n v="106244027"/>
    <x v="74"/>
    <x v="1"/>
    <x v="3"/>
    <d v="2017-07-01T00:00:00"/>
    <x v="3"/>
    <d v="2017-09-30T00:00:00"/>
    <x v="0"/>
    <x v="23"/>
    <n v="6"/>
    <m/>
    <n v="515"/>
    <x v="6"/>
    <x v="4"/>
    <x v="0"/>
    <s v="(209) 381-6879"/>
    <s v="300 EAST 15TH STREET"/>
    <s v="MERCED"/>
    <n v="95340"/>
    <m/>
    <s v="YVONNIA BROWN, MSW"/>
    <n v="16"/>
    <n v="16"/>
    <n v="16"/>
    <n v="0"/>
    <n v="0"/>
    <n v="0"/>
    <n v="70"/>
    <n v="0"/>
    <n v="0"/>
    <n v="4"/>
    <n v="0"/>
    <n v="0"/>
    <n v="0"/>
    <n v="74"/>
    <n v="0"/>
    <n v="0"/>
    <n v="0"/>
    <n v="0"/>
    <n v="355"/>
    <n v="0"/>
    <n v="0"/>
    <n v="18"/>
    <n v="0"/>
    <n v="0"/>
    <n v="0"/>
    <n v="373"/>
    <n v="0"/>
    <n v="0"/>
    <n v="0"/>
    <n v="0"/>
    <n v="0"/>
    <n v="0"/>
    <n v="0"/>
    <n v="0"/>
    <n v="0"/>
    <n v="0"/>
    <n v="0"/>
    <n v="0"/>
    <n v="0"/>
    <n v="0"/>
    <n v="0"/>
    <n v="860632"/>
    <n v="0"/>
    <n v="0"/>
    <n v="43638"/>
    <n v="0"/>
    <n v="0"/>
    <n v="0"/>
    <x v="523"/>
    <n v="0"/>
    <n v="0"/>
    <n v="0"/>
    <n v="0"/>
    <n v="0"/>
    <n v="0"/>
    <n v="0"/>
    <n v="0"/>
    <n v="0"/>
    <n v="0"/>
    <n v="0"/>
    <n v="0"/>
    <n v="0"/>
    <n v="0"/>
    <n v="0"/>
    <n v="0"/>
    <n v="0"/>
    <n v="0"/>
    <n v="0"/>
    <n v="0"/>
    <n v="0"/>
    <n v="0"/>
    <n v="0"/>
    <n v="0"/>
    <n v="0"/>
    <n v="0"/>
    <n v="0"/>
    <n v="0"/>
    <n v="0"/>
    <n v="0"/>
    <n v="0"/>
    <n v="0"/>
    <n v="0"/>
    <n v="0"/>
    <n v="0"/>
    <n v="0"/>
    <n v="860632"/>
    <n v="0"/>
    <n v="0"/>
    <n v="43638"/>
    <n v="0"/>
    <n v="0"/>
    <n v="0"/>
    <n v="904270"/>
    <n v="0"/>
    <n v="904270"/>
    <n v="0"/>
    <n v="0"/>
    <n v="0"/>
    <n v="0"/>
    <n v="0"/>
    <n v="0"/>
    <n v="0"/>
    <n v="0"/>
    <n v="0"/>
    <n v="0"/>
    <n v="0"/>
    <n v="0"/>
    <n v="0"/>
    <n v="0"/>
    <n v="0"/>
    <n v="0"/>
    <n v="0"/>
    <n v="0"/>
    <n v="0"/>
    <n v="0"/>
    <n v="0"/>
  </r>
  <r>
    <n v="106231013"/>
    <x v="75"/>
    <x v="1"/>
    <x v="3"/>
    <d v="2017-07-01T00:00:00"/>
    <x v="3"/>
    <d v="2017-09-30T00:00:00"/>
    <x v="0"/>
    <x v="24"/>
    <n v="1"/>
    <m/>
    <n v="111"/>
    <x v="4"/>
    <x v="0"/>
    <x v="1"/>
    <s v="(707) 961-1234"/>
    <s v="700 RIVER DRIVE"/>
    <s v="FORT BRAGG"/>
    <n v="95437"/>
    <m/>
    <s v="BOB EDWARDS"/>
    <n v="25"/>
    <n v="25"/>
    <n v="17"/>
    <n v="121"/>
    <n v="0"/>
    <n v="7"/>
    <n v="51"/>
    <n v="0"/>
    <n v="0"/>
    <n v="40"/>
    <n v="0"/>
    <n v="0"/>
    <n v="5"/>
    <n v="224"/>
    <n v="43"/>
    <n v="430"/>
    <n v="0"/>
    <n v="28"/>
    <n v="158"/>
    <n v="0"/>
    <n v="0"/>
    <n v="161"/>
    <n v="0"/>
    <n v="0"/>
    <n v="11"/>
    <n v="788"/>
    <n v="379"/>
    <n v="7154"/>
    <n v="0"/>
    <n v="181"/>
    <n v="2647"/>
    <n v="0"/>
    <n v="0"/>
    <n v="2673"/>
    <n v="0"/>
    <n v="0"/>
    <n v="258"/>
    <n v="12913"/>
    <n v="3284548"/>
    <n v="0"/>
    <n v="132532"/>
    <n v="1097202"/>
    <n v="0"/>
    <n v="0"/>
    <n v="1278060"/>
    <n v="0"/>
    <n v="0"/>
    <n v="2861"/>
    <x v="524"/>
    <n v="13811255"/>
    <n v="0"/>
    <n v="303309"/>
    <n v="4292869"/>
    <n v="0"/>
    <n v="0"/>
    <n v="4746412"/>
    <n v="0"/>
    <n v="0"/>
    <n v="556252"/>
    <n v="23710097"/>
    <n v="246361"/>
    <n v="9703096"/>
    <n v="0"/>
    <n v="410199"/>
    <n v="3451994"/>
    <n v="0"/>
    <n v="0"/>
    <n v="0"/>
    <n v="2689579"/>
    <n v="0"/>
    <n v="0"/>
    <n v="74299"/>
    <n v="0"/>
    <n v="0"/>
    <n v="0"/>
    <n v="0"/>
    <n v="16575528"/>
    <n v="0"/>
    <n v="0"/>
    <n v="0"/>
    <n v="0"/>
    <n v="0"/>
    <n v="7392707"/>
    <n v="0"/>
    <n v="25642"/>
    <n v="1938077"/>
    <n v="0"/>
    <n v="0"/>
    <n v="3334893"/>
    <n v="0"/>
    <n v="0"/>
    <n v="238453"/>
    <n v="12929772"/>
    <n v="609974"/>
    <n v="13745636"/>
    <n v="0"/>
    <n v="288854"/>
    <n v="0"/>
    <n v="0"/>
    <n v="0"/>
    <n v="0"/>
    <n v="166063"/>
    <n v="15006338"/>
    <n v="0"/>
    <n v="0"/>
    <n v="0"/>
    <n v="0"/>
    <n v="0"/>
    <n v="0"/>
    <n v="0"/>
    <n v="0"/>
    <n v="0"/>
    <n v="0"/>
    <n v="0"/>
    <n v="0"/>
    <n v="0"/>
  </r>
  <r>
    <n v="106334018"/>
    <x v="76"/>
    <x v="1"/>
    <x v="3"/>
    <d v="2017-07-01T00:00:00"/>
    <x v="3"/>
    <d v="2017-09-30T00:00:00"/>
    <x v="0"/>
    <x v="10"/>
    <n v="12"/>
    <m/>
    <n v="1109"/>
    <x v="4"/>
    <x v="0"/>
    <x v="0"/>
    <s v="(951) 679-8888"/>
    <s v="28400 MCCALL BOULEVARD"/>
    <s v="SUN CITY"/>
    <n v="92585"/>
    <m/>
    <s v="DAN MCLAUGHLIN"/>
    <n v="84"/>
    <n v="84"/>
    <n v="48"/>
    <n v="127"/>
    <n v="320"/>
    <n v="20"/>
    <n v="163"/>
    <n v="0"/>
    <n v="0"/>
    <n v="10"/>
    <n v="44"/>
    <n v="0"/>
    <n v="4"/>
    <n v="688"/>
    <n v="0"/>
    <n v="726"/>
    <n v="1277"/>
    <n v="79"/>
    <n v="794"/>
    <n v="0"/>
    <n v="0"/>
    <n v="41"/>
    <n v="157"/>
    <n v="0"/>
    <n v="22"/>
    <n v="3096"/>
    <n v="0"/>
    <n v="546"/>
    <n v="1216"/>
    <n v="363"/>
    <n v="2205"/>
    <n v="0"/>
    <n v="0"/>
    <n v="183"/>
    <n v="563"/>
    <n v="0"/>
    <n v="348"/>
    <n v="5424"/>
    <n v="9248984"/>
    <n v="20402431"/>
    <n v="2920538"/>
    <n v="7709685"/>
    <n v="0"/>
    <n v="0"/>
    <n v="1175200"/>
    <n v="2020793"/>
    <n v="0"/>
    <n v="236128"/>
    <x v="525"/>
    <n v="2963403"/>
    <n v="8381966"/>
    <n v="1608139"/>
    <n v="7935124"/>
    <n v="0"/>
    <n v="0"/>
    <n v="1002005"/>
    <n v="2535443"/>
    <n v="0"/>
    <n v="690058"/>
    <n v="25116138"/>
    <n v="1455333"/>
    <n v="9478469"/>
    <n v="23931568"/>
    <n v="3975400"/>
    <n v="14368027"/>
    <n v="0"/>
    <n v="0"/>
    <n v="0"/>
    <n v="1695377"/>
    <n v="3209700"/>
    <n v="0"/>
    <n v="0"/>
    <n v="0"/>
    <n v="0"/>
    <n v="0"/>
    <n v="0"/>
    <n v="58113874"/>
    <n v="0"/>
    <n v="0"/>
    <n v="0"/>
    <n v="0"/>
    <n v="0"/>
    <n v="2733918"/>
    <n v="4852828"/>
    <n v="553277"/>
    <n v="1276782"/>
    <n v="0"/>
    <n v="0"/>
    <n v="481829"/>
    <n v="1346534"/>
    <n v="0"/>
    <n v="-529145"/>
    <n v="10716023"/>
    <n v="377130"/>
    <n v="10693839"/>
    <n v="0"/>
    <n v="0"/>
    <n v="0"/>
    <n v="0"/>
    <n v="0"/>
    <n v="0"/>
    <n v="342667"/>
    <n v="3353681"/>
    <n v="0"/>
    <n v="0"/>
    <n v="0"/>
    <n v="0"/>
    <n v="0"/>
    <n v="0"/>
    <n v="0"/>
    <n v="0"/>
    <n v="0"/>
    <n v="0"/>
    <n v="0"/>
    <n v="0"/>
    <n v="0"/>
  </r>
  <r>
    <n v="106414018"/>
    <x v="77"/>
    <x v="1"/>
    <x v="3"/>
    <d v="2017-07-01T00:00:00"/>
    <x v="3"/>
    <d v="2017-09-30T00:00:00"/>
    <x v="0"/>
    <x v="16"/>
    <n v="4"/>
    <m/>
    <n v="428"/>
    <x v="0"/>
    <x v="0"/>
    <x v="0"/>
    <s v="(650) 324-8500"/>
    <s v="570 WILLOW ROAD"/>
    <s v="MENLO PARK"/>
    <n v="94025"/>
    <m/>
    <s v="JANET A. WAGNER"/>
    <n v="16"/>
    <n v="16"/>
    <n v="2"/>
    <n v="15"/>
    <n v="2"/>
    <n v="0"/>
    <n v="0"/>
    <n v="0"/>
    <n v="0"/>
    <n v="1"/>
    <n v="29"/>
    <n v="0"/>
    <n v="2"/>
    <n v="49"/>
    <n v="0"/>
    <n v="18"/>
    <n v="2"/>
    <n v="0"/>
    <n v="0"/>
    <n v="0"/>
    <n v="0"/>
    <n v="5"/>
    <n v="48"/>
    <n v="0"/>
    <n v="3"/>
    <n v="76"/>
    <n v="0"/>
    <n v="170"/>
    <n v="47"/>
    <n v="0"/>
    <n v="6"/>
    <n v="0"/>
    <n v="0"/>
    <n v="3"/>
    <n v="387"/>
    <n v="0"/>
    <n v="8"/>
    <n v="621"/>
    <n v="839110"/>
    <n v="149967"/>
    <n v="0"/>
    <n v="0"/>
    <n v="0"/>
    <n v="0"/>
    <n v="161963"/>
    <n v="2062592"/>
    <n v="0"/>
    <n v="170265"/>
    <x v="526"/>
    <n v="2208409"/>
    <n v="315075"/>
    <n v="0"/>
    <n v="198115"/>
    <n v="0"/>
    <n v="0"/>
    <n v="60904"/>
    <n v="5607908"/>
    <n v="0"/>
    <n v="381885"/>
    <n v="8772296"/>
    <n v="251776"/>
    <n v="2357840"/>
    <n v="359214"/>
    <n v="0"/>
    <n v="192037"/>
    <n v="0"/>
    <n v="0"/>
    <n v="0"/>
    <n v="149987"/>
    <n v="4523134"/>
    <n v="0"/>
    <n v="1118"/>
    <n v="0"/>
    <n v="0"/>
    <n v="0"/>
    <n v="300374"/>
    <n v="8135480"/>
    <n v="0"/>
    <n v="0"/>
    <n v="0"/>
    <n v="0"/>
    <n v="0"/>
    <n v="689679"/>
    <n v="105828"/>
    <n v="0"/>
    <n v="6078"/>
    <n v="0"/>
    <n v="0"/>
    <n v="72880"/>
    <n v="3146248"/>
    <n v="0"/>
    <n v="0"/>
    <n v="4020713"/>
    <n v="5301"/>
    <n v="3666870"/>
    <n v="0"/>
    <n v="0"/>
    <n v="0"/>
    <n v="0"/>
    <n v="0"/>
    <n v="0"/>
    <n v="711175"/>
    <n v="7291397"/>
    <n v="0"/>
    <n v="0"/>
    <n v="0"/>
    <n v="0"/>
    <n v="0"/>
    <n v="0"/>
    <n v="0"/>
    <n v="0"/>
    <n v="0"/>
    <n v="0"/>
    <n v="0"/>
    <n v="0"/>
    <n v="0"/>
  </r>
  <r>
    <n v="106013687"/>
    <x v="78"/>
    <x v="1"/>
    <x v="3"/>
    <d v="2017-07-01T00:00:00"/>
    <x v="3"/>
    <d v="2017-09-30T00:00:00"/>
    <x v="0"/>
    <x v="15"/>
    <n v="5"/>
    <m/>
    <n v="417"/>
    <x v="3"/>
    <x v="0"/>
    <x v="0"/>
    <s v="(510) 869-8802"/>
    <s v="3012 SUMMIT STREET"/>
    <s v="OAKLAND"/>
    <n v="94609"/>
    <m/>
    <s v="CHUCK PROSPER"/>
    <n v="24"/>
    <n v="24"/>
    <n v="21"/>
    <n v="0"/>
    <n v="1"/>
    <n v="0"/>
    <n v="1"/>
    <n v="0"/>
    <n v="0"/>
    <n v="11"/>
    <n v="111"/>
    <n v="0"/>
    <n v="1"/>
    <n v="125"/>
    <n v="0"/>
    <n v="0"/>
    <n v="20"/>
    <n v="0"/>
    <n v="21"/>
    <n v="0"/>
    <n v="0"/>
    <n v="239"/>
    <n v="1444"/>
    <n v="0"/>
    <n v="23"/>
    <n v="1747"/>
    <n v="0"/>
    <n v="0"/>
    <n v="0"/>
    <n v="0"/>
    <n v="0"/>
    <n v="0"/>
    <n v="0"/>
    <n v="35"/>
    <n v="710"/>
    <n v="0"/>
    <n v="35"/>
    <n v="780"/>
    <n v="0"/>
    <n v="52215"/>
    <n v="0"/>
    <n v="53029"/>
    <n v="0"/>
    <n v="0"/>
    <n v="462895"/>
    <n v="3351495"/>
    <n v="0"/>
    <n v="40801"/>
    <x v="527"/>
    <n v="0"/>
    <n v="0"/>
    <n v="0"/>
    <n v="0"/>
    <n v="0"/>
    <n v="0"/>
    <n v="42881"/>
    <n v="695658"/>
    <n v="0"/>
    <n v="21726"/>
    <n v="760265"/>
    <n v="0"/>
    <n v="0"/>
    <n v="7197"/>
    <n v="0"/>
    <n v="0"/>
    <n v="0"/>
    <n v="0"/>
    <n v="0"/>
    <n v="303629"/>
    <n v="1330256"/>
    <n v="0"/>
    <n v="0"/>
    <n v="0"/>
    <n v="0"/>
    <n v="0"/>
    <n v="27853"/>
    <n v="1668935"/>
    <n v="0"/>
    <n v="0"/>
    <n v="0"/>
    <n v="0"/>
    <n v="0"/>
    <n v="0"/>
    <n v="45018"/>
    <n v="0"/>
    <n v="53029"/>
    <n v="0"/>
    <n v="0"/>
    <n v="202147"/>
    <n v="2716897"/>
    <n v="0"/>
    <n v="34674"/>
    <n v="3051765"/>
    <n v="590"/>
    <n v="860643"/>
    <n v="0"/>
    <n v="0"/>
    <n v="0"/>
    <n v="0"/>
    <n v="0"/>
    <n v="0"/>
    <n v="0"/>
    <n v="0"/>
    <n v="0"/>
    <n v="0"/>
    <n v="0"/>
    <n v="0"/>
    <n v="0"/>
    <n v="0"/>
    <n v="0"/>
    <n v="0"/>
    <n v="0"/>
    <n v="0"/>
    <n v="0"/>
    <n v="0"/>
    <n v="0"/>
  </r>
  <r>
    <n v="106190958"/>
    <x v="79"/>
    <x v="1"/>
    <x v="3"/>
    <d v="2017-07-01T00:00:00"/>
    <x v="3"/>
    <d v="2017-09-30T00:00:00"/>
    <x v="0"/>
    <x v="3"/>
    <n v="11"/>
    <m/>
    <n v="921"/>
    <x v="1"/>
    <x v="1"/>
    <x v="0"/>
    <s v="(562) 863-7011"/>
    <s v="11401 BLOOMFIELD AVENUE"/>
    <s v="NORWALK"/>
    <n v="90650"/>
    <m/>
    <s v="WILLIAM SILVA"/>
    <n v="1106"/>
    <n v="826"/>
    <n v="826"/>
    <n v="51"/>
    <n v="0"/>
    <n v="0"/>
    <n v="0"/>
    <n v="0"/>
    <n v="0"/>
    <n v="1"/>
    <n v="0"/>
    <n v="0"/>
    <n v="185"/>
    <n v="237"/>
    <n v="0"/>
    <n v="27653"/>
    <n v="0"/>
    <n v="0"/>
    <n v="0"/>
    <n v="0"/>
    <n v="0"/>
    <n v="53"/>
    <n v="0"/>
    <n v="0"/>
    <n v="42026"/>
    <n v="69732"/>
    <n v="0"/>
    <n v="0"/>
    <n v="0"/>
    <n v="0"/>
    <n v="0"/>
    <n v="0"/>
    <n v="0"/>
    <n v="0"/>
    <n v="0"/>
    <n v="0"/>
    <n v="0"/>
    <n v="0"/>
    <n v="18428042"/>
    <n v="0"/>
    <n v="0"/>
    <n v="0"/>
    <n v="0"/>
    <n v="0"/>
    <n v="35394"/>
    <n v="0"/>
    <n v="0"/>
    <n v="28006569"/>
    <x v="528"/>
    <n v="0"/>
    <n v="0"/>
    <n v="0"/>
    <n v="0"/>
    <n v="0"/>
    <n v="0"/>
    <n v="0"/>
    <n v="0"/>
    <n v="0"/>
    <n v="0"/>
    <n v="0"/>
    <n v="0"/>
    <n v="0"/>
    <n v="0"/>
    <n v="0"/>
    <n v="0"/>
    <n v="0"/>
    <n v="0"/>
    <n v="0"/>
    <n v="0"/>
    <n v="0"/>
    <n v="0"/>
    <n v="0"/>
    <n v="0"/>
    <n v="0"/>
    <n v="0"/>
    <n v="26324"/>
    <n v="26324"/>
    <n v="0"/>
    <n v="0"/>
    <n v="0"/>
    <n v="0"/>
    <n v="0"/>
    <n v="18428042"/>
    <n v="0"/>
    <n v="0"/>
    <n v="0"/>
    <n v="0"/>
    <n v="0"/>
    <n v="35394"/>
    <n v="0"/>
    <n v="0"/>
    <n v="27980245"/>
    <n v="46443681"/>
    <n v="0"/>
    <n v="46644430"/>
    <n v="0"/>
    <n v="200749"/>
    <n v="0"/>
    <n v="0"/>
    <n v="0"/>
    <n v="0"/>
    <n v="0"/>
    <n v="0"/>
    <n v="0"/>
    <n v="0"/>
    <n v="0"/>
    <n v="0"/>
    <n v="0"/>
    <n v="0"/>
    <n v="0"/>
    <n v="0"/>
    <n v="0"/>
    <n v="0"/>
    <n v="0"/>
    <n v="0"/>
    <n v="0"/>
  </r>
  <r>
    <n v="106190681"/>
    <x v="80"/>
    <x v="1"/>
    <x v="3"/>
    <d v="2017-07-01T00:00:00"/>
    <x v="3"/>
    <d v="2017-09-30T00:00:00"/>
    <x v="0"/>
    <x v="3"/>
    <n v="11"/>
    <m/>
    <n v="925"/>
    <x v="0"/>
    <x v="0"/>
    <x v="0"/>
    <s v="(323) 930-1040"/>
    <s v="6000 SAN VICENTE BOULEVARD"/>
    <s v="LOS ANGELES"/>
    <n v="90036"/>
    <m/>
    <s v="GIL TEPPER"/>
    <n v="17"/>
    <n v="17"/>
    <n v="3"/>
    <n v="17"/>
    <n v="0"/>
    <n v="0"/>
    <n v="0"/>
    <n v="0"/>
    <n v="0"/>
    <n v="0"/>
    <n v="0"/>
    <n v="0"/>
    <n v="45"/>
    <n v="62"/>
    <n v="0"/>
    <n v="34"/>
    <n v="0"/>
    <n v="0"/>
    <n v="0"/>
    <n v="0"/>
    <n v="0"/>
    <n v="0"/>
    <n v="0"/>
    <n v="0"/>
    <n v="107"/>
    <n v="141"/>
    <n v="0"/>
    <n v="10"/>
    <n v="0"/>
    <n v="0"/>
    <n v="0"/>
    <n v="0"/>
    <n v="0"/>
    <n v="0"/>
    <n v="0"/>
    <n v="0"/>
    <n v="55"/>
    <n v="65"/>
    <n v="2833805"/>
    <n v="0"/>
    <n v="0"/>
    <n v="0"/>
    <n v="0"/>
    <n v="0"/>
    <n v="0"/>
    <n v="0"/>
    <n v="0"/>
    <n v="6959016"/>
    <x v="529"/>
    <n v="221089"/>
    <n v="0"/>
    <n v="0"/>
    <n v="0"/>
    <n v="0"/>
    <n v="0"/>
    <n v="0"/>
    <n v="0"/>
    <n v="0"/>
    <n v="1200702"/>
    <n v="1421791"/>
    <n v="560731"/>
    <n v="2225769"/>
    <n v="0"/>
    <n v="0"/>
    <n v="0"/>
    <n v="0"/>
    <n v="0"/>
    <n v="0"/>
    <n v="0"/>
    <n v="0"/>
    <n v="0"/>
    <n v="0"/>
    <n v="0"/>
    <n v="0"/>
    <n v="0"/>
    <n v="5665564"/>
    <n v="8452064"/>
    <n v="0"/>
    <n v="0"/>
    <n v="0"/>
    <n v="0"/>
    <n v="0"/>
    <n v="829124"/>
    <n v="0"/>
    <n v="0"/>
    <n v="0"/>
    <n v="0"/>
    <n v="0"/>
    <n v="0"/>
    <n v="0"/>
    <n v="0"/>
    <n v="1933424"/>
    <n v="2762548"/>
    <n v="0"/>
    <n v="2406653"/>
    <n v="0"/>
    <n v="0"/>
    <n v="0"/>
    <n v="0"/>
    <n v="0"/>
    <n v="0"/>
    <n v="66834"/>
    <n v="1546401"/>
    <n v="0"/>
    <n v="0"/>
    <n v="0"/>
    <n v="0"/>
    <n v="0"/>
    <n v="0"/>
    <n v="0"/>
    <n v="0"/>
    <n v="0"/>
    <n v="0"/>
    <n v="0"/>
    <n v="0"/>
    <n v="0"/>
  </r>
  <r>
    <n v="106190541"/>
    <x v="81"/>
    <x v="1"/>
    <x v="3"/>
    <d v="2017-07-01T00:00:00"/>
    <x v="3"/>
    <d v="2017-09-30T00:00:00"/>
    <x v="0"/>
    <x v="3"/>
    <n v="11"/>
    <m/>
    <n v="913"/>
    <x v="0"/>
    <x v="0"/>
    <x v="0"/>
    <s v="(626) 408-9800"/>
    <s v="323 SOUTH HELIOTROPE AVENUE"/>
    <s v="MONROVIA"/>
    <n v="91016"/>
    <m/>
    <s v="RON KUPFERSTEIN"/>
    <n v="49"/>
    <n v="49"/>
    <n v="49"/>
    <n v="101"/>
    <n v="0"/>
    <n v="0"/>
    <n v="0"/>
    <n v="0"/>
    <n v="0"/>
    <n v="40"/>
    <n v="0"/>
    <n v="0"/>
    <n v="0"/>
    <n v="141"/>
    <n v="101"/>
    <n v="3203"/>
    <n v="0"/>
    <n v="0"/>
    <n v="0"/>
    <n v="0"/>
    <n v="0"/>
    <n v="133"/>
    <n v="0"/>
    <n v="0"/>
    <n v="0"/>
    <n v="3336"/>
    <n v="3203"/>
    <n v="0"/>
    <n v="0"/>
    <n v="0"/>
    <n v="0"/>
    <n v="0"/>
    <n v="0"/>
    <n v="48"/>
    <n v="0"/>
    <n v="0"/>
    <n v="0"/>
    <n v="48"/>
    <n v="27237808"/>
    <n v="0"/>
    <n v="0"/>
    <n v="0"/>
    <n v="0"/>
    <n v="0"/>
    <n v="4920720"/>
    <n v="0"/>
    <n v="0"/>
    <n v="0"/>
    <x v="530"/>
    <n v="0"/>
    <n v="0"/>
    <n v="0"/>
    <n v="0"/>
    <n v="0"/>
    <n v="0"/>
    <n v="490088"/>
    <n v="0"/>
    <n v="0"/>
    <n v="0"/>
    <n v="490088"/>
    <n v="0"/>
    <n v="21884444"/>
    <n v="0"/>
    <n v="0"/>
    <n v="0"/>
    <n v="0"/>
    <n v="0"/>
    <n v="0"/>
    <n v="2931912"/>
    <n v="0"/>
    <n v="0"/>
    <n v="0"/>
    <n v="0"/>
    <n v="0"/>
    <n v="0"/>
    <n v="0"/>
    <n v="24816356"/>
    <n v="0"/>
    <n v="0"/>
    <n v="0"/>
    <n v="0"/>
    <n v="0"/>
    <n v="5353364"/>
    <n v="0"/>
    <n v="0"/>
    <n v="0"/>
    <n v="0"/>
    <n v="0"/>
    <n v="2478896"/>
    <n v="0"/>
    <n v="0"/>
    <n v="0"/>
    <n v="7832260"/>
    <n v="0"/>
    <n v="6314954"/>
    <n v="0"/>
    <n v="0"/>
    <n v="0"/>
    <n v="0"/>
    <n v="0"/>
    <n v="0"/>
    <n v="17101"/>
    <n v="6638679"/>
    <n v="0"/>
    <n v="0"/>
    <n v="0"/>
    <n v="0"/>
    <n v="0"/>
    <n v="0"/>
    <n v="0"/>
    <n v="0"/>
    <n v="0"/>
    <n v="0"/>
    <n v="0"/>
    <n v="0"/>
    <n v="0"/>
  </r>
  <r>
    <n v="106281266"/>
    <x v="82"/>
    <x v="1"/>
    <x v="3"/>
    <d v="2017-07-01T00:00:00"/>
    <x v="3"/>
    <d v="2017-09-30T00:00:00"/>
    <x v="0"/>
    <x v="25"/>
    <n v="3"/>
    <m/>
    <n v="407"/>
    <x v="1"/>
    <x v="1"/>
    <x v="0"/>
    <s v="(707) 253-5000"/>
    <s v="2100 NAPA-VALLEJO HIGHWAY"/>
    <s v="NAPA"/>
    <n v="94558"/>
    <m/>
    <s v="FRANK TURLEY"/>
    <n v="1418"/>
    <n v="1285"/>
    <n v="1285"/>
    <n v="27"/>
    <n v="0"/>
    <n v="0"/>
    <n v="0"/>
    <n v="0"/>
    <n v="0"/>
    <n v="1"/>
    <n v="0"/>
    <n v="0"/>
    <n v="138"/>
    <n v="166"/>
    <n v="0"/>
    <n v="20659"/>
    <n v="0"/>
    <n v="0"/>
    <n v="0"/>
    <n v="0"/>
    <n v="0"/>
    <n v="44"/>
    <n v="0"/>
    <n v="0"/>
    <n v="88268"/>
    <n v="108971"/>
    <n v="0"/>
    <n v="0"/>
    <n v="0"/>
    <n v="0"/>
    <n v="0"/>
    <n v="0"/>
    <n v="0"/>
    <n v="0"/>
    <n v="0"/>
    <n v="0"/>
    <n v="0"/>
    <n v="0"/>
    <n v="11699172"/>
    <n v="0"/>
    <n v="0"/>
    <n v="0"/>
    <n v="0"/>
    <n v="0"/>
    <n v="24830"/>
    <n v="0"/>
    <n v="0"/>
    <n v="49986177"/>
    <x v="531"/>
    <n v="0"/>
    <n v="0"/>
    <n v="0"/>
    <n v="0"/>
    <n v="0"/>
    <n v="0"/>
    <n v="0"/>
    <n v="0"/>
    <n v="0"/>
    <n v="0"/>
    <n v="0"/>
    <n v="0"/>
    <n v="102"/>
    <n v="0"/>
    <n v="0"/>
    <n v="0"/>
    <n v="0"/>
    <n v="0"/>
    <n v="0"/>
    <n v="0"/>
    <n v="0"/>
    <n v="0"/>
    <n v="0"/>
    <n v="0"/>
    <n v="0"/>
    <n v="0"/>
    <n v="123306"/>
    <n v="123408"/>
    <n v="0"/>
    <n v="0"/>
    <n v="0"/>
    <n v="0"/>
    <n v="0"/>
    <n v="11699070"/>
    <n v="0"/>
    <n v="0"/>
    <n v="0"/>
    <n v="0"/>
    <n v="0"/>
    <n v="24830"/>
    <n v="0"/>
    <n v="0"/>
    <n v="49862871"/>
    <n v="61586771"/>
    <n v="0"/>
    <n v="73579037"/>
    <n v="0"/>
    <n v="11992266"/>
    <n v="0"/>
    <n v="0"/>
    <n v="0"/>
    <n v="0"/>
    <n v="0"/>
    <n v="0"/>
    <n v="0"/>
    <n v="0"/>
    <n v="0"/>
    <n v="0"/>
    <n v="0"/>
    <n v="0"/>
    <n v="0"/>
    <n v="0"/>
    <n v="0"/>
    <n v="0"/>
    <n v="0"/>
    <n v="0"/>
    <n v="0"/>
  </r>
  <r>
    <n v="106301304"/>
    <x v="83"/>
    <x v="1"/>
    <x v="3"/>
    <d v="2017-07-01T00:00:00"/>
    <x v="3"/>
    <d v="2017-09-30T00:00:00"/>
    <x v="0"/>
    <x v="7"/>
    <n v="13"/>
    <m/>
    <n v="1016"/>
    <x v="0"/>
    <x v="0"/>
    <x v="0"/>
    <s v="(949) 650-9750"/>
    <s v="1501 EAST 16TH STREET"/>
    <s v="NEWPORT BEACH"/>
    <n v="92663"/>
    <m/>
    <s v="JAMES E PARKHURST"/>
    <n v="36"/>
    <n v="36"/>
    <n v="36"/>
    <n v="203"/>
    <n v="20"/>
    <n v="0"/>
    <n v="0"/>
    <n v="0"/>
    <n v="0"/>
    <n v="0"/>
    <n v="0"/>
    <n v="0"/>
    <n v="0"/>
    <n v="223"/>
    <n v="0"/>
    <n v="2480"/>
    <n v="281"/>
    <n v="0"/>
    <n v="0"/>
    <n v="0"/>
    <n v="0"/>
    <n v="0"/>
    <n v="0"/>
    <n v="0"/>
    <n v="0"/>
    <n v="2761"/>
    <n v="0"/>
    <n v="0"/>
    <n v="0"/>
    <n v="0"/>
    <n v="0"/>
    <n v="0"/>
    <n v="0"/>
    <n v="0"/>
    <n v="0"/>
    <n v="0"/>
    <n v="0"/>
    <n v="0"/>
    <n v="3511635"/>
    <n v="371461"/>
    <n v="0"/>
    <n v="0"/>
    <n v="0"/>
    <n v="0"/>
    <n v="0"/>
    <n v="0"/>
    <n v="0"/>
    <n v="0"/>
    <x v="532"/>
    <n v="0"/>
    <n v="0"/>
    <n v="0"/>
    <n v="0"/>
    <n v="0"/>
    <n v="0"/>
    <n v="0"/>
    <n v="0"/>
    <n v="0"/>
    <n v="0"/>
    <n v="0"/>
    <n v="0"/>
    <n v="1020049"/>
    <n v="156014"/>
    <n v="0"/>
    <n v="0"/>
    <n v="0"/>
    <n v="0"/>
    <n v="0"/>
    <n v="0"/>
    <n v="0"/>
    <n v="0"/>
    <n v="0"/>
    <n v="0"/>
    <n v="0"/>
    <n v="0"/>
    <n v="0"/>
    <n v="1176063"/>
    <n v="0"/>
    <n v="0"/>
    <n v="0"/>
    <n v="0"/>
    <n v="0"/>
    <n v="2491586"/>
    <n v="215447"/>
    <n v="0"/>
    <n v="0"/>
    <n v="0"/>
    <n v="0"/>
    <n v="0"/>
    <n v="0"/>
    <n v="0"/>
    <n v="0"/>
    <n v="2707033"/>
    <n v="280"/>
    <n v="2668817"/>
    <n v="0"/>
    <n v="0"/>
    <n v="0"/>
    <n v="0"/>
    <n v="0"/>
    <n v="0"/>
    <n v="0"/>
    <n v="837"/>
    <n v="0"/>
    <n v="0"/>
    <n v="0"/>
    <n v="0"/>
    <n v="0"/>
    <n v="0"/>
    <n v="0"/>
    <n v="0"/>
    <n v="0"/>
    <n v="0"/>
    <n v="0"/>
    <n v="0"/>
    <n v="0"/>
  </r>
  <r>
    <n v="106514033"/>
    <x v="84"/>
    <x v="1"/>
    <x v="3"/>
    <d v="2017-07-01T00:00:00"/>
    <x v="3"/>
    <d v="2017-09-30T00:00:00"/>
    <x v="0"/>
    <x v="26"/>
    <n v="2"/>
    <m/>
    <n v="227"/>
    <x v="0"/>
    <x v="4"/>
    <x v="0"/>
    <s v="(530) 790-2520"/>
    <s v="1535 PLUMAS COURT"/>
    <s v="YUBA CITY"/>
    <n v="95993"/>
    <m/>
    <s v="ARNE HYSON"/>
    <n v="16"/>
    <n v="16"/>
    <n v="16"/>
    <n v="0"/>
    <n v="0"/>
    <n v="0"/>
    <n v="0"/>
    <n v="0"/>
    <n v="0"/>
    <n v="0"/>
    <n v="0"/>
    <n v="0"/>
    <n v="91"/>
    <n v="91"/>
    <n v="0"/>
    <n v="0"/>
    <n v="0"/>
    <n v="0"/>
    <n v="0"/>
    <n v="0"/>
    <n v="0"/>
    <n v="0"/>
    <n v="0"/>
    <n v="0"/>
    <n v="1453"/>
    <n v="1453"/>
    <n v="0"/>
    <n v="0"/>
    <n v="0"/>
    <n v="0"/>
    <n v="0"/>
    <n v="0"/>
    <n v="0"/>
    <n v="0"/>
    <n v="0"/>
    <n v="0"/>
    <n v="0"/>
    <n v="0"/>
    <n v="0"/>
    <n v="0"/>
    <n v="0"/>
    <n v="0"/>
    <n v="0"/>
    <n v="0"/>
    <n v="0"/>
    <n v="0"/>
    <n v="0"/>
    <n v="1283625"/>
    <x v="533"/>
    <n v="0"/>
    <n v="0"/>
    <n v="0"/>
    <n v="0"/>
    <n v="0"/>
    <n v="0"/>
    <n v="0"/>
    <n v="0"/>
    <n v="0"/>
    <n v="0"/>
    <n v="0"/>
    <n v="0"/>
    <n v="0"/>
    <n v="0"/>
    <n v="0"/>
    <n v="0"/>
    <n v="0"/>
    <n v="0"/>
    <n v="0"/>
    <n v="0"/>
    <n v="0"/>
    <n v="0"/>
    <n v="0"/>
    <n v="0"/>
    <n v="0"/>
    <n v="0"/>
    <n v="0"/>
    <n v="0"/>
    <n v="0"/>
    <n v="0"/>
    <n v="0"/>
    <n v="0"/>
    <n v="0"/>
    <n v="0"/>
    <n v="0"/>
    <n v="0"/>
    <n v="0"/>
    <n v="0"/>
    <n v="0"/>
    <n v="0"/>
    <n v="0"/>
    <n v="0"/>
    <n v="1283625"/>
    <n v="1283625"/>
    <n v="34391"/>
    <n v="1152339"/>
    <n v="0"/>
    <n v="0"/>
    <n v="0"/>
    <n v="0"/>
    <n v="0"/>
    <n v="0"/>
    <n v="0"/>
    <n v="0"/>
    <n v="0"/>
    <n v="0"/>
    <n v="0"/>
    <n v="0"/>
    <n v="0"/>
    <n v="0"/>
    <n v="0"/>
    <n v="0"/>
    <n v="0"/>
    <n v="0"/>
    <n v="0"/>
    <n v="0"/>
    <n v="0"/>
  </r>
  <r>
    <n v="106454012"/>
    <x v="191"/>
    <x v="1"/>
    <x v="3"/>
    <d v="2017-07-01T00:00:00"/>
    <x v="3"/>
    <d v="2017-09-30T00:00:00"/>
    <x v="0"/>
    <x v="27"/>
    <n v="1"/>
    <m/>
    <n v="209"/>
    <x v="0"/>
    <x v="0"/>
    <x v="0"/>
    <s v="(530) 246-9000"/>
    <s v="2801 EUREKA WAY"/>
    <s v="REDDING"/>
    <n v="96001"/>
    <m/>
    <s v="CHRIS JONES"/>
    <n v="88"/>
    <n v="88"/>
    <n v="74"/>
    <n v="222"/>
    <n v="1"/>
    <n v="0"/>
    <n v="63"/>
    <n v="0"/>
    <n v="0"/>
    <n v="0"/>
    <n v="11"/>
    <n v="0"/>
    <n v="0"/>
    <n v="297"/>
    <n v="0"/>
    <n v="4693"/>
    <n v="14"/>
    <n v="0"/>
    <n v="1620"/>
    <n v="0"/>
    <n v="0"/>
    <n v="0"/>
    <n v="438"/>
    <n v="0"/>
    <n v="0"/>
    <n v="6765"/>
    <n v="0"/>
    <n v="583"/>
    <n v="0"/>
    <n v="0"/>
    <n v="1"/>
    <n v="0"/>
    <n v="0"/>
    <n v="5"/>
    <n v="238"/>
    <n v="0"/>
    <n v="0"/>
    <n v="827"/>
    <n v="34558061"/>
    <n v="103122"/>
    <n v="0"/>
    <n v="13685008"/>
    <n v="0"/>
    <n v="0"/>
    <n v="0"/>
    <n v="6378843"/>
    <n v="0"/>
    <n v="0"/>
    <x v="534"/>
    <n v="566180"/>
    <n v="0"/>
    <n v="0"/>
    <n v="1830"/>
    <n v="0"/>
    <n v="0"/>
    <n v="1644"/>
    <n v="70886"/>
    <n v="0"/>
    <n v="0"/>
    <n v="640540"/>
    <n v="145586"/>
    <n v="28595771"/>
    <n v="93382"/>
    <n v="-846"/>
    <n v="10567098"/>
    <n v="0"/>
    <n v="0"/>
    <n v="0"/>
    <n v="3489"/>
    <n v="5433515"/>
    <n v="0"/>
    <n v="0"/>
    <n v="0"/>
    <n v="0"/>
    <n v="0"/>
    <n v="0"/>
    <n v="44837995"/>
    <n v="0"/>
    <n v="0"/>
    <n v="0"/>
    <n v="0"/>
    <n v="0"/>
    <n v="6382884"/>
    <n v="9740"/>
    <n v="846"/>
    <n v="3119740"/>
    <n v="0"/>
    <n v="0"/>
    <n v="-1845"/>
    <n v="1016214"/>
    <n v="0"/>
    <n v="0"/>
    <n v="10527579"/>
    <n v="361330"/>
    <n v="7314426"/>
    <n v="0"/>
    <n v="0"/>
    <n v="0"/>
    <n v="0"/>
    <n v="0"/>
    <n v="0"/>
    <n v="364323"/>
    <n v="8165111"/>
    <n v="0"/>
    <n v="0"/>
    <n v="0"/>
    <n v="0"/>
    <n v="0"/>
    <n v="0"/>
    <n v="0"/>
    <n v="0"/>
    <n v="0"/>
    <n v="0"/>
    <n v="0"/>
    <n v="0"/>
    <n v="0"/>
  </r>
  <r>
    <n v="106430837"/>
    <x v="86"/>
    <x v="1"/>
    <x v="3"/>
    <d v="2017-07-01T00:00:00"/>
    <x v="3"/>
    <d v="2017-09-30T00:00:00"/>
    <x v="0"/>
    <x v="5"/>
    <n v="7"/>
    <m/>
    <n v="431"/>
    <x v="5"/>
    <x v="0"/>
    <x v="0"/>
    <s v="(408) 848-2000"/>
    <s v="2105 FOREST AVENUE"/>
    <s v="SAN JOSE"/>
    <n v="95128"/>
    <m/>
    <s v="BOB MINKIN"/>
    <n v="358"/>
    <n v="260"/>
    <n v="202"/>
    <n v="547"/>
    <n v="209"/>
    <n v="502"/>
    <n v="519"/>
    <n v="0"/>
    <n v="0"/>
    <n v="12"/>
    <n v="564"/>
    <n v="0"/>
    <n v="45"/>
    <n v="2398"/>
    <n v="8"/>
    <n v="3290"/>
    <n v="907"/>
    <n v="1263"/>
    <n v="3333"/>
    <n v="0"/>
    <n v="0"/>
    <n v="37"/>
    <n v="2079"/>
    <n v="0"/>
    <n v="111"/>
    <n v="11020"/>
    <n v="1902"/>
    <n v="7642"/>
    <n v="1559"/>
    <n v="3107"/>
    <n v="8950"/>
    <n v="0"/>
    <n v="0"/>
    <n v="596"/>
    <n v="7699"/>
    <n v="0"/>
    <n v="832"/>
    <n v="30385"/>
    <n v="81064600"/>
    <n v="28268468"/>
    <n v="24162877"/>
    <n v="46579596"/>
    <n v="0"/>
    <n v="0"/>
    <n v="2252844"/>
    <n v="44735702"/>
    <n v="0"/>
    <n v="1484291"/>
    <x v="535"/>
    <n v="33766010"/>
    <n v="11788336"/>
    <n v="9294424"/>
    <n v="29158261"/>
    <n v="0"/>
    <n v="0"/>
    <n v="1730616"/>
    <n v="35115229"/>
    <n v="0"/>
    <n v="2203233"/>
    <n v="123056109"/>
    <n v="2042852"/>
    <n v="97126480"/>
    <n v="34091695"/>
    <n v="30310967"/>
    <n v="66620595"/>
    <n v="0"/>
    <n v="0"/>
    <n v="0"/>
    <n v="3218438"/>
    <n v="56741924"/>
    <n v="0"/>
    <n v="370512"/>
    <n v="0"/>
    <n v="0"/>
    <n v="0"/>
    <n v="2228896"/>
    <n v="292752359"/>
    <n v="0"/>
    <n v="0"/>
    <n v="0"/>
    <n v="0"/>
    <n v="0"/>
    <n v="17586391"/>
    <n v="5585828"/>
    <n v="3134982"/>
    <n v="8374435"/>
    <n v="0"/>
    <n v="0"/>
    <n v="727304"/>
    <n v="22352933"/>
    <n v="0"/>
    <n v="1090255"/>
    <n v="58852128"/>
    <n v="818734"/>
    <n v="75283403"/>
    <n v="0"/>
    <n v="-80195"/>
    <n v="0"/>
    <n v="0"/>
    <n v="0"/>
    <n v="0"/>
    <n v="945000"/>
    <n v="30051144"/>
    <n v="0"/>
    <n v="0"/>
    <n v="0"/>
    <n v="0"/>
    <n v="0"/>
    <n v="0"/>
    <n v="0"/>
    <n v="0"/>
    <n v="0"/>
    <n v="0"/>
    <n v="0"/>
    <n v="0"/>
    <n v="0"/>
  </r>
  <r>
    <n v="106190534"/>
    <x v="87"/>
    <x v="1"/>
    <x v="3"/>
    <d v="2017-07-01T00:00:00"/>
    <x v="3"/>
    <d v="2017-09-30T00:00:00"/>
    <x v="0"/>
    <x v="3"/>
    <n v="11"/>
    <m/>
    <n v="925"/>
    <x v="0"/>
    <x v="0"/>
    <x v="0"/>
    <s v="(310) 657-5900"/>
    <s v="5900 WEST OLYMPIC BOULEVARD"/>
    <s v="LOS ANGELES"/>
    <n v="90036"/>
    <m/>
    <s v="MATTHEW WILLIAMS"/>
    <n v="204"/>
    <n v="204"/>
    <n v="60"/>
    <n v="568"/>
    <n v="90"/>
    <n v="141"/>
    <n v="180"/>
    <n v="0"/>
    <n v="0"/>
    <n v="89"/>
    <n v="54"/>
    <n v="0"/>
    <n v="72"/>
    <n v="1194"/>
    <n v="0"/>
    <n v="2701"/>
    <n v="391"/>
    <n v="516"/>
    <n v="993"/>
    <n v="0"/>
    <n v="0"/>
    <n v="417"/>
    <n v="274"/>
    <n v="0"/>
    <n v="155"/>
    <n v="5447"/>
    <n v="0"/>
    <n v="2557"/>
    <n v="640"/>
    <n v="420"/>
    <n v="1922"/>
    <n v="0"/>
    <n v="0"/>
    <n v="1446"/>
    <n v="728"/>
    <n v="0"/>
    <n v="1057"/>
    <n v="8770"/>
    <n v="44239901"/>
    <n v="7421525"/>
    <n v="8949508"/>
    <n v="16722526"/>
    <n v="0"/>
    <n v="0"/>
    <n v="9068521"/>
    <n v="7065906"/>
    <n v="0"/>
    <n v="5460255"/>
    <x v="536"/>
    <n v="14317137"/>
    <n v="3566596"/>
    <n v="2335695"/>
    <n v="10798474"/>
    <n v="0"/>
    <n v="0"/>
    <n v="8165537"/>
    <n v="4096650"/>
    <n v="0"/>
    <n v="5956275"/>
    <n v="49236364"/>
    <n v="6431330"/>
    <n v="50260153"/>
    <n v="8179667"/>
    <n v="8968813"/>
    <n v="23552568"/>
    <n v="0"/>
    <n v="0"/>
    <n v="0"/>
    <n v="13378086"/>
    <n v="7148171"/>
    <n v="0"/>
    <n v="0"/>
    <n v="0"/>
    <n v="0"/>
    <n v="0"/>
    <n v="10104870"/>
    <n v="128023658"/>
    <n v="0"/>
    <n v="0"/>
    <n v="0"/>
    <n v="0"/>
    <n v="0"/>
    <n v="5755118"/>
    <n v="1853200"/>
    <n v="869943"/>
    <n v="2773837"/>
    <n v="0"/>
    <n v="0"/>
    <n v="3107897"/>
    <n v="1616668"/>
    <n v="0"/>
    <n v="4164185"/>
    <n v="20140848"/>
    <n v="262553"/>
    <n v="19350135"/>
    <n v="0"/>
    <n v="0"/>
    <n v="0"/>
    <n v="0"/>
    <n v="0"/>
    <n v="0"/>
    <n v="540284"/>
    <n v="48056690"/>
    <n v="0"/>
    <n v="0"/>
    <n v="0"/>
    <n v="0"/>
    <n v="0"/>
    <n v="0"/>
    <n v="0"/>
    <n v="0"/>
    <n v="0"/>
    <n v="0"/>
    <n v="0"/>
    <n v="0"/>
    <n v="0"/>
  </r>
  <r>
    <n v="106454013"/>
    <x v="144"/>
    <x v="1"/>
    <x v="3"/>
    <d v="2017-07-01T00:00:00"/>
    <x v="3"/>
    <d v="2017-09-30T00:00:00"/>
    <x v="0"/>
    <x v="27"/>
    <n v="1"/>
    <m/>
    <n v="209"/>
    <x v="8"/>
    <x v="0"/>
    <x v="0"/>
    <s v="(530) 225-8700"/>
    <s v="2900 EUREKA WAY"/>
    <s v="REDDING"/>
    <n v="96001"/>
    <m/>
    <s v="SHARI LEJSEK"/>
    <n v="10"/>
    <n v="10"/>
    <n v="10"/>
    <n v="18"/>
    <n v="0"/>
    <n v="0"/>
    <n v="1"/>
    <n v="0"/>
    <n v="0"/>
    <n v="6"/>
    <n v="11"/>
    <n v="0"/>
    <n v="1"/>
    <n v="37"/>
    <n v="0"/>
    <n v="36"/>
    <n v="0"/>
    <n v="0"/>
    <n v="1"/>
    <n v="0"/>
    <n v="0"/>
    <n v="11"/>
    <n v="23"/>
    <n v="0"/>
    <n v="1"/>
    <n v="72"/>
    <n v="0"/>
    <n v="172"/>
    <n v="0"/>
    <n v="0"/>
    <n v="28"/>
    <n v="0"/>
    <n v="0"/>
    <n v="36"/>
    <n v="116"/>
    <n v="0"/>
    <n v="18"/>
    <n v="370"/>
    <n v="947239"/>
    <n v="0"/>
    <n v="0"/>
    <n v="37650"/>
    <n v="0"/>
    <n v="0"/>
    <n v="183786"/>
    <n v="459429"/>
    <n v="0"/>
    <n v="50952"/>
    <x v="537"/>
    <n v="3152363"/>
    <n v="0"/>
    <n v="0"/>
    <n v="159166"/>
    <n v="0"/>
    <n v="0"/>
    <n v="437866"/>
    <n v="1938215"/>
    <n v="0"/>
    <n v="302055"/>
    <n v="5989665"/>
    <n v="0"/>
    <n v="3105332"/>
    <n v="0"/>
    <n v="0"/>
    <n v="178541"/>
    <n v="0"/>
    <n v="0"/>
    <n v="0"/>
    <n v="376123"/>
    <n v="1973279"/>
    <n v="0"/>
    <n v="0"/>
    <n v="0"/>
    <n v="0"/>
    <n v="0"/>
    <n v="329777"/>
    <n v="5963052"/>
    <n v="0"/>
    <n v="0"/>
    <n v="0"/>
    <n v="0"/>
    <n v="0"/>
    <n v="994270"/>
    <n v="0"/>
    <n v="0"/>
    <n v="18275"/>
    <n v="0"/>
    <n v="0"/>
    <n v="245529"/>
    <n v="424365"/>
    <n v="0"/>
    <n v="23230"/>
    <n v="1705669"/>
    <n v="16383"/>
    <n v="1762371"/>
    <n v="0"/>
    <n v="0"/>
    <n v="0"/>
    <n v="0"/>
    <n v="0"/>
    <n v="0"/>
    <n v="55"/>
    <n v="941189"/>
    <n v="0"/>
    <n v="0"/>
    <n v="0"/>
    <n v="0"/>
    <n v="0"/>
    <n v="0"/>
    <n v="0"/>
    <n v="0"/>
    <n v="0"/>
    <n v="0"/>
    <n v="0"/>
    <n v="0"/>
    <n v="0"/>
  </r>
  <r>
    <n v="106361768"/>
    <x v="91"/>
    <x v="1"/>
    <x v="3"/>
    <d v="2017-07-01T00:00:00"/>
    <x v="3"/>
    <d v="2017-09-30T00:00:00"/>
    <x v="0"/>
    <x v="2"/>
    <n v="12"/>
    <m/>
    <n v="1209"/>
    <x v="1"/>
    <x v="1"/>
    <x v="0"/>
    <s v="(909) 425-7321"/>
    <s v="3102 E. HIGHLAND AVENUE"/>
    <s v="PATTON"/>
    <n v="92369"/>
    <m/>
    <s v="WILLIAM SUMMERS"/>
    <n v="1287"/>
    <n v="1527"/>
    <n v="1527"/>
    <n v="12"/>
    <n v="0"/>
    <n v="0"/>
    <n v="0"/>
    <n v="0"/>
    <n v="0"/>
    <n v="1"/>
    <n v="0"/>
    <n v="0"/>
    <n v="391"/>
    <n v="404"/>
    <n v="0"/>
    <n v="9311"/>
    <n v="0"/>
    <n v="0"/>
    <n v="0"/>
    <n v="0"/>
    <n v="0"/>
    <n v="101"/>
    <n v="0"/>
    <n v="0"/>
    <n v="125243"/>
    <n v="134655"/>
    <n v="0"/>
    <n v="0"/>
    <n v="0"/>
    <n v="0"/>
    <n v="0"/>
    <n v="0"/>
    <n v="0"/>
    <n v="0"/>
    <n v="0"/>
    <n v="0"/>
    <n v="0"/>
    <n v="0"/>
    <n v="4899720"/>
    <n v="0"/>
    <n v="0"/>
    <n v="0"/>
    <n v="0"/>
    <n v="0"/>
    <n v="53050"/>
    <n v="0"/>
    <n v="0"/>
    <n v="65903930"/>
    <x v="538"/>
    <n v="0"/>
    <n v="0"/>
    <n v="0"/>
    <n v="0"/>
    <n v="0"/>
    <n v="0"/>
    <n v="0"/>
    <n v="0"/>
    <n v="0"/>
    <n v="0"/>
    <n v="0"/>
    <n v="0"/>
    <n v="0"/>
    <n v="0"/>
    <n v="0"/>
    <n v="0"/>
    <n v="0"/>
    <n v="0"/>
    <n v="0"/>
    <n v="0"/>
    <n v="0"/>
    <n v="0"/>
    <n v="0"/>
    <n v="0"/>
    <n v="0"/>
    <n v="0"/>
    <n v="21063"/>
    <n v="21063"/>
    <n v="0"/>
    <n v="0"/>
    <n v="0"/>
    <n v="0"/>
    <n v="0"/>
    <n v="4899720"/>
    <n v="0"/>
    <n v="0"/>
    <n v="0"/>
    <n v="0"/>
    <n v="0"/>
    <n v="53050"/>
    <n v="0"/>
    <n v="0"/>
    <n v="65882867"/>
    <n v="70835637"/>
    <n v="0"/>
    <n v="76908140"/>
    <n v="0"/>
    <n v="6072503"/>
    <n v="0"/>
    <n v="0"/>
    <n v="0"/>
    <n v="0"/>
    <n v="0"/>
    <n v="0"/>
    <n v="0"/>
    <n v="0"/>
    <n v="0"/>
    <n v="0"/>
    <n v="0"/>
    <n v="0"/>
    <n v="0"/>
    <n v="0"/>
    <n v="0"/>
    <n v="0"/>
    <n v="0"/>
    <n v="0"/>
    <n v="0"/>
  </r>
  <r>
    <n v="106320986"/>
    <x v="92"/>
    <x v="1"/>
    <x v="3"/>
    <d v="2017-07-01T00:00:00"/>
    <x v="3"/>
    <d v="2017-09-30T00:00:00"/>
    <x v="0"/>
    <x v="28"/>
    <n v="1"/>
    <m/>
    <n v="215"/>
    <x v="4"/>
    <x v="0"/>
    <x v="1"/>
    <s v="(530) 283-2121"/>
    <s v="1065 BUCKS LAKE ROAD"/>
    <s v="QUINCY"/>
    <n v="95971"/>
    <m/>
    <s v="JEFFREY KEPPLE, MD"/>
    <n v="25"/>
    <n v="25"/>
    <n v="25"/>
    <n v="60"/>
    <n v="0"/>
    <n v="5"/>
    <n v="31"/>
    <n v="0"/>
    <n v="0"/>
    <n v="21"/>
    <n v="0"/>
    <n v="0"/>
    <n v="0"/>
    <n v="117"/>
    <n v="0"/>
    <n v="291"/>
    <n v="0"/>
    <n v="15"/>
    <n v="75"/>
    <n v="0"/>
    <n v="0"/>
    <n v="44"/>
    <n v="0"/>
    <n v="0"/>
    <n v="0"/>
    <n v="425"/>
    <n v="0"/>
    <n v="4907"/>
    <n v="0"/>
    <n v="403"/>
    <n v="2569"/>
    <n v="0"/>
    <n v="0"/>
    <n v="4020"/>
    <n v="0"/>
    <n v="0"/>
    <n v="338"/>
    <n v="12237"/>
    <n v="1108698"/>
    <n v="0"/>
    <n v="52504"/>
    <n v="445880"/>
    <n v="0"/>
    <n v="0"/>
    <n v="252554"/>
    <n v="0"/>
    <n v="0"/>
    <n v="0"/>
    <x v="539"/>
    <n v="3646908"/>
    <n v="0"/>
    <n v="526572"/>
    <n v="1673396"/>
    <n v="0"/>
    <n v="0"/>
    <n v="2551859"/>
    <n v="0"/>
    <n v="0"/>
    <n v="421319"/>
    <n v="8820054"/>
    <n v="-49875"/>
    <n v="2216026"/>
    <n v="0"/>
    <n v="25101"/>
    <n v="1792841"/>
    <n v="0"/>
    <n v="0"/>
    <n v="0"/>
    <n v="818015"/>
    <n v="0"/>
    <n v="0"/>
    <n v="0"/>
    <n v="0"/>
    <n v="0"/>
    <n v="0"/>
    <n v="583614"/>
    <n v="5385722"/>
    <n v="0"/>
    <n v="0"/>
    <n v="0"/>
    <n v="0"/>
    <n v="0"/>
    <n v="2539580"/>
    <n v="0"/>
    <n v="553975"/>
    <n v="326435"/>
    <n v="0"/>
    <n v="0"/>
    <n v="1987967"/>
    <n v="0"/>
    <n v="0"/>
    <n v="-113989"/>
    <n v="5293968"/>
    <n v="30941"/>
    <n v="6447814"/>
    <n v="0"/>
    <n v="73777"/>
    <n v="0"/>
    <n v="0"/>
    <n v="0"/>
    <n v="0"/>
    <n v="410135"/>
    <n v="5407471"/>
    <n v="0"/>
    <n v="0"/>
    <n v="0"/>
    <n v="0"/>
    <n v="0"/>
    <n v="0"/>
    <n v="0"/>
    <n v="0"/>
    <n v="0"/>
    <n v="0"/>
    <n v="0"/>
    <n v="0"/>
    <n v="0"/>
  </r>
  <r>
    <n v="106541123"/>
    <x v="93"/>
    <x v="1"/>
    <x v="3"/>
    <d v="2017-07-01T00:00:00"/>
    <x v="3"/>
    <d v="2017-09-30T00:00:00"/>
    <x v="0"/>
    <x v="29"/>
    <n v="9"/>
    <m/>
    <n v="613"/>
    <x v="1"/>
    <x v="1"/>
    <x v="0"/>
    <s v="(559) 782-2222"/>
    <s v="26501 AVENUE 140"/>
    <s v="PORTERVILLE"/>
    <n v="93258"/>
    <m/>
    <s v="KAY HARALSON"/>
    <n v="1210"/>
    <n v="305"/>
    <n v="305"/>
    <n v="1"/>
    <n v="0"/>
    <n v="12"/>
    <n v="0"/>
    <n v="0"/>
    <n v="0"/>
    <n v="2"/>
    <n v="0"/>
    <n v="0"/>
    <n v="18"/>
    <n v="33"/>
    <n v="0"/>
    <n v="56"/>
    <n v="0"/>
    <n v="10011"/>
    <n v="0"/>
    <n v="0"/>
    <n v="0"/>
    <n v="2078"/>
    <n v="0"/>
    <n v="0"/>
    <n v="15323"/>
    <n v="27468"/>
    <n v="0"/>
    <n v="0"/>
    <n v="0"/>
    <n v="0"/>
    <n v="0"/>
    <n v="0"/>
    <n v="0"/>
    <n v="0"/>
    <n v="0"/>
    <n v="0"/>
    <n v="0"/>
    <n v="0"/>
    <n v="1079795"/>
    <n v="0"/>
    <n v="29734234"/>
    <n v="0"/>
    <n v="0"/>
    <n v="0"/>
    <n v="101672"/>
    <n v="0"/>
    <n v="0"/>
    <n v="749537"/>
    <x v="540"/>
    <n v="0"/>
    <n v="0"/>
    <n v="0"/>
    <n v="0"/>
    <n v="0"/>
    <n v="0"/>
    <n v="0"/>
    <n v="0"/>
    <n v="0"/>
    <n v="0"/>
    <n v="0"/>
    <n v="0"/>
    <n v="3324"/>
    <n v="0"/>
    <n v="196446"/>
    <n v="0"/>
    <n v="0"/>
    <n v="0"/>
    <n v="0"/>
    <n v="75"/>
    <n v="0"/>
    <n v="0"/>
    <n v="0"/>
    <n v="0"/>
    <n v="0"/>
    <n v="0"/>
    <n v="3430"/>
    <n v="203275"/>
    <n v="0"/>
    <n v="0"/>
    <n v="0"/>
    <n v="0"/>
    <n v="0"/>
    <n v="1076471"/>
    <n v="0"/>
    <n v="29537788"/>
    <n v="0"/>
    <n v="0"/>
    <n v="0"/>
    <n v="101597"/>
    <n v="0"/>
    <n v="0"/>
    <n v="746107"/>
    <n v="31461963"/>
    <n v="0"/>
    <n v="40550165"/>
    <n v="0"/>
    <n v="9088202"/>
    <n v="0"/>
    <n v="0"/>
    <n v="0"/>
    <n v="0"/>
    <n v="0"/>
    <n v="0"/>
    <n v="0"/>
    <n v="0"/>
    <n v="0"/>
    <n v="0"/>
    <n v="0"/>
    <n v="0"/>
    <n v="0"/>
    <n v="0"/>
    <n v="0"/>
    <n v="0"/>
    <n v="0"/>
    <n v="0"/>
    <n v="0"/>
  </r>
  <r>
    <n v="106190468"/>
    <x v="94"/>
    <x v="1"/>
    <x v="3"/>
    <d v="2017-07-01T00:00:00"/>
    <x v="3"/>
    <d v="2017-09-30T00:00:00"/>
    <x v="0"/>
    <x v="3"/>
    <n v="11"/>
    <m/>
    <n v="925"/>
    <x v="0"/>
    <x v="0"/>
    <x v="0"/>
    <s v="(562) 531-3110"/>
    <s v="443 SOUTH SOTO STREET"/>
    <s v="LOS ANGELES"/>
    <n v="90033"/>
    <m/>
    <s v="MICHAEL CHOO"/>
    <n v="213"/>
    <n v="213"/>
    <n v="179"/>
    <n v="286"/>
    <n v="10"/>
    <n v="2"/>
    <n v="23"/>
    <n v="0"/>
    <n v="0"/>
    <n v="0"/>
    <n v="11"/>
    <n v="0"/>
    <n v="0"/>
    <n v="332"/>
    <n v="0"/>
    <n v="8064"/>
    <n v="111"/>
    <n v="239"/>
    <n v="709"/>
    <n v="0"/>
    <n v="0"/>
    <n v="0"/>
    <n v="1798"/>
    <n v="0"/>
    <n v="0"/>
    <n v="10921"/>
    <n v="0"/>
    <n v="6"/>
    <n v="0"/>
    <n v="0"/>
    <n v="0"/>
    <n v="0"/>
    <n v="0"/>
    <n v="0"/>
    <n v="8"/>
    <n v="0"/>
    <n v="59"/>
    <n v="73"/>
    <n v="65394043"/>
    <n v="604739"/>
    <n v="2064366"/>
    <n v="4472540"/>
    <n v="0"/>
    <n v="0"/>
    <n v="0"/>
    <n v="14836663"/>
    <n v="0"/>
    <n v="0"/>
    <x v="541"/>
    <n v="16026"/>
    <n v="0"/>
    <n v="0"/>
    <n v="0"/>
    <n v="0"/>
    <n v="0"/>
    <n v="0"/>
    <n v="10142"/>
    <n v="0"/>
    <n v="27202"/>
    <n v="53370"/>
    <n v="1348898"/>
    <n v="45994264"/>
    <n v="1085013"/>
    <n v="2102586"/>
    <n v="5227167"/>
    <n v="0"/>
    <n v="0"/>
    <n v="0"/>
    <n v="0"/>
    <n v="12780524"/>
    <n v="0"/>
    <n v="0"/>
    <n v="0"/>
    <n v="0"/>
    <n v="0"/>
    <n v="0"/>
    <n v="68538452"/>
    <n v="0"/>
    <n v="0"/>
    <n v="0"/>
    <n v="0"/>
    <n v="0"/>
    <n v="19415805"/>
    <n v="-480274"/>
    <n v="-38220"/>
    <n v="-754627"/>
    <n v="0"/>
    <n v="0"/>
    <n v="0"/>
    <n v="744585"/>
    <n v="0"/>
    <n v="0"/>
    <n v="18887269"/>
    <n v="42416"/>
    <n v="20676293"/>
    <n v="0"/>
    <n v="0"/>
    <n v="0"/>
    <n v="0"/>
    <n v="0"/>
    <n v="0"/>
    <n v="0"/>
    <n v="3240715"/>
    <n v="0"/>
    <n v="0"/>
    <n v="0"/>
    <n v="0"/>
    <n v="0"/>
    <n v="0"/>
    <n v="0"/>
    <n v="0"/>
    <n v="0"/>
    <n v="0"/>
    <n v="0"/>
    <n v="0"/>
    <n v="0"/>
  </r>
  <r>
    <n v="106121051"/>
    <x v="96"/>
    <x v="1"/>
    <x v="3"/>
    <d v="2017-07-01T00:00:00"/>
    <x v="3"/>
    <d v="2017-09-30T00:00:00"/>
    <x v="0"/>
    <x v="11"/>
    <n v="1"/>
    <m/>
    <n v="107"/>
    <x v="5"/>
    <x v="0"/>
    <x v="1"/>
    <s v="(707) 445-8121"/>
    <s v="3300 RENNER DRIVE"/>
    <s v="FORTUNA"/>
    <n v="95540"/>
    <m/>
    <s v="DAVID O'BRIEN, MD"/>
    <n v="35"/>
    <n v="25"/>
    <n v="25"/>
    <n v="143"/>
    <n v="0"/>
    <n v="19"/>
    <n v="117"/>
    <n v="0"/>
    <n v="0"/>
    <n v="4"/>
    <n v="71"/>
    <n v="0"/>
    <n v="12"/>
    <n v="366"/>
    <n v="0"/>
    <n v="604"/>
    <n v="39"/>
    <n v="46"/>
    <n v="344"/>
    <n v="0"/>
    <n v="0"/>
    <n v="9"/>
    <n v="209"/>
    <n v="0"/>
    <n v="47"/>
    <n v="1298"/>
    <n v="0"/>
    <n v="4069"/>
    <n v="221"/>
    <n v="277"/>
    <n v="3358"/>
    <n v="0"/>
    <n v="0"/>
    <n v="237"/>
    <n v="2649"/>
    <n v="0"/>
    <n v="762"/>
    <n v="11573"/>
    <n v="9850309"/>
    <n v="833984"/>
    <n v="672491"/>
    <n v="4877716"/>
    <n v="0"/>
    <n v="0"/>
    <n v="343991"/>
    <n v="3342554"/>
    <n v="0"/>
    <n v="321917"/>
    <x v="542"/>
    <n v="12400025"/>
    <n v="773049"/>
    <n v="939252"/>
    <n v="8978670"/>
    <n v="0"/>
    <n v="0"/>
    <n v="1079291"/>
    <n v="6957308"/>
    <n v="0"/>
    <n v="1393088"/>
    <n v="32520683"/>
    <n v="511168"/>
    <n v="18441640"/>
    <n v="1356346"/>
    <n v="1210080"/>
    <n v="12212264"/>
    <n v="0"/>
    <n v="0"/>
    <n v="0"/>
    <n v="1120968"/>
    <n v="5574021"/>
    <n v="0"/>
    <n v="752891"/>
    <n v="0"/>
    <n v="0"/>
    <n v="0"/>
    <n v="410176"/>
    <n v="41589554"/>
    <n v="0"/>
    <n v="0"/>
    <n v="0"/>
    <n v="0"/>
    <n v="0"/>
    <n v="3674997"/>
    <n v="250687"/>
    <n v="280443"/>
    <n v="1639283"/>
    <n v="0"/>
    <n v="0"/>
    <n v="290448"/>
    <n v="4648896"/>
    <n v="0"/>
    <n v="389337"/>
    <n v="11174091"/>
    <n v="54000"/>
    <n v="10679000"/>
    <n v="0"/>
    <n v="2770000"/>
    <n v="0"/>
    <n v="0"/>
    <n v="0"/>
    <n v="0"/>
    <n v="429000"/>
    <n v="11938000"/>
    <n v="0"/>
    <n v="0"/>
    <n v="0"/>
    <n v="0"/>
    <n v="0"/>
    <n v="0"/>
    <n v="0"/>
    <n v="0"/>
    <n v="0"/>
    <n v="0"/>
    <n v="0"/>
    <n v="0"/>
    <n v="0"/>
  </r>
  <r>
    <n v="106524017"/>
    <x v="192"/>
    <x v="1"/>
    <x v="3"/>
    <d v="2017-07-01T00:00:00"/>
    <x v="3"/>
    <d v="2017-09-30T00:00:00"/>
    <x v="0"/>
    <x v="36"/>
    <n v="1"/>
    <m/>
    <n v="211"/>
    <x v="0"/>
    <x v="4"/>
    <x v="0"/>
    <s v="(530) 567-7300"/>
    <s v="925 WALNUT STREET"/>
    <s v="RED BLUFF"/>
    <n v="96080"/>
    <m/>
    <s v="IFEANYI EZEANI"/>
    <n v="16"/>
    <n v="16"/>
    <n v="12"/>
    <n v="0"/>
    <n v="0"/>
    <n v="0"/>
    <n v="0"/>
    <n v="0"/>
    <n v="0"/>
    <n v="0"/>
    <n v="0"/>
    <n v="0"/>
    <n v="90"/>
    <n v="90"/>
    <n v="0"/>
    <n v="0"/>
    <n v="0"/>
    <n v="0"/>
    <n v="0"/>
    <n v="0"/>
    <n v="0"/>
    <n v="0"/>
    <n v="0"/>
    <n v="0"/>
    <n v="972"/>
    <n v="972"/>
    <n v="0"/>
    <n v="0"/>
    <n v="0"/>
    <n v="0"/>
    <n v="0"/>
    <n v="0"/>
    <n v="0"/>
    <n v="0"/>
    <n v="0"/>
    <n v="0"/>
    <n v="0"/>
    <n v="0"/>
    <n v="0"/>
    <n v="0"/>
    <n v="0"/>
    <n v="0"/>
    <n v="0"/>
    <n v="0"/>
    <n v="0"/>
    <n v="0"/>
    <n v="0"/>
    <n v="878920"/>
    <x v="543"/>
    <n v="0"/>
    <n v="0"/>
    <n v="0"/>
    <n v="0"/>
    <n v="0"/>
    <n v="0"/>
    <n v="0"/>
    <n v="0"/>
    <n v="0"/>
    <n v="0"/>
    <n v="0"/>
    <n v="16680"/>
    <n v="0"/>
    <n v="0"/>
    <n v="0"/>
    <n v="0"/>
    <n v="0"/>
    <n v="0"/>
    <n v="0"/>
    <n v="0"/>
    <n v="0"/>
    <n v="0"/>
    <n v="0"/>
    <n v="0"/>
    <n v="0"/>
    <n v="0"/>
    <n v="0"/>
    <n v="16680"/>
    <n v="0"/>
    <n v="0"/>
    <n v="0"/>
    <n v="0"/>
    <n v="0"/>
    <n v="0"/>
    <n v="0"/>
    <n v="0"/>
    <n v="0"/>
    <n v="0"/>
    <n v="0"/>
    <n v="0"/>
    <n v="0"/>
    <n v="0"/>
    <n v="862240"/>
    <n v="862240"/>
    <n v="0"/>
    <n v="888306"/>
    <n v="0"/>
    <n v="0"/>
    <n v="0"/>
    <n v="0"/>
    <n v="0"/>
    <n v="0"/>
    <n v="0"/>
    <n v="162000"/>
    <n v="0"/>
    <n v="0"/>
    <n v="0"/>
    <n v="0"/>
    <n v="0"/>
    <n v="0"/>
    <n v="0"/>
    <n v="0"/>
    <n v="0"/>
    <n v="0"/>
    <n v="0"/>
    <n v="0"/>
    <n v="0"/>
  </r>
  <r>
    <n v="106190673"/>
    <x v="97"/>
    <x v="1"/>
    <x v="3"/>
    <d v="2017-07-01T00:00:00"/>
    <x v="3"/>
    <d v="2017-09-30T00:00:00"/>
    <x v="0"/>
    <x v="3"/>
    <n v="11"/>
    <m/>
    <n v="917"/>
    <x v="0"/>
    <x v="0"/>
    <x v="0"/>
    <s v="(909) 599-6811"/>
    <s v="1350 WEST COVINA BOULEVARD"/>
    <s v="SAN DIMAS"/>
    <n v="91773"/>
    <m/>
    <s v="KURT WEINMEISTER"/>
    <n v="101"/>
    <n v="101"/>
    <n v="36"/>
    <n v="291"/>
    <n v="157"/>
    <n v="41"/>
    <n v="152"/>
    <n v="0"/>
    <n v="0"/>
    <n v="43"/>
    <n v="202"/>
    <n v="0"/>
    <n v="60"/>
    <n v="946"/>
    <n v="0"/>
    <n v="1267"/>
    <n v="557"/>
    <n v="180"/>
    <n v="526"/>
    <n v="0"/>
    <n v="0"/>
    <n v="105"/>
    <n v="522"/>
    <n v="0"/>
    <n v="137"/>
    <n v="3294"/>
    <n v="0"/>
    <n v="503"/>
    <n v="514"/>
    <n v="390"/>
    <n v="1401"/>
    <n v="0"/>
    <n v="0"/>
    <n v="610"/>
    <n v="1366"/>
    <n v="0"/>
    <n v="239"/>
    <n v="5023"/>
    <n v="13897094"/>
    <n v="8268749"/>
    <n v="1750992"/>
    <n v="5589353"/>
    <n v="0"/>
    <n v="0"/>
    <n v="1434395"/>
    <n v="8124085"/>
    <n v="0"/>
    <n v="1953325"/>
    <x v="544"/>
    <n v="2899260"/>
    <n v="3188844"/>
    <n v="1399832"/>
    <n v="5285234"/>
    <n v="0"/>
    <n v="0"/>
    <n v="2618351"/>
    <n v="9042904"/>
    <n v="0"/>
    <n v="896829"/>
    <n v="25331254"/>
    <n v="1510752"/>
    <n v="13365024"/>
    <n v="9507712"/>
    <n v="2519845"/>
    <n v="9576412"/>
    <n v="0"/>
    <n v="0"/>
    <n v="0"/>
    <n v="1910907"/>
    <n v="12200095"/>
    <n v="0"/>
    <n v="84708"/>
    <n v="0"/>
    <n v="0"/>
    <n v="0"/>
    <n v="1736584"/>
    <n v="52412039"/>
    <n v="0"/>
    <n v="0"/>
    <n v="0"/>
    <n v="0"/>
    <n v="0"/>
    <n v="3431329"/>
    <n v="1949879"/>
    <n v="630979"/>
    <n v="1298175"/>
    <n v="0"/>
    <n v="0"/>
    <n v="2141839"/>
    <n v="4966893"/>
    <n v="0"/>
    <n v="-481886"/>
    <n v="13937208"/>
    <n v="168159"/>
    <n v="13597270"/>
    <n v="0"/>
    <n v="788"/>
    <n v="0"/>
    <n v="0"/>
    <n v="0"/>
    <n v="0"/>
    <n v="402420"/>
    <n v="17780619"/>
    <n v="0"/>
    <n v="0"/>
    <n v="0"/>
    <n v="0"/>
    <n v="0"/>
    <n v="0"/>
    <n v="0"/>
    <n v="0"/>
    <n v="0"/>
    <n v="0"/>
    <n v="0"/>
    <n v="0"/>
    <n v="0"/>
  </r>
  <r>
    <n v="106394003"/>
    <x v="98"/>
    <x v="1"/>
    <x v="3"/>
    <d v="2017-07-01T00:00:00"/>
    <x v="3"/>
    <d v="2017-09-30T00:00:00"/>
    <x v="0"/>
    <x v="14"/>
    <n v="6"/>
    <m/>
    <n v="507"/>
    <x v="6"/>
    <x v="4"/>
    <x v="0"/>
    <s v="(209) 468-8750"/>
    <s v="1212 NORTH CALIFORNIA STREET"/>
    <s v="STOCKTON"/>
    <n v="95202"/>
    <m/>
    <s v="FRANCES HUTCHINS"/>
    <n v="16"/>
    <n v="16"/>
    <n v="16"/>
    <n v="0"/>
    <n v="0"/>
    <n v="0"/>
    <n v="0"/>
    <n v="0"/>
    <n v="0"/>
    <n v="0"/>
    <n v="0"/>
    <n v="0"/>
    <n v="84"/>
    <n v="84"/>
    <n v="0"/>
    <n v="0"/>
    <n v="0"/>
    <n v="0"/>
    <n v="0"/>
    <n v="0"/>
    <n v="0"/>
    <n v="0"/>
    <n v="0"/>
    <n v="0"/>
    <n v="1470"/>
    <n v="1470"/>
    <n v="0"/>
    <n v="0"/>
    <n v="0"/>
    <n v="0"/>
    <n v="0"/>
    <n v="0"/>
    <n v="0"/>
    <n v="0"/>
    <n v="0"/>
    <n v="0"/>
    <n v="0"/>
    <n v="0"/>
    <n v="0"/>
    <n v="0"/>
    <n v="0"/>
    <n v="0"/>
    <n v="0"/>
    <n v="0"/>
    <n v="0"/>
    <n v="0"/>
    <n v="0"/>
    <n v="1742925"/>
    <x v="545"/>
    <n v="0"/>
    <n v="0"/>
    <n v="0"/>
    <n v="0"/>
    <n v="0"/>
    <n v="0"/>
    <n v="0"/>
    <n v="0"/>
    <n v="0"/>
    <n v="0"/>
    <n v="0"/>
    <n v="0"/>
    <n v="0"/>
    <n v="0"/>
    <n v="0"/>
    <n v="0"/>
    <n v="0"/>
    <n v="0"/>
    <n v="0"/>
    <n v="0"/>
    <n v="0"/>
    <n v="0"/>
    <n v="0"/>
    <n v="0"/>
    <n v="0"/>
    <n v="0"/>
    <n v="0"/>
    <n v="0"/>
    <n v="0"/>
    <n v="0"/>
    <n v="0"/>
    <n v="0"/>
    <n v="0"/>
    <n v="0"/>
    <n v="0"/>
    <n v="0"/>
    <n v="0"/>
    <n v="0"/>
    <n v="0"/>
    <n v="0"/>
    <n v="0"/>
    <n v="0"/>
    <n v="1742925"/>
    <n v="1742925"/>
    <n v="0"/>
    <n v="1742925"/>
    <n v="0"/>
    <n v="0"/>
    <n v="0"/>
    <n v="0"/>
    <n v="0"/>
    <n v="0"/>
    <n v="0"/>
    <n v="0"/>
    <n v="0"/>
    <n v="0"/>
    <n v="0"/>
    <n v="0"/>
    <n v="0"/>
    <n v="0"/>
    <n v="0"/>
    <n v="0"/>
    <n v="0"/>
    <n v="0"/>
    <n v="0"/>
    <n v="0"/>
    <n v="0"/>
  </r>
  <r>
    <n v="106104023"/>
    <x v="147"/>
    <x v="1"/>
    <x v="3"/>
    <d v="2017-07-01T00:00:00"/>
    <x v="3"/>
    <d v="2017-09-30T00:00:00"/>
    <x v="0"/>
    <x v="6"/>
    <n v="9"/>
    <m/>
    <n v="605"/>
    <x v="2"/>
    <x v="0"/>
    <x v="0"/>
    <s v="(559) 436-3600"/>
    <s v="7173 N. SHARON AVENUE"/>
    <s v="FRESNO"/>
    <n v="93720"/>
    <m/>
    <s v="MARY JO JACOBSON"/>
    <n v="62"/>
    <n v="62"/>
    <n v="62"/>
    <n v="271"/>
    <n v="35"/>
    <n v="5"/>
    <n v="32"/>
    <n v="0"/>
    <n v="0"/>
    <n v="0"/>
    <n v="0"/>
    <n v="0"/>
    <n v="41"/>
    <n v="384"/>
    <n v="0"/>
    <n v="3097"/>
    <n v="363"/>
    <n v="93"/>
    <n v="358"/>
    <n v="0"/>
    <n v="0"/>
    <n v="0"/>
    <n v="0"/>
    <n v="0"/>
    <n v="510"/>
    <n v="4421"/>
    <n v="0"/>
    <n v="3754"/>
    <n v="356"/>
    <n v="0"/>
    <n v="629"/>
    <n v="0"/>
    <n v="0"/>
    <n v="0"/>
    <n v="0"/>
    <n v="0"/>
    <n v="2089"/>
    <n v="6828"/>
    <n v="9474206"/>
    <n v="1070914"/>
    <n v="246613"/>
    <n v="999489"/>
    <n v="0"/>
    <n v="0"/>
    <n v="0"/>
    <n v="0"/>
    <n v="0"/>
    <n v="1586361"/>
    <x v="546"/>
    <n v="1025712"/>
    <n v="163355"/>
    <n v="0"/>
    <n v="130437"/>
    <n v="0"/>
    <n v="0"/>
    <n v="0"/>
    <n v="0"/>
    <n v="0"/>
    <n v="669721"/>
    <n v="1989225"/>
    <n v="90529"/>
    <n v="4236989"/>
    <n v="582900"/>
    <n v="86284"/>
    <n v="281525"/>
    <n v="0"/>
    <n v="0"/>
    <n v="0"/>
    <n v="0"/>
    <n v="0"/>
    <n v="0"/>
    <n v="0"/>
    <n v="0"/>
    <n v="0"/>
    <n v="0"/>
    <n v="897900"/>
    <n v="6176127"/>
    <n v="0"/>
    <n v="0"/>
    <n v="0"/>
    <n v="0"/>
    <n v="0"/>
    <n v="6172400"/>
    <n v="651369"/>
    <n v="160329"/>
    <n v="848401"/>
    <n v="0"/>
    <n v="0"/>
    <n v="0"/>
    <n v="0"/>
    <n v="0"/>
    <n v="1358182"/>
    <n v="9190681"/>
    <n v="39793"/>
    <n v="6388663"/>
    <n v="0"/>
    <n v="0"/>
    <n v="0"/>
    <n v="0"/>
    <n v="0"/>
    <n v="0"/>
    <n v="70658"/>
    <n v="623264"/>
    <n v="0"/>
    <n v="0"/>
    <n v="0"/>
    <n v="0"/>
    <n v="0"/>
    <n v="0"/>
    <n v="0"/>
    <n v="0"/>
    <n v="0"/>
    <n v="0"/>
    <n v="0"/>
    <n v="0"/>
    <n v="0"/>
  </r>
  <r>
    <n v="106434032"/>
    <x v="101"/>
    <x v="1"/>
    <x v="3"/>
    <d v="2017-07-01T00:00:00"/>
    <x v="3"/>
    <d v="2017-09-30T00:00:00"/>
    <x v="0"/>
    <x v="5"/>
    <n v="7"/>
    <m/>
    <n v="431"/>
    <x v="3"/>
    <x v="0"/>
    <x v="0"/>
    <s v="(669) 234-5959"/>
    <s v="455 SILICON VALLEY BOULEVARD"/>
    <s v="SAN JOSE"/>
    <n v="95138"/>
    <m/>
    <s v="ROB A. MARSH"/>
    <n v="80"/>
    <n v="80"/>
    <n v="80"/>
    <n v="157"/>
    <n v="0"/>
    <n v="96"/>
    <n v="0"/>
    <n v="0"/>
    <n v="0"/>
    <n v="60"/>
    <n v="257"/>
    <n v="0"/>
    <n v="0"/>
    <n v="570"/>
    <n v="0"/>
    <n v="2185"/>
    <n v="0"/>
    <n v="1012"/>
    <n v="0"/>
    <n v="0"/>
    <n v="0"/>
    <n v="413"/>
    <n v="2401"/>
    <n v="0"/>
    <n v="0"/>
    <n v="6011"/>
    <n v="0"/>
    <n v="0"/>
    <n v="0"/>
    <n v="0"/>
    <n v="0"/>
    <n v="0"/>
    <n v="0"/>
    <n v="0"/>
    <n v="0"/>
    <n v="0"/>
    <n v="0"/>
    <n v="0"/>
    <n v="4370000"/>
    <n v="0"/>
    <n v="2024000"/>
    <n v="0"/>
    <n v="0"/>
    <n v="0"/>
    <n v="826000"/>
    <n v="4802000"/>
    <n v="0"/>
    <n v="0"/>
    <x v="547"/>
    <n v="0"/>
    <n v="0"/>
    <n v="0"/>
    <n v="0"/>
    <n v="0"/>
    <n v="0"/>
    <n v="0"/>
    <n v="0"/>
    <n v="0"/>
    <n v="0"/>
    <n v="0"/>
    <n v="689523"/>
    <n v="1000167"/>
    <n v="0"/>
    <n v="1164608"/>
    <n v="0"/>
    <n v="0"/>
    <n v="0"/>
    <n v="0"/>
    <n v="183642"/>
    <n v="542042"/>
    <n v="0"/>
    <n v="0"/>
    <n v="0"/>
    <n v="0"/>
    <n v="0"/>
    <n v="0"/>
    <n v="3579982"/>
    <n v="0"/>
    <n v="0"/>
    <n v="0"/>
    <n v="0"/>
    <n v="0"/>
    <n v="3369833"/>
    <n v="0"/>
    <n v="859392"/>
    <n v="0"/>
    <n v="0"/>
    <n v="0"/>
    <n v="642358"/>
    <n v="3570435"/>
    <n v="0"/>
    <n v="0"/>
    <n v="8442018"/>
    <n v="81974"/>
    <n v="0"/>
    <n v="0"/>
    <n v="8923"/>
    <n v="0"/>
    <n v="0"/>
    <n v="0"/>
    <n v="0"/>
    <n v="301746"/>
    <n v="28941745"/>
    <n v="0"/>
    <n v="0"/>
    <n v="0"/>
    <n v="0"/>
    <n v="0"/>
    <n v="0"/>
    <n v="0"/>
    <n v="0"/>
    <n v="0"/>
    <n v="0"/>
    <n v="0"/>
    <n v="0"/>
    <n v="0"/>
  </r>
  <r>
    <n v="106410817"/>
    <x v="102"/>
    <x v="1"/>
    <x v="3"/>
    <d v="2017-07-01T00:00:00"/>
    <x v="3"/>
    <d v="2017-09-30T00:00:00"/>
    <x v="0"/>
    <x v="16"/>
    <n v="4"/>
    <m/>
    <n v="425"/>
    <x v="3"/>
    <x v="0"/>
    <x v="0"/>
    <s v="(650) 992-4000"/>
    <s v="1900 SULLIVAN AVENUE"/>
    <s v="DALY CITY"/>
    <n v="94015"/>
    <m/>
    <s v="JOHN FERRELLI"/>
    <n v="478"/>
    <n v="415"/>
    <n v="228"/>
    <n v="458"/>
    <n v="113"/>
    <n v="54"/>
    <n v="160"/>
    <n v="0"/>
    <n v="0"/>
    <n v="41"/>
    <n v="423"/>
    <n v="0"/>
    <n v="20"/>
    <n v="1269"/>
    <n v="23"/>
    <n v="4012"/>
    <n v="1032"/>
    <n v="6045"/>
    <n v="7096"/>
    <n v="0"/>
    <n v="0"/>
    <n v="167"/>
    <n v="2323"/>
    <n v="0"/>
    <n v="125"/>
    <n v="20800"/>
    <n v="14386"/>
    <n v="8746"/>
    <n v="1754"/>
    <n v="566"/>
    <n v="7495"/>
    <n v="0"/>
    <n v="0"/>
    <n v="372"/>
    <n v="12506"/>
    <n v="0"/>
    <n v="806"/>
    <n v="32245"/>
    <n v="78762940"/>
    <n v="18600863"/>
    <n v="26741027"/>
    <n v="38646679"/>
    <n v="0"/>
    <n v="0"/>
    <n v="9409367"/>
    <n v="54037621"/>
    <n v="0"/>
    <n v="2691224"/>
    <x v="548"/>
    <n v="36697708"/>
    <n v="10330606"/>
    <n v="2160623"/>
    <n v="23378107"/>
    <n v="0"/>
    <n v="0"/>
    <n v="1734393"/>
    <n v="43907571"/>
    <n v="0"/>
    <n v="2450559"/>
    <n v="120659567"/>
    <n v="2273570"/>
    <n v="105148482"/>
    <n v="26281765"/>
    <n v="25602392"/>
    <n v="57443007"/>
    <n v="0"/>
    <n v="0"/>
    <n v="0"/>
    <n v="9641178"/>
    <n v="70279967"/>
    <n v="0"/>
    <n v="1658322"/>
    <n v="0"/>
    <n v="0"/>
    <n v="0"/>
    <n v="2632662"/>
    <n v="300961345"/>
    <n v="0"/>
    <n v="0"/>
    <n v="0"/>
    <n v="0"/>
    <n v="0"/>
    <n v="10134102"/>
    <n v="2357639"/>
    <n v="3249502"/>
    <n v="3809037"/>
    <n v="0"/>
    <n v="0"/>
    <n v="1391208"/>
    <n v="26681905"/>
    <n v="0"/>
    <n v="964550"/>
    <n v="48587943"/>
    <n v="1291182"/>
    <n v="67813815"/>
    <n v="0"/>
    <n v="-441664"/>
    <n v="0"/>
    <n v="0"/>
    <n v="0"/>
    <n v="0"/>
    <n v="2530000"/>
    <n v="36304759"/>
    <n v="0"/>
    <n v="0"/>
    <n v="0"/>
    <n v="0"/>
    <n v="0"/>
    <n v="0"/>
    <n v="0"/>
    <n v="0"/>
    <n v="0"/>
    <n v="0"/>
    <n v="0"/>
    <n v="0"/>
    <n v="0"/>
  </r>
  <r>
    <n v="106190661"/>
    <x v="148"/>
    <x v="1"/>
    <x v="3"/>
    <d v="2017-07-01T00:00:00"/>
    <x v="3"/>
    <d v="2017-09-30T00:00:00"/>
    <x v="0"/>
    <x v="3"/>
    <n v="11"/>
    <m/>
    <n v="925"/>
    <x v="0"/>
    <x v="0"/>
    <x v="0"/>
    <s v="(213) 989-6100"/>
    <s v="1711 WEST TEMPLE STREET"/>
    <s v="LOS ANGELES"/>
    <n v="90026"/>
    <m/>
    <s v="MICHAEL PHILLIPS"/>
    <n v="234"/>
    <n v="211"/>
    <n v="211"/>
    <n v="791"/>
    <n v="66"/>
    <n v="607"/>
    <n v="66"/>
    <n v="0"/>
    <n v="0"/>
    <n v="9"/>
    <n v="15"/>
    <n v="0"/>
    <n v="14"/>
    <n v="1568"/>
    <n v="0"/>
    <n v="7306"/>
    <n v="716"/>
    <n v="4410"/>
    <n v="520"/>
    <n v="0"/>
    <n v="0"/>
    <n v="30"/>
    <n v="40"/>
    <n v="0"/>
    <n v="46"/>
    <n v="13068"/>
    <n v="0"/>
    <n v="618"/>
    <n v="211"/>
    <n v="86"/>
    <n v="689"/>
    <n v="0"/>
    <n v="0"/>
    <n v="419"/>
    <n v="347"/>
    <n v="0"/>
    <n v="189"/>
    <n v="2559"/>
    <n v="27206270"/>
    <n v="4087085"/>
    <n v="14691625"/>
    <n v="3339913"/>
    <n v="0"/>
    <n v="0"/>
    <n v="362601"/>
    <n v="201381"/>
    <n v="0"/>
    <n v="357347"/>
    <x v="549"/>
    <n v="2148394"/>
    <n v="314033"/>
    <n v="112018"/>
    <n v="1383023"/>
    <n v="0"/>
    <n v="0"/>
    <n v="284365"/>
    <n v="364072"/>
    <n v="0"/>
    <n v="255273"/>
    <n v="4861178"/>
    <n v="0"/>
    <n v="22392355"/>
    <n v="2144910"/>
    <n v="10800772"/>
    <n v="3621151"/>
    <n v="0"/>
    <n v="0"/>
    <n v="0"/>
    <n v="291972"/>
    <n v="330554"/>
    <n v="0"/>
    <n v="0"/>
    <n v="0"/>
    <n v="0"/>
    <n v="0"/>
    <n v="812040"/>
    <n v="40393754"/>
    <n v="0"/>
    <n v="0"/>
    <n v="0"/>
    <n v="0"/>
    <n v="0"/>
    <n v="6962309"/>
    <n v="2256208"/>
    <n v="4002871"/>
    <n v="1101785"/>
    <n v="0"/>
    <n v="0"/>
    <n v="354994"/>
    <n v="234899"/>
    <n v="0"/>
    <n v="-199420"/>
    <n v="14713646"/>
    <n v="235074"/>
    <n v="16532810"/>
    <n v="0"/>
    <n v="0"/>
    <n v="0"/>
    <n v="0"/>
    <n v="0"/>
    <n v="0"/>
    <n v="426446"/>
    <n v="9130818"/>
    <n v="0"/>
    <n v="0"/>
    <n v="0"/>
    <n v="0"/>
    <n v="0"/>
    <n v="0"/>
    <n v="0"/>
    <n v="0"/>
    <n v="0"/>
    <n v="0"/>
    <n v="0"/>
    <n v="0"/>
    <n v="0"/>
  </r>
  <r>
    <n v="106491267"/>
    <x v="104"/>
    <x v="1"/>
    <x v="3"/>
    <d v="2017-07-01T00:00:00"/>
    <x v="3"/>
    <d v="2017-09-30T00:00:00"/>
    <x v="0"/>
    <x v="21"/>
    <n v="3"/>
    <m/>
    <n v="403"/>
    <x v="1"/>
    <x v="1"/>
    <x v="0"/>
    <s v="(707) 938-6000"/>
    <s v="15000 ARNOLD DRIVE"/>
    <s v="ELDRIDGE"/>
    <n v="95431"/>
    <m/>
    <s v="TIMOTHY MEEKER"/>
    <n v="1413"/>
    <n v="986"/>
    <n v="257"/>
    <n v="1"/>
    <n v="0"/>
    <n v="4"/>
    <n v="0"/>
    <n v="0"/>
    <n v="0"/>
    <n v="0"/>
    <n v="0"/>
    <n v="0"/>
    <n v="5"/>
    <n v="10"/>
    <n v="0"/>
    <n v="408"/>
    <n v="0"/>
    <n v="10060"/>
    <n v="0"/>
    <n v="0"/>
    <n v="0"/>
    <n v="0"/>
    <n v="0"/>
    <n v="0"/>
    <n v="12280"/>
    <n v="22748"/>
    <n v="0"/>
    <n v="0"/>
    <n v="0"/>
    <n v="0"/>
    <n v="0"/>
    <n v="0"/>
    <n v="0"/>
    <n v="0"/>
    <n v="0"/>
    <n v="0"/>
    <n v="0"/>
    <n v="0"/>
    <n v="2283528"/>
    <n v="0"/>
    <n v="20082985"/>
    <n v="0"/>
    <n v="0"/>
    <n v="0"/>
    <n v="0"/>
    <n v="0"/>
    <n v="0"/>
    <n v="1323184"/>
    <x v="550"/>
    <n v="0"/>
    <n v="0"/>
    <n v="0"/>
    <n v="0"/>
    <n v="0"/>
    <n v="0"/>
    <n v="0"/>
    <n v="0"/>
    <n v="0"/>
    <n v="0"/>
    <n v="0"/>
    <n v="0"/>
    <n v="36924"/>
    <n v="0"/>
    <n v="198712"/>
    <n v="0"/>
    <n v="0"/>
    <n v="0"/>
    <n v="0"/>
    <n v="0"/>
    <n v="0"/>
    <n v="0"/>
    <n v="0"/>
    <n v="0"/>
    <n v="0"/>
    <n v="0"/>
    <n v="5482"/>
    <n v="241118"/>
    <n v="0"/>
    <n v="0"/>
    <n v="0"/>
    <n v="0"/>
    <n v="0"/>
    <n v="2246604"/>
    <n v="0"/>
    <n v="19884273"/>
    <n v="0"/>
    <n v="0"/>
    <n v="0"/>
    <n v="0"/>
    <n v="0"/>
    <n v="0"/>
    <n v="1317702"/>
    <n v="23448579"/>
    <n v="0"/>
    <n v="31934612"/>
    <n v="0"/>
    <n v="8486033"/>
    <n v="0"/>
    <n v="0"/>
    <n v="0"/>
    <n v="0"/>
    <n v="0"/>
    <n v="0"/>
    <n v="0"/>
    <n v="0"/>
    <n v="0"/>
    <n v="0"/>
    <n v="0"/>
    <n v="0"/>
    <n v="0"/>
    <n v="0"/>
    <n v="0"/>
    <n v="0"/>
    <n v="0"/>
    <n v="0"/>
    <n v="0"/>
  </r>
  <r>
    <n v="106491338"/>
    <x v="193"/>
    <x v="1"/>
    <x v="3"/>
    <d v="2017-07-01T00:00:00"/>
    <x v="3"/>
    <d v="2017-09-30T00:00:00"/>
    <x v="0"/>
    <x v="21"/>
    <n v="3"/>
    <m/>
    <n v="401"/>
    <x v="4"/>
    <x v="0"/>
    <x v="1"/>
    <s v="(707) 823-8511"/>
    <s v="501 PETALUMA AVENUE"/>
    <s v="SEBASTOPOL"/>
    <n v="95472"/>
    <m/>
    <s v="JOHN PELEUSES"/>
    <n v="37"/>
    <n v="20"/>
    <n v="20"/>
    <n v="101"/>
    <n v="4"/>
    <n v="3"/>
    <n v="32"/>
    <n v="0"/>
    <n v="0"/>
    <n v="25"/>
    <n v="0"/>
    <n v="0"/>
    <n v="22"/>
    <n v="187"/>
    <n v="0"/>
    <n v="421"/>
    <n v="32"/>
    <n v="8"/>
    <n v="132"/>
    <n v="0"/>
    <n v="0"/>
    <n v="129"/>
    <n v="0"/>
    <n v="0"/>
    <n v="33"/>
    <n v="755"/>
    <n v="0"/>
    <n v="246"/>
    <n v="5"/>
    <n v="24"/>
    <n v="271"/>
    <n v="0"/>
    <n v="0"/>
    <n v="245"/>
    <n v="0"/>
    <n v="0"/>
    <n v="75"/>
    <n v="866"/>
    <n v="4066958"/>
    <n v="347281"/>
    <n v="5705"/>
    <n v="2159359"/>
    <n v="0"/>
    <n v="0"/>
    <n v="64913"/>
    <n v="0"/>
    <n v="0"/>
    <n v="267845"/>
    <x v="551"/>
    <n v="526329"/>
    <n v="45003"/>
    <n v="62112"/>
    <n v="404069"/>
    <n v="0"/>
    <n v="0"/>
    <n v="1341060"/>
    <n v="0"/>
    <n v="0"/>
    <n v="16052"/>
    <n v="2394625"/>
    <n v="0"/>
    <n v="3449611"/>
    <n v="295995"/>
    <n v="60220"/>
    <n v="1632889"/>
    <n v="0"/>
    <n v="0"/>
    <n v="0"/>
    <n v="796921"/>
    <n v="0"/>
    <n v="0"/>
    <n v="0"/>
    <n v="0"/>
    <n v="0"/>
    <n v="0"/>
    <n v="225731"/>
    <n v="6461367"/>
    <n v="0"/>
    <n v="0"/>
    <n v="0"/>
    <n v="0"/>
    <n v="0"/>
    <n v="1143676"/>
    <n v="96289"/>
    <n v="7597"/>
    <n v="930539"/>
    <n v="0"/>
    <n v="0"/>
    <n v="609052"/>
    <n v="0"/>
    <n v="0"/>
    <n v="58166"/>
    <n v="2845319"/>
    <n v="-794"/>
    <n v="8785696"/>
    <n v="0"/>
    <n v="1078045"/>
    <n v="0"/>
    <n v="0"/>
    <n v="0"/>
    <n v="0"/>
    <n v="169981"/>
    <n v="1387524"/>
    <n v="0"/>
    <n v="0"/>
    <n v="0"/>
    <n v="0"/>
    <n v="0"/>
    <n v="0"/>
    <n v="0"/>
    <n v="0"/>
    <n v="0"/>
    <n v="0"/>
    <n v="0"/>
    <n v="0"/>
    <n v="0"/>
  </r>
  <r>
    <n v="106560508"/>
    <x v="105"/>
    <x v="1"/>
    <x v="3"/>
    <d v="2017-07-01T00:00:00"/>
    <x v="3"/>
    <d v="2017-09-30T00:00:00"/>
    <x v="0"/>
    <x v="30"/>
    <n v="10"/>
    <m/>
    <n v="811"/>
    <x v="3"/>
    <x v="0"/>
    <x v="0"/>
    <s v="(805) 389-5984"/>
    <s v="2309 ANTONIO AVENUE"/>
    <s v="CAMARILLO"/>
    <n v="93010"/>
    <m/>
    <s v="DARREN LEE"/>
    <n v="155"/>
    <n v="155"/>
    <n v="109"/>
    <n v="525"/>
    <n v="143"/>
    <n v="15"/>
    <n v="74"/>
    <n v="0"/>
    <n v="0"/>
    <n v="14"/>
    <n v="136"/>
    <n v="0"/>
    <n v="13"/>
    <n v="920"/>
    <n v="52"/>
    <n v="5367"/>
    <n v="708"/>
    <n v="27"/>
    <n v="2598"/>
    <n v="0"/>
    <n v="0"/>
    <n v="51"/>
    <n v="756"/>
    <n v="0"/>
    <n v="17"/>
    <n v="9524"/>
    <n v="6392"/>
    <n v="5484"/>
    <n v="1145"/>
    <n v="419"/>
    <n v="2682"/>
    <n v="0"/>
    <n v="0"/>
    <n v="1249"/>
    <n v="4198"/>
    <n v="0"/>
    <n v="556"/>
    <n v="15733"/>
    <n v="53917743"/>
    <n v="11192235"/>
    <n v="508959"/>
    <n v="15417126"/>
    <n v="0"/>
    <n v="0"/>
    <n v="784523"/>
    <n v="11002707"/>
    <n v="0"/>
    <n v="383813"/>
    <x v="552"/>
    <n v="13225951"/>
    <n v="3647834"/>
    <n v="1006807"/>
    <n v="5558689"/>
    <n v="0"/>
    <n v="0"/>
    <n v="3214252"/>
    <n v="10569372"/>
    <n v="0"/>
    <n v="485001"/>
    <n v="37707906"/>
    <n v="-5815"/>
    <n v="57025635"/>
    <n v="12576817"/>
    <n v="1339890"/>
    <n v="16932084"/>
    <n v="0"/>
    <n v="0"/>
    <n v="0"/>
    <n v="2415308"/>
    <n v="11922130"/>
    <n v="0"/>
    <n v="422590"/>
    <n v="0"/>
    <n v="0"/>
    <n v="0"/>
    <n v="1128822"/>
    <n v="103757461"/>
    <n v="0"/>
    <n v="0"/>
    <n v="0"/>
    <n v="0"/>
    <n v="0"/>
    <n v="9289720"/>
    <n v="2257520"/>
    <n v="131899"/>
    <n v="4034276"/>
    <n v="0"/>
    <n v="0"/>
    <n v="1530047"/>
    <n v="9531969"/>
    <n v="0"/>
    <n v="382120"/>
    <n v="27157551"/>
    <n v="99117"/>
    <n v="26395060"/>
    <n v="0"/>
    <n v="410657"/>
    <n v="0"/>
    <n v="0"/>
    <n v="0"/>
    <n v="0"/>
    <n v="6055982"/>
    <n v="80140204"/>
    <n v="0"/>
    <n v="0"/>
    <n v="0"/>
    <n v="0"/>
    <n v="0"/>
    <n v="0"/>
    <n v="0"/>
    <n v="0"/>
    <n v="0"/>
    <n v="0"/>
    <n v="0"/>
    <n v="0"/>
    <n v="0"/>
  </r>
  <r>
    <n v="106560529"/>
    <x v="106"/>
    <x v="1"/>
    <x v="3"/>
    <d v="2017-07-01T00:00:00"/>
    <x v="3"/>
    <d v="2017-09-30T00:00:00"/>
    <x v="0"/>
    <x v="30"/>
    <n v="10"/>
    <m/>
    <n v="811"/>
    <x v="5"/>
    <x v="0"/>
    <x v="0"/>
    <s v="(805) 389-5984"/>
    <s v="1600 NORTH ROSE AVENUE"/>
    <s v="OXNARD"/>
    <n v="93030"/>
    <m/>
    <s v="DARREN LEE"/>
    <n v="265"/>
    <n v="265"/>
    <n v="137"/>
    <n v="1012"/>
    <n v="332"/>
    <n v="283"/>
    <n v="514"/>
    <n v="0"/>
    <n v="0"/>
    <n v="88"/>
    <n v="488"/>
    <n v="0"/>
    <n v="35"/>
    <n v="2752"/>
    <n v="0"/>
    <n v="4963"/>
    <n v="1488"/>
    <n v="1254"/>
    <n v="1905"/>
    <n v="0"/>
    <n v="0"/>
    <n v="395"/>
    <n v="1878"/>
    <n v="0"/>
    <n v="102"/>
    <n v="11985"/>
    <n v="0"/>
    <n v="11491"/>
    <n v="2364"/>
    <n v="2399"/>
    <n v="11433"/>
    <n v="0"/>
    <n v="0"/>
    <n v="2549"/>
    <n v="8065"/>
    <n v="0"/>
    <n v="2478"/>
    <n v="40779"/>
    <n v="108595257"/>
    <n v="27936747"/>
    <n v="17836209"/>
    <n v="31303841"/>
    <n v="0"/>
    <n v="0"/>
    <n v="4806446"/>
    <n v="45077590"/>
    <n v="0"/>
    <n v="1447557"/>
    <x v="553"/>
    <n v="29184027"/>
    <n v="8997765"/>
    <n v="6372447"/>
    <n v="27570497"/>
    <n v="0"/>
    <n v="0"/>
    <n v="8560348"/>
    <n v="24992100"/>
    <n v="0"/>
    <n v="4055606"/>
    <n v="109732790"/>
    <n v="524192"/>
    <n v="111706470"/>
    <n v="30177144"/>
    <n v="20973584"/>
    <n v="49890804"/>
    <n v="0"/>
    <n v="0"/>
    <n v="0"/>
    <n v="7355072"/>
    <n v="39336866"/>
    <n v="0"/>
    <n v="4658590"/>
    <n v="0"/>
    <n v="0"/>
    <n v="0"/>
    <n v="3801225"/>
    <n v="268423947"/>
    <n v="0"/>
    <n v="0"/>
    <n v="0"/>
    <n v="0"/>
    <n v="0"/>
    <n v="24012207"/>
    <n v="6670493"/>
    <n v="2886117"/>
    <n v="8845371"/>
    <n v="0"/>
    <n v="0"/>
    <n v="5693721"/>
    <n v="29858507"/>
    <n v="0"/>
    <n v="346074"/>
    <n v="78312490"/>
    <n v="786989"/>
    <n v="81850956"/>
    <n v="0"/>
    <n v="-186804"/>
    <n v="0"/>
    <n v="0"/>
    <n v="0"/>
    <n v="0"/>
    <n v="5237338"/>
    <n v="133936829"/>
    <n v="0"/>
    <n v="0"/>
    <n v="0"/>
    <n v="0"/>
    <n v="0"/>
    <n v="0"/>
    <n v="0"/>
    <n v="0"/>
    <n v="0"/>
    <n v="0"/>
    <n v="0"/>
    <n v="0"/>
    <n v="0"/>
  </r>
  <r>
    <n v="106121080"/>
    <x v="107"/>
    <x v="1"/>
    <x v="3"/>
    <d v="2017-07-01T00:00:00"/>
    <x v="3"/>
    <d v="2017-09-30T00:00:00"/>
    <x v="0"/>
    <x v="11"/>
    <n v="1"/>
    <m/>
    <n v="105"/>
    <x v="3"/>
    <x v="0"/>
    <x v="0"/>
    <s v="(707) 445-8121"/>
    <s v="2700 DOLBEER STREET"/>
    <s v="EUREKA"/>
    <n v="95501"/>
    <m/>
    <s v="DAVID O'BRIEN, MD"/>
    <n v="153"/>
    <n v="138"/>
    <n v="138"/>
    <n v="768"/>
    <n v="73"/>
    <n v="59"/>
    <n v="404"/>
    <n v="0"/>
    <n v="0"/>
    <n v="12"/>
    <n v="232"/>
    <n v="0"/>
    <n v="64"/>
    <n v="1612"/>
    <n v="0"/>
    <n v="4213"/>
    <n v="308"/>
    <n v="345"/>
    <n v="2206"/>
    <n v="0"/>
    <n v="0"/>
    <n v="66"/>
    <n v="1010"/>
    <n v="0"/>
    <n v="299"/>
    <n v="8447"/>
    <n v="0"/>
    <n v="14630"/>
    <n v="858"/>
    <n v="3717"/>
    <n v="8234"/>
    <n v="0"/>
    <n v="0"/>
    <n v="1969"/>
    <n v="9054"/>
    <n v="0"/>
    <n v="4811"/>
    <n v="43273"/>
    <n v="71087193"/>
    <n v="4848128"/>
    <n v="6288940"/>
    <n v="34886369"/>
    <n v="0"/>
    <n v="0"/>
    <n v="6588027"/>
    <n v="20676663"/>
    <n v="0"/>
    <n v="2033212"/>
    <x v="554"/>
    <n v="69364742"/>
    <n v="4814242"/>
    <n v="2500198"/>
    <n v="37778707"/>
    <n v="0"/>
    <n v="0"/>
    <n v="6244683"/>
    <n v="41026985"/>
    <n v="0"/>
    <n v="9831516"/>
    <n v="171561073"/>
    <n v="1924691"/>
    <n v="121144449"/>
    <n v="7715858"/>
    <n v="6477793"/>
    <n v="60775092"/>
    <n v="0"/>
    <n v="0"/>
    <n v="0"/>
    <n v="9052126"/>
    <n v="34877213"/>
    <n v="0"/>
    <n v="2054512"/>
    <n v="0"/>
    <n v="0"/>
    <n v="0"/>
    <n v="5666628"/>
    <n v="249688362"/>
    <n v="0"/>
    <n v="0"/>
    <n v="0"/>
    <n v="0"/>
    <n v="0"/>
    <n v="19022637"/>
    <n v="1946512"/>
    <n v="2212315"/>
    <n v="11475763"/>
    <n v="0"/>
    <n v="0"/>
    <n v="3778284"/>
    <n v="26397184"/>
    <n v="0"/>
    <n v="3448548"/>
    <n v="68281243"/>
    <n v="236000"/>
    <n v="60274000"/>
    <n v="0"/>
    <n v="485000"/>
    <n v="0"/>
    <n v="0"/>
    <n v="0"/>
    <n v="0"/>
    <n v="1501000"/>
    <n v="194253000"/>
    <n v="0"/>
    <n v="0"/>
    <n v="0"/>
    <n v="0"/>
    <n v="0"/>
    <n v="0"/>
    <n v="0"/>
    <n v="0"/>
    <n v="0"/>
    <n v="0"/>
    <n v="0"/>
    <n v="0"/>
    <n v="0"/>
  </r>
  <r>
    <n v="106434138"/>
    <x v="108"/>
    <x v="1"/>
    <x v="3"/>
    <d v="2017-07-01T00:00:00"/>
    <x v="3"/>
    <d v="2017-09-30T00:00:00"/>
    <x v="0"/>
    <x v="5"/>
    <n v="7"/>
    <m/>
    <n v="433"/>
    <x v="3"/>
    <x v="0"/>
    <x v="0"/>
    <s v="(408) 848-2000"/>
    <s v="9400 NO NAME UNO"/>
    <s v="GILROY"/>
    <n v="95020"/>
    <m/>
    <s v="SR. MARGARET KEAVENEY"/>
    <n v="93"/>
    <n v="72"/>
    <n v="27"/>
    <n v="230"/>
    <n v="59"/>
    <n v="77"/>
    <n v="150"/>
    <n v="0"/>
    <n v="0"/>
    <n v="2"/>
    <n v="229"/>
    <n v="0"/>
    <n v="4"/>
    <n v="751"/>
    <n v="0"/>
    <n v="799"/>
    <n v="246"/>
    <n v="274"/>
    <n v="498"/>
    <n v="0"/>
    <n v="0"/>
    <n v="5"/>
    <n v="603"/>
    <n v="0"/>
    <n v="5"/>
    <n v="2430"/>
    <n v="0"/>
    <n v="2526"/>
    <n v="427"/>
    <n v="1062"/>
    <n v="3183"/>
    <n v="0"/>
    <n v="0"/>
    <n v="166"/>
    <n v="4107"/>
    <n v="0"/>
    <n v="394"/>
    <n v="11865"/>
    <n v="19891017"/>
    <n v="6625646"/>
    <n v="5439379"/>
    <n v="10613551"/>
    <n v="0"/>
    <n v="0"/>
    <n v="196837"/>
    <n v="12030703"/>
    <n v="0"/>
    <n v="104069"/>
    <x v="555"/>
    <n v="13145219"/>
    <n v="3067860"/>
    <n v="5799235"/>
    <n v="13853631"/>
    <n v="0"/>
    <n v="0"/>
    <n v="615292"/>
    <n v="17775261"/>
    <n v="0"/>
    <n v="1868469"/>
    <n v="56124967"/>
    <n v="443195"/>
    <n v="28142232"/>
    <n v="8474955"/>
    <n v="10328383"/>
    <n v="21408324"/>
    <n v="0"/>
    <n v="0"/>
    <n v="0"/>
    <n v="670447"/>
    <n v="19542406"/>
    <n v="0"/>
    <n v="620566"/>
    <n v="0"/>
    <n v="0"/>
    <n v="0"/>
    <n v="1065033"/>
    <n v="90695541"/>
    <n v="0"/>
    <n v="0"/>
    <n v="0"/>
    <n v="0"/>
    <n v="0"/>
    <n v="4850654"/>
    <n v="1160486"/>
    <n v="890698"/>
    <n v="2869773"/>
    <n v="0"/>
    <n v="0"/>
    <n v="136818"/>
    <n v="10085018"/>
    <n v="0"/>
    <n v="337181"/>
    <n v="20330628"/>
    <n v="32647"/>
    <n v="23233972"/>
    <n v="0"/>
    <n v="6126"/>
    <n v="0"/>
    <n v="0"/>
    <n v="0"/>
    <n v="0"/>
    <n v="1423000"/>
    <n v="13915089"/>
    <n v="0"/>
    <n v="0"/>
    <n v="0"/>
    <n v="0"/>
    <n v="0"/>
    <n v="0"/>
    <n v="0"/>
    <n v="0"/>
    <n v="0"/>
    <n v="0"/>
    <n v="0"/>
    <n v="0"/>
    <n v="0"/>
  </r>
  <r>
    <n v="106514001"/>
    <x v="149"/>
    <x v="1"/>
    <x v="3"/>
    <d v="2017-07-01T00:00:00"/>
    <x v="3"/>
    <d v="2017-09-30T00:00:00"/>
    <x v="0"/>
    <x v="26"/>
    <n v="2"/>
    <m/>
    <n v="227"/>
    <x v="6"/>
    <x v="4"/>
    <x v="0"/>
    <s v="(530) 822-7200"/>
    <s v="1965 LIVE OAK BOULEVARD"/>
    <s v="YUBA CITY"/>
    <n v="95991"/>
    <m/>
    <s v="TONY HOBSON, PHD"/>
    <n v="16"/>
    <n v="16"/>
    <n v="16"/>
    <n v="0"/>
    <n v="0"/>
    <n v="0"/>
    <n v="0"/>
    <n v="0"/>
    <n v="0"/>
    <n v="99"/>
    <n v="0"/>
    <n v="0"/>
    <n v="18"/>
    <n v="117"/>
    <n v="117"/>
    <n v="0"/>
    <n v="0"/>
    <n v="0"/>
    <n v="0"/>
    <n v="0"/>
    <n v="0"/>
    <n v="848"/>
    <n v="0"/>
    <n v="0"/>
    <n v="89"/>
    <n v="937"/>
    <n v="937"/>
    <n v="0"/>
    <n v="0"/>
    <n v="0"/>
    <n v="0"/>
    <n v="0"/>
    <n v="0"/>
    <n v="0"/>
    <n v="0"/>
    <n v="0"/>
    <n v="0"/>
    <n v="0"/>
    <n v="0"/>
    <n v="0"/>
    <n v="0"/>
    <n v="0"/>
    <n v="0"/>
    <n v="0"/>
    <n v="963794"/>
    <n v="0"/>
    <n v="0"/>
    <n v="101152"/>
    <x v="556"/>
    <n v="0"/>
    <n v="0"/>
    <n v="0"/>
    <n v="0"/>
    <n v="0"/>
    <n v="0"/>
    <n v="0"/>
    <n v="0"/>
    <n v="0"/>
    <n v="0"/>
    <n v="0"/>
    <n v="0"/>
    <n v="0"/>
    <n v="0"/>
    <n v="0"/>
    <n v="0"/>
    <n v="0"/>
    <n v="0"/>
    <n v="0"/>
    <n v="0"/>
    <n v="0"/>
    <n v="0"/>
    <n v="0"/>
    <n v="0"/>
    <n v="0"/>
    <n v="0"/>
    <n v="0"/>
    <n v="0"/>
    <n v="0"/>
    <n v="0"/>
    <n v="0"/>
    <n v="0"/>
    <n v="0"/>
    <n v="0"/>
    <n v="0"/>
    <n v="0"/>
    <n v="0"/>
    <n v="0"/>
    <n v="0"/>
    <n v="963794"/>
    <n v="0"/>
    <n v="0"/>
    <n v="101152"/>
    <n v="1064946"/>
    <n v="0"/>
    <n v="1002209"/>
    <n v="0"/>
    <n v="0"/>
    <n v="0"/>
    <n v="0"/>
    <n v="0"/>
    <n v="0"/>
    <n v="0"/>
    <n v="0"/>
    <n v="0"/>
    <n v="0"/>
    <n v="0"/>
    <n v="0"/>
    <n v="0"/>
    <n v="0"/>
    <n v="0"/>
    <n v="0"/>
    <n v="0"/>
    <n v="0"/>
    <n v="0"/>
    <n v="0"/>
    <n v="0"/>
  </r>
  <r>
    <n v="106514030"/>
    <x v="110"/>
    <x v="1"/>
    <x v="3"/>
    <d v="2017-07-01T00:00:00"/>
    <x v="3"/>
    <d v="2017-09-30T00:00:00"/>
    <x v="0"/>
    <x v="26"/>
    <n v="2"/>
    <m/>
    <n v="227"/>
    <x v="7"/>
    <x v="0"/>
    <x v="0"/>
    <s v="(530) 749-5700"/>
    <s v="455 PLUMAS BOULEVARD"/>
    <s v="YUBA CITY"/>
    <n v="95991"/>
    <m/>
    <s v="DENNIS SINDELAR"/>
    <n v="14"/>
    <n v="14"/>
    <n v="14"/>
    <n v="57"/>
    <n v="4"/>
    <n v="0"/>
    <n v="11"/>
    <n v="0"/>
    <n v="0"/>
    <n v="4"/>
    <n v="37"/>
    <n v="0"/>
    <n v="0"/>
    <n v="113"/>
    <n v="0"/>
    <n v="146"/>
    <n v="8"/>
    <n v="0"/>
    <n v="20"/>
    <n v="0"/>
    <n v="0"/>
    <n v="7"/>
    <n v="80"/>
    <n v="0"/>
    <n v="0"/>
    <n v="261"/>
    <n v="0"/>
    <n v="260"/>
    <n v="4"/>
    <n v="7"/>
    <n v="46"/>
    <n v="0"/>
    <n v="0"/>
    <n v="95"/>
    <n v="251"/>
    <n v="0"/>
    <n v="5"/>
    <n v="668"/>
    <n v="3977072"/>
    <n v="406108"/>
    <n v="0"/>
    <n v="465002"/>
    <n v="0"/>
    <n v="0"/>
    <n v="249242"/>
    <n v="2025783"/>
    <n v="0"/>
    <n v="0"/>
    <x v="557"/>
    <n v="4679471"/>
    <n v="67143"/>
    <n v="82165"/>
    <n v="740285"/>
    <n v="0"/>
    <n v="0"/>
    <n v="1899162"/>
    <n v="4141250"/>
    <n v="0"/>
    <n v="59802"/>
    <n v="11669278"/>
    <n v="93638"/>
    <n v="7379081"/>
    <n v="309164"/>
    <n v="164553"/>
    <n v="1096489"/>
    <n v="0"/>
    <n v="0"/>
    <n v="0"/>
    <n v="1297980"/>
    <n v="1783127"/>
    <n v="0"/>
    <n v="0"/>
    <n v="0"/>
    <n v="0"/>
    <n v="0"/>
    <n v="143387"/>
    <n v="12267419"/>
    <n v="0"/>
    <n v="0"/>
    <n v="0"/>
    <n v="0"/>
    <n v="0"/>
    <n v="1183824"/>
    <n v="164087"/>
    <n v="-82388"/>
    <n v="108798"/>
    <n v="0"/>
    <n v="0"/>
    <n v="850424"/>
    <n v="4383906"/>
    <n v="0"/>
    <n v="-83585"/>
    <n v="6525066"/>
    <n v="4359"/>
    <n v="6098028"/>
    <n v="0"/>
    <n v="0"/>
    <n v="0"/>
    <n v="0"/>
    <n v="0"/>
    <n v="0"/>
    <n v="32551"/>
    <n v="1969296"/>
    <n v="0"/>
    <n v="0"/>
    <n v="0"/>
    <n v="0"/>
    <n v="0"/>
    <n v="0"/>
    <n v="0"/>
    <n v="0"/>
    <n v="0"/>
    <n v="0"/>
    <n v="0"/>
    <n v="0"/>
    <n v="0"/>
  </r>
  <r>
    <n v="106014207"/>
    <x v="112"/>
    <x v="1"/>
    <x v="3"/>
    <d v="2017-07-01T00:00:00"/>
    <x v="3"/>
    <d v="2017-09-30T00:00:00"/>
    <x v="0"/>
    <x v="15"/>
    <n v="5"/>
    <m/>
    <n v="417"/>
    <x v="0"/>
    <x v="4"/>
    <x v="0"/>
    <s v="(510) 535-5115"/>
    <s v="2633 EAST 27TH STREET"/>
    <s v="OAKLAND"/>
    <n v="94601"/>
    <m/>
    <s v="ANNE BAKAR"/>
    <n v="26"/>
    <n v="26"/>
    <n v="26"/>
    <n v="1"/>
    <n v="0"/>
    <n v="0"/>
    <n v="17"/>
    <n v="0"/>
    <n v="0"/>
    <n v="0"/>
    <n v="326"/>
    <n v="0"/>
    <n v="0"/>
    <n v="344"/>
    <n v="0"/>
    <n v="3"/>
    <n v="0"/>
    <n v="0"/>
    <n v="107"/>
    <n v="0"/>
    <n v="0"/>
    <n v="0"/>
    <n v="1797"/>
    <n v="0"/>
    <n v="0"/>
    <n v="1907"/>
    <n v="0"/>
    <n v="0"/>
    <n v="0"/>
    <n v="0"/>
    <n v="0"/>
    <n v="0"/>
    <n v="0"/>
    <n v="0"/>
    <n v="0"/>
    <n v="0"/>
    <n v="0"/>
    <n v="0"/>
    <n v="6000"/>
    <n v="0"/>
    <n v="0"/>
    <n v="214000"/>
    <n v="0"/>
    <n v="0"/>
    <n v="0"/>
    <n v="3594000"/>
    <n v="0"/>
    <n v="0"/>
    <x v="558"/>
    <n v="0"/>
    <n v="0"/>
    <n v="0"/>
    <n v="0"/>
    <n v="0"/>
    <n v="0"/>
    <n v="0"/>
    <n v="0"/>
    <n v="0"/>
    <n v="0"/>
    <n v="0"/>
    <n v="79219"/>
    <n v="2331"/>
    <n v="0"/>
    <n v="0"/>
    <n v="83851"/>
    <n v="0"/>
    <n v="0"/>
    <n v="0"/>
    <n v="0"/>
    <n v="1101069"/>
    <n v="0"/>
    <n v="0"/>
    <n v="0"/>
    <n v="0"/>
    <n v="0"/>
    <n v="0"/>
    <n v="1266470"/>
    <n v="0"/>
    <n v="0"/>
    <n v="0"/>
    <n v="0"/>
    <n v="0"/>
    <n v="3669"/>
    <n v="0"/>
    <n v="0"/>
    <n v="130149"/>
    <n v="0"/>
    <n v="0"/>
    <n v="0"/>
    <n v="2413712"/>
    <n v="0"/>
    <n v="0"/>
    <n v="2547530"/>
    <n v="13475"/>
    <n v="2582288"/>
    <n v="0"/>
    <n v="0"/>
    <n v="0"/>
    <n v="0"/>
    <n v="0"/>
    <n v="0"/>
    <n v="16091"/>
    <n v="1222031"/>
    <n v="0"/>
    <n v="0"/>
    <n v="0"/>
    <n v="0"/>
    <n v="0"/>
    <n v="0"/>
    <n v="0"/>
    <n v="0"/>
    <n v="0"/>
    <n v="0"/>
    <n v="0"/>
    <n v="0"/>
    <n v="0"/>
  </r>
  <r>
    <n v="106330120"/>
    <x v="113"/>
    <x v="1"/>
    <x v="3"/>
    <d v="2017-07-01T00:00:00"/>
    <x v="3"/>
    <d v="2017-09-30T00:00:00"/>
    <x v="0"/>
    <x v="10"/>
    <n v="12"/>
    <m/>
    <n v="1105"/>
    <x v="3"/>
    <x v="0"/>
    <x v="0"/>
    <s v="(760) 773-4100"/>
    <s v="39000 BOB HOPE DRIVE"/>
    <s v="RANCHO MIRAGE"/>
    <n v="92270"/>
    <m/>
    <s v="CHRISTOPHER YADRON"/>
    <n v="100"/>
    <n v="100"/>
    <n v="85"/>
    <n v="0"/>
    <n v="0"/>
    <n v="0"/>
    <n v="0"/>
    <n v="0"/>
    <n v="0"/>
    <n v="287"/>
    <n v="0"/>
    <n v="0"/>
    <n v="40"/>
    <n v="327"/>
    <n v="0"/>
    <n v="0"/>
    <n v="0"/>
    <n v="0"/>
    <n v="0"/>
    <n v="0"/>
    <n v="0"/>
    <n v="5344"/>
    <n v="0"/>
    <n v="0"/>
    <n v="949"/>
    <n v="6293"/>
    <n v="0"/>
    <n v="0"/>
    <n v="0"/>
    <n v="0"/>
    <n v="0"/>
    <n v="0"/>
    <n v="0"/>
    <n v="3793"/>
    <n v="0"/>
    <n v="0"/>
    <n v="414"/>
    <n v="4207"/>
    <n v="0"/>
    <n v="0"/>
    <n v="0"/>
    <n v="0"/>
    <n v="0"/>
    <n v="0"/>
    <n v="6525911"/>
    <n v="0"/>
    <n v="0"/>
    <n v="1126012"/>
    <x v="559"/>
    <n v="0"/>
    <n v="0"/>
    <n v="0"/>
    <n v="0"/>
    <n v="0"/>
    <n v="0"/>
    <n v="1884122"/>
    <n v="0"/>
    <n v="0"/>
    <n v="200400"/>
    <n v="2084522"/>
    <n v="226918"/>
    <n v="0"/>
    <n v="0"/>
    <n v="0"/>
    <n v="0"/>
    <n v="0"/>
    <n v="0"/>
    <n v="0"/>
    <n v="3327682"/>
    <n v="0"/>
    <n v="0"/>
    <n v="967190"/>
    <n v="0"/>
    <n v="0"/>
    <n v="0"/>
    <n v="71536"/>
    <n v="4593326"/>
    <n v="0"/>
    <n v="0"/>
    <n v="0"/>
    <n v="0"/>
    <n v="0"/>
    <n v="0"/>
    <n v="0"/>
    <n v="0"/>
    <n v="0"/>
    <n v="0"/>
    <n v="0"/>
    <n v="5082351"/>
    <n v="0"/>
    <n v="0"/>
    <n v="60768"/>
    <n v="5143119"/>
    <n v="1225208"/>
    <n v="4773690"/>
    <n v="0"/>
    <n v="0"/>
    <n v="0"/>
    <n v="0"/>
    <n v="0"/>
    <n v="0"/>
    <n v="548879"/>
    <n v="31292374"/>
    <n v="0"/>
    <n v="0"/>
    <n v="0"/>
    <n v="0"/>
    <n v="0"/>
    <n v="0"/>
    <n v="0"/>
    <n v="0"/>
    <n v="0"/>
    <n v="0"/>
    <n v="0"/>
    <n v="0"/>
    <n v="0"/>
  </r>
  <r>
    <n v="106191216"/>
    <x v="150"/>
    <x v="1"/>
    <x v="3"/>
    <d v="2017-07-01T00:00:00"/>
    <x v="3"/>
    <d v="2017-09-30T00:00:00"/>
    <x v="0"/>
    <x v="3"/>
    <n v="11"/>
    <m/>
    <n v="925"/>
    <x v="3"/>
    <x v="0"/>
    <x v="0"/>
    <s v="(323) 865-3000"/>
    <s v="1441 EASTLAKE AVENUE"/>
    <s v="LOS ANGELES"/>
    <n v="90089"/>
    <m/>
    <s v="ANGELIE GAWECO"/>
    <n v="60"/>
    <n v="60"/>
    <n v="32"/>
    <n v="120"/>
    <n v="21"/>
    <n v="41"/>
    <n v="62"/>
    <n v="0"/>
    <n v="0"/>
    <n v="3"/>
    <n v="166"/>
    <n v="0"/>
    <n v="1"/>
    <n v="414"/>
    <n v="0"/>
    <n v="987"/>
    <n v="180"/>
    <n v="424"/>
    <n v="382"/>
    <n v="0"/>
    <n v="0"/>
    <n v="27"/>
    <n v="923"/>
    <n v="0"/>
    <n v="4"/>
    <n v="2927"/>
    <n v="0"/>
    <n v="10935"/>
    <n v="1146"/>
    <n v="1128"/>
    <n v="1249"/>
    <n v="0"/>
    <n v="0"/>
    <n v="1168"/>
    <n v="10770"/>
    <n v="0"/>
    <n v="144"/>
    <n v="26540"/>
    <n v="16887234"/>
    <n v="1859745"/>
    <n v="5162296"/>
    <n v="4548357"/>
    <n v="0"/>
    <n v="0"/>
    <n v="55403"/>
    <n v="12264639"/>
    <n v="0"/>
    <n v="24247"/>
    <x v="560"/>
    <n v="59090612"/>
    <n v="6567039"/>
    <n v="8239223"/>
    <n v="8148830"/>
    <n v="0"/>
    <n v="0"/>
    <n v="1836175"/>
    <n v="50548107"/>
    <n v="0"/>
    <n v="221721"/>
    <n v="134651707"/>
    <n v="187883"/>
    <n v="62068519"/>
    <n v="6534310"/>
    <n v="11451721"/>
    <n v="9202742"/>
    <n v="0"/>
    <n v="0"/>
    <n v="0"/>
    <n v="1794472"/>
    <n v="34341858"/>
    <n v="0"/>
    <n v="0"/>
    <n v="0"/>
    <n v="0"/>
    <n v="0"/>
    <n v="333119"/>
    <n v="125914624"/>
    <n v="0"/>
    <n v="0"/>
    <n v="0"/>
    <n v="0"/>
    <n v="0"/>
    <n v="13827967"/>
    <n v="1883450"/>
    <n v="1935447"/>
    <n v="3480848"/>
    <n v="0"/>
    <n v="0"/>
    <n v="95080"/>
    <n v="28403626"/>
    <n v="0"/>
    <n v="-87414"/>
    <n v="49539004"/>
    <n v="1382489"/>
    <n v="45770876"/>
    <n v="0"/>
    <n v="209598"/>
    <n v="0"/>
    <n v="0"/>
    <n v="0"/>
    <n v="0"/>
    <n v="1013857"/>
    <n v="38226476"/>
    <n v="0"/>
    <n v="0"/>
    <n v="0"/>
    <n v="0"/>
    <n v="0"/>
    <n v="0"/>
    <n v="0"/>
    <n v="0"/>
    <n v="0"/>
    <n v="0"/>
    <n v="0"/>
    <n v="0"/>
    <n v="0"/>
  </r>
  <r>
    <n v="106344035"/>
    <x v="116"/>
    <x v="1"/>
    <x v="3"/>
    <d v="2017-07-01T00:00:00"/>
    <x v="3"/>
    <d v="2017-09-30T00:00:00"/>
    <x v="0"/>
    <x v="19"/>
    <n v="2"/>
    <m/>
    <n v="309"/>
    <x v="0"/>
    <x v="0"/>
    <x v="0"/>
    <s v="(916) 351-9151"/>
    <s v="330 MONTROSE DRIVE"/>
    <s v="FOLSOM"/>
    <n v="95630"/>
    <m/>
    <s v="KIM HORTON"/>
    <n v="58"/>
    <n v="58"/>
    <n v="58"/>
    <n v="54"/>
    <n v="7"/>
    <n v="0"/>
    <n v="27"/>
    <n v="0"/>
    <n v="0"/>
    <n v="0"/>
    <n v="18"/>
    <n v="0"/>
    <n v="0"/>
    <n v="106"/>
    <n v="0"/>
    <n v="1432"/>
    <n v="302"/>
    <n v="0"/>
    <n v="1227"/>
    <n v="0"/>
    <n v="0"/>
    <n v="0"/>
    <n v="797"/>
    <n v="0"/>
    <n v="0"/>
    <n v="3758"/>
    <n v="0"/>
    <n v="0"/>
    <n v="0"/>
    <n v="0"/>
    <n v="0"/>
    <n v="0"/>
    <n v="0"/>
    <n v="0"/>
    <n v="0"/>
    <n v="0"/>
    <n v="0"/>
    <n v="0"/>
    <n v="14817937"/>
    <n v="1797364"/>
    <n v="28903"/>
    <n v="7728289"/>
    <n v="0"/>
    <n v="0"/>
    <n v="0"/>
    <n v="7567823"/>
    <n v="0"/>
    <n v="0"/>
    <x v="561"/>
    <n v="0"/>
    <n v="0"/>
    <n v="0"/>
    <n v="0"/>
    <n v="0"/>
    <n v="0"/>
    <n v="0"/>
    <n v="0"/>
    <n v="0"/>
    <n v="0"/>
    <n v="0"/>
    <n v="197883"/>
    <n v="11487101"/>
    <n v="1001524"/>
    <n v="28903"/>
    <n v="5034882"/>
    <n v="0"/>
    <n v="0"/>
    <n v="0"/>
    <n v="0"/>
    <n v="3977992"/>
    <n v="0"/>
    <n v="0"/>
    <n v="0"/>
    <n v="0"/>
    <n v="0"/>
    <n v="0"/>
    <n v="21728285"/>
    <n v="0"/>
    <n v="0"/>
    <n v="0"/>
    <n v="0"/>
    <n v="0"/>
    <n v="3132953"/>
    <n v="795840"/>
    <n v="0"/>
    <n v="2693407"/>
    <n v="0"/>
    <n v="0"/>
    <n v="0"/>
    <n v="3589831"/>
    <n v="0"/>
    <n v="0"/>
    <n v="10212031"/>
    <n v="27778"/>
    <n v="6894647"/>
    <n v="0"/>
    <n v="0"/>
    <n v="0"/>
    <n v="0"/>
    <n v="0"/>
    <n v="0"/>
    <n v="35907"/>
    <n v="444838"/>
    <n v="0"/>
    <n v="0"/>
    <n v="0"/>
    <n v="0"/>
    <n v="0"/>
    <n v="0"/>
    <n v="0"/>
    <n v="0"/>
    <n v="0"/>
    <n v="0"/>
    <n v="0"/>
    <n v="0"/>
    <n v="0"/>
  </r>
  <r>
    <n v="106374094"/>
    <x v="117"/>
    <x v="1"/>
    <x v="3"/>
    <d v="2017-07-01T00:00:00"/>
    <x v="3"/>
    <d v="2017-09-30T00:00:00"/>
    <x v="0"/>
    <x v="0"/>
    <n v="14"/>
    <m/>
    <n v="1418"/>
    <x v="0"/>
    <x v="0"/>
    <x v="0"/>
    <s v="(619) 260-8300"/>
    <s v="555 WASHINGTON STREET"/>
    <s v="SAN DIEGO"/>
    <n v="92103"/>
    <m/>
    <s v="YAMEEKA JONES"/>
    <n v="110"/>
    <n v="110"/>
    <n v="110"/>
    <n v="117"/>
    <n v="12"/>
    <n v="0"/>
    <n v="25"/>
    <n v="0"/>
    <n v="0"/>
    <n v="24"/>
    <n v="0"/>
    <n v="0"/>
    <n v="0"/>
    <n v="178"/>
    <n v="0"/>
    <n v="3417"/>
    <n v="455"/>
    <n v="0"/>
    <n v="988"/>
    <n v="0"/>
    <n v="0"/>
    <n v="1303"/>
    <n v="0"/>
    <n v="0"/>
    <n v="0"/>
    <n v="6163"/>
    <n v="0"/>
    <n v="360"/>
    <n v="7"/>
    <n v="0"/>
    <n v="205"/>
    <n v="0"/>
    <n v="0"/>
    <n v="296"/>
    <n v="0"/>
    <n v="0"/>
    <n v="0"/>
    <n v="868"/>
    <n v="40934536"/>
    <n v="5294237"/>
    <n v="0"/>
    <n v="10040662"/>
    <n v="0"/>
    <n v="0"/>
    <n v="13556528"/>
    <n v="0"/>
    <n v="0"/>
    <n v="0"/>
    <x v="562"/>
    <n v="367750"/>
    <n v="7260"/>
    <n v="0"/>
    <n v="198023"/>
    <n v="0"/>
    <n v="0"/>
    <n v="312947"/>
    <n v="0"/>
    <n v="0"/>
    <n v="0"/>
    <n v="885980"/>
    <n v="125092"/>
    <n v="33890066"/>
    <n v="4650359"/>
    <n v="0"/>
    <n v="7576203"/>
    <n v="0"/>
    <n v="0"/>
    <n v="0"/>
    <n v="11561087"/>
    <n v="0"/>
    <n v="0"/>
    <n v="0"/>
    <n v="0"/>
    <n v="0"/>
    <n v="0"/>
    <n v="0"/>
    <n v="57802807"/>
    <n v="0"/>
    <n v="0"/>
    <n v="0"/>
    <n v="0"/>
    <n v="0"/>
    <n v="7287128"/>
    <n v="651138"/>
    <n v="0"/>
    <n v="2662482"/>
    <n v="0"/>
    <n v="0"/>
    <n v="2308388"/>
    <n v="0"/>
    <n v="0"/>
    <n v="0"/>
    <n v="12909136"/>
    <n v="42364"/>
    <n v="10234395"/>
    <n v="0"/>
    <n v="0"/>
    <n v="0"/>
    <n v="0"/>
    <n v="0"/>
    <n v="0"/>
    <n v="109679"/>
    <n v="855141"/>
    <n v="0"/>
    <n v="0"/>
    <n v="0"/>
    <n v="0"/>
    <n v="0"/>
    <n v="0"/>
    <n v="0"/>
    <n v="0"/>
    <n v="0"/>
    <n v="0"/>
    <n v="0"/>
    <n v="0"/>
    <n v="0"/>
  </r>
  <r>
    <n v="106301379"/>
    <x v="118"/>
    <x v="1"/>
    <x v="3"/>
    <d v="2017-07-01T00:00:00"/>
    <x v="3"/>
    <d v="2017-09-30T00:00:00"/>
    <x v="0"/>
    <x v="7"/>
    <n v="13"/>
    <m/>
    <n v="1012"/>
    <x v="0"/>
    <x v="0"/>
    <x v="0"/>
    <s v="(714) 827-3000"/>
    <s v="3033 WEST ORANGE AVENUE"/>
    <s v="ANAHEIM"/>
    <n v="92804"/>
    <m/>
    <s v="EDWARD MIRZABEGIAN"/>
    <n v="219"/>
    <n v="219"/>
    <n v="219"/>
    <n v="632"/>
    <n v="207"/>
    <n v="110"/>
    <n v="389"/>
    <n v="0"/>
    <n v="0"/>
    <n v="84"/>
    <n v="57"/>
    <n v="0"/>
    <n v="62"/>
    <n v="1541"/>
    <n v="0"/>
    <n v="4892"/>
    <n v="840"/>
    <n v="630"/>
    <n v="1428"/>
    <n v="0"/>
    <n v="0"/>
    <n v="254"/>
    <n v="272"/>
    <n v="0"/>
    <n v="116"/>
    <n v="8432"/>
    <n v="0"/>
    <n v="2215"/>
    <n v="573"/>
    <n v="750"/>
    <n v="3220"/>
    <n v="0"/>
    <n v="0"/>
    <n v="680"/>
    <n v="733"/>
    <n v="0"/>
    <n v="614"/>
    <n v="8785"/>
    <n v="49155740"/>
    <n v="11376757"/>
    <n v="9386481"/>
    <n v="23467731"/>
    <n v="0"/>
    <n v="0"/>
    <n v="4839414"/>
    <n v="3855295"/>
    <n v="0"/>
    <n v="1755899"/>
    <x v="563"/>
    <n v="4429750"/>
    <n v="2778457"/>
    <n v="2430060"/>
    <n v="10544457"/>
    <n v="0"/>
    <n v="0"/>
    <n v="2595185"/>
    <n v="1753941"/>
    <n v="0"/>
    <n v="1610445"/>
    <n v="26142295"/>
    <n v="2151003"/>
    <n v="42885859"/>
    <n v="11332849"/>
    <n v="10172558"/>
    <n v="25807104"/>
    <n v="0"/>
    <n v="0"/>
    <n v="0"/>
    <n v="5095278"/>
    <n v="4867837"/>
    <n v="0"/>
    <n v="585398"/>
    <n v="0"/>
    <n v="0"/>
    <n v="0"/>
    <n v="0"/>
    <n v="102897886"/>
    <n v="0"/>
    <n v="0"/>
    <n v="0"/>
    <n v="0"/>
    <n v="0"/>
    <n v="10699631"/>
    <n v="2822365"/>
    <n v="1643954"/>
    <n v="8205084"/>
    <n v="0"/>
    <n v="0"/>
    <n v="2339321"/>
    <n v="741399"/>
    <n v="0"/>
    <n v="629972"/>
    <n v="27081726"/>
    <n v="306572"/>
    <n v="24771261"/>
    <n v="0"/>
    <n v="2007"/>
    <n v="0"/>
    <n v="0"/>
    <n v="0"/>
    <n v="0"/>
    <n v="1382083"/>
    <n v="17926836"/>
    <n v="0"/>
    <n v="0"/>
    <n v="0"/>
    <n v="0"/>
    <n v="0"/>
    <n v="0"/>
    <n v="0"/>
    <n v="0"/>
    <n v="0"/>
    <n v="0"/>
    <n v="0"/>
    <n v="0"/>
    <n v="0"/>
  </r>
  <r>
    <n v="106190857"/>
    <x v="119"/>
    <x v="1"/>
    <x v="3"/>
    <d v="2017-07-01T00:00:00"/>
    <x v="3"/>
    <d v="2017-09-30T00:00:00"/>
    <x v="0"/>
    <x v="3"/>
    <n v="11"/>
    <m/>
    <n v="915"/>
    <x v="0"/>
    <x v="0"/>
    <x v="0"/>
    <s v="(626) 338-8481"/>
    <s v="725 SOUTH ORANGE AVENUE"/>
    <s v="WEST COVINA"/>
    <n v="91790"/>
    <m/>
    <s v="KAMI HORVAT"/>
    <n v="46"/>
    <n v="46"/>
    <n v="46"/>
    <n v="124"/>
    <n v="0"/>
    <n v="6"/>
    <n v="13"/>
    <n v="0"/>
    <n v="0"/>
    <n v="14"/>
    <n v="1"/>
    <n v="0"/>
    <n v="1"/>
    <n v="159"/>
    <n v="3"/>
    <n v="432"/>
    <n v="0"/>
    <n v="18"/>
    <n v="780"/>
    <n v="0"/>
    <n v="0"/>
    <n v="33"/>
    <n v="1"/>
    <n v="0"/>
    <n v="2"/>
    <n v="1266"/>
    <n v="2365"/>
    <n v="119"/>
    <n v="6"/>
    <n v="6"/>
    <n v="11"/>
    <n v="0"/>
    <n v="0"/>
    <n v="12"/>
    <n v="15"/>
    <n v="0"/>
    <n v="1"/>
    <n v="170"/>
    <n v="1314768"/>
    <n v="0"/>
    <n v="6547620"/>
    <n v="309453"/>
    <n v="0"/>
    <n v="0"/>
    <n v="658187"/>
    <n v="394000"/>
    <n v="0"/>
    <n v="314398"/>
    <x v="564"/>
    <n v="1469338"/>
    <n v="2938"/>
    <n v="436676"/>
    <n v="42999"/>
    <n v="0"/>
    <n v="0"/>
    <n v="1234436"/>
    <n v="194119"/>
    <n v="0"/>
    <n v="322561"/>
    <n v="3703067"/>
    <n v="0"/>
    <n v="1956989"/>
    <n v="0"/>
    <n v="5330526"/>
    <n v="185052"/>
    <n v="0"/>
    <n v="0"/>
    <n v="0"/>
    <n v="1369692"/>
    <n v="337099"/>
    <n v="0"/>
    <n v="0"/>
    <n v="0"/>
    <n v="0"/>
    <n v="0"/>
    <n v="439990"/>
    <n v="9619348"/>
    <n v="0"/>
    <n v="0"/>
    <n v="0"/>
    <n v="0"/>
    <n v="0"/>
    <n v="827117"/>
    <n v="2938"/>
    <n v="1653770"/>
    <n v="167400"/>
    <n v="0"/>
    <n v="0"/>
    <n v="522931"/>
    <n v="251020"/>
    <n v="0"/>
    <n v="196969"/>
    <n v="3622145"/>
    <n v="210998"/>
    <n v="3954466"/>
    <n v="0"/>
    <n v="0"/>
    <n v="0"/>
    <n v="0"/>
    <n v="0"/>
    <n v="0"/>
    <n v="155152"/>
    <n v="2484383"/>
    <n v="0"/>
    <n v="0"/>
    <n v="0"/>
    <n v="0"/>
    <n v="0"/>
    <n v="0"/>
    <n v="0"/>
    <n v="0"/>
    <n v="0"/>
    <n v="0"/>
    <n v="0"/>
    <n v="0"/>
    <n v="0"/>
  </r>
  <r>
    <n v="106150788"/>
    <x v="120"/>
    <x v="2"/>
    <x v="3"/>
    <d v="2018-07-01T00:00:00"/>
    <x v="3"/>
    <d v="2018-09-30T00:00:00"/>
    <x v="0"/>
    <x v="9"/>
    <n v="9"/>
    <s v=" Central"/>
    <n v="617"/>
    <x v="3"/>
    <x v="0"/>
    <x v="0"/>
    <s v="661-395-3000"/>
    <s v="2615 CHESTER AVENUE"/>
    <s v="BAKERSFIELD"/>
    <n v="93301"/>
    <m/>
    <s v="SHARLET BRIGGS"/>
    <n v="254"/>
    <n v="254"/>
    <n v="175"/>
    <n v="902"/>
    <n v="708"/>
    <n v="220"/>
    <n v="1068"/>
    <n v="0"/>
    <n v="0"/>
    <n v="217"/>
    <n v="1130"/>
    <n v="0"/>
    <n v="57"/>
    <n v="4302"/>
    <n v="0"/>
    <n v="3971"/>
    <n v="2739"/>
    <n v="731"/>
    <n v="3674"/>
    <n v="0"/>
    <n v="0"/>
    <n v="843"/>
    <n v="3620"/>
    <n v="0"/>
    <n v="177"/>
    <n v="15755"/>
    <n v="0"/>
    <n v="10516"/>
    <n v="3513"/>
    <n v="1673"/>
    <n v="11798"/>
    <n v="0"/>
    <n v="0"/>
    <n v="2343"/>
    <n v="17092"/>
    <n v="0"/>
    <n v="2463"/>
    <n v="49398"/>
    <n v="76741803"/>
    <n v="60108371"/>
    <n v="13152901"/>
    <n v="62369151"/>
    <n v="0"/>
    <n v="0"/>
    <n v="13015280"/>
    <n v="70008624"/>
    <n v="0"/>
    <n v="2614863"/>
    <x v="565"/>
    <n v="45345995"/>
    <n v="31141581"/>
    <n v="6044645"/>
    <n v="47500623"/>
    <n v="0"/>
    <n v="0"/>
    <n v="14497995"/>
    <n v="66143185"/>
    <n v="0"/>
    <n v="5087287"/>
    <n v="215761311"/>
    <n v="199345"/>
    <n v="101470337"/>
    <n v="77626096"/>
    <n v="19334271"/>
    <n v="87004157"/>
    <n v="0"/>
    <n v="0"/>
    <n v="0"/>
    <n v="19817161"/>
    <n v="95231983"/>
    <n v="0"/>
    <n v="3282335"/>
    <n v="0"/>
    <n v="0"/>
    <n v="0"/>
    <n v="8539280"/>
    <n v="412504965"/>
    <n v="0"/>
    <n v="0"/>
    <n v="0"/>
    <n v="0"/>
    <n v="0"/>
    <n v="19215283"/>
    <n v="13223512"/>
    <n v="-420845"/>
    <n v="22544297"/>
    <n v="0"/>
    <n v="0"/>
    <n v="6181865"/>
    <n v="39615541"/>
    <n v="0"/>
    <n v="907686"/>
    <n v="101267339"/>
    <n v="1015299"/>
    <n v="100039115"/>
    <n v="0"/>
    <n v="724026"/>
    <n v="0"/>
    <n v="0"/>
    <n v="0"/>
    <n v="0"/>
    <n v="2062785"/>
    <n v="131788135"/>
    <n v="0"/>
    <n v="0"/>
    <n v="0"/>
    <n v="0"/>
    <n v="0"/>
    <n v="0"/>
    <n v="0"/>
    <n v="0"/>
    <n v="0"/>
    <n v="0"/>
    <n v="0"/>
    <n v="0"/>
    <n v="0"/>
  </r>
  <r>
    <n v="106190323"/>
    <x v="121"/>
    <x v="2"/>
    <x v="3"/>
    <d v="2018-07-01T00:00:00"/>
    <x v="3"/>
    <d v="2018-09-30T00:00:00"/>
    <x v="0"/>
    <x v="3"/>
    <n v="11"/>
    <s v=" Los Angeles"/>
    <n v="909"/>
    <x v="5"/>
    <x v="0"/>
    <x v="0"/>
    <s v="818-409-8000"/>
    <s v="1509 WILSON TERRACE"/>
    <s v="GLENDALE"/>
    <n v="91206"/>
    <m/>
    <s v="KEVIN ROBERTS"/>
    <n v="515"/>
    <n v="492"/>
    <n v="278"/>
    <n v="1998"/>
    <n v="399"/>
    <n v="355"/>
    <n v="862"/>
    <n v="0"/>
    <n v="0"/>
    <n v="78"/>
    <n v="804"/>
    <n v="0"/>
    <n v="98"/>
    <n v="4594"/>
    <n v="0"/>
    <n v="11936"/>
    <n v="1693"/>
    <n v="2535"/>
    <n v="3257"/>
    <n v="0"/>
    <n v="0"/>
    <n v="389"/>
    <n v="3172"/>
    <n v="0"/>
    <n v="353"/>
    <n v="23335"/>
    <n v="0"/>
    <n v="15540"/>
    <n v="2541"/>
    <n v="1628"/>
    <n v="9684"/>
    <n v="0"/>
    <n v="0"/>
    <n v="2161"/>
    <n v="18571"/>
    <n v="0"/>
    <n v="1721"/>
    <n v="51846"/>
    <n v="197984967"/>
    <n v="43721824"/>
    <n v="31828617"/>
    <n v="69591306"/>
    <n v="0"/>
    <n v="0"/>
    <n v="2040839"/>
    <n v="53573041"/>
    <n v="0"/>
    <n v="1766160"/>
    <x v="566"/>
    <n v="63005833"/>
    <n v="19366209"/>
    <n v="8048780"/>
    <n v="55855072"/>
    <n v="0"/>
    <n v="0"/>
    <n v="3476429"/>
    <n v="58119546"/>
    <n v="0"/>
    <n v="12666969"/>
    <n v="220538838"/>
    <n v="594024"/>
    <n v="225585302"/>
    <n v="50915781"/>
    <n v="37623514"/>
    <n v="90216292"/>
    <n v="0"/>
    <n v="0"/>
    <n v="0"/>
    <n v="2126905"/>
    <n v="81047160"/>
    <n v="0"/>
    <n v="9998684"/>
    <n v="0"/>
    <n v="0"/>
    <n v="0"/>
    <n v="11850651"/>
    <n v="509958313"/>
    <n v="0"/>
    <n v="0"/>
    <n v="0"/>
    <n v="0"/>
    <n v="0"/>
    <n v="33944973"/>
    <n v="11749340"/>
    <n v="1933364"/>
    <n v="31324484"/>
    <n v="0"/>
    <n v="0"/>
    <n v="2972391"/>
    <n v="29079778"/>
    <n v="0"/>
    <n v="82949"/>
    <n v="111087279"/>
    <n v="5093721"/>
    <n v="115915968"/>
    <n v="0"/>
    <n v="2574816"/>
    <n v="0"/>
    <n v="0"/>
    <n v="0"/>
    <n v="0"/>
    <n v="1096804"/>
    <n v="199761485"/>
    <n v="0"/>
    <n v="0"/>
    <n v="0"/>
    <n v="0"/>
    <n v="0"/>
    <n v="0"/>
    <n v="0"/>
    <n v="0"/>
    <n v="0"/>
    <n v="0"/>
    <n v="0"/>
    <n v="0"/>
    <n v="0"/>
  </r>
  <r>
    <n v="106560525"/>
    <x v="122"/>
    <x v="2"/>
    <x v="3"/>
    <d v="2018-07-01T00:00:00"/>
    <x v="3"/>
    <d v="2018-09-30T00:00:00"/>
    <x v="0"/>
    <x v="30"/>
    <n v="10"/>
    <s v=" Santa Barbara/Ventura"/>
    <n v="813"/>
    <x v="5"/>
    <x v="0"/>
    <x v="0"/>
    <s v="805-955-6000"/>
    <s v="2975 SYCAMORE DRIVE"/>
    <s v="SIMI VALLEY"/>
    <n v="93065"/>
    <m/>
    <s v="JENNIFER SWENSON"/>
    <n v="144"/>
    <n v="85"/>
    <n v="69"/>
    <n v="585"/>
    <n v="159"/>
    <n v="64"/>
    <n v="228"/>
    <n v="0"/>
    <n v="0"/>
    <n v="23"/>
    <n v="434"/>
    <n v="0"/>
    <n v="40"/>
    <n v="1533"/>
    <n v="0"/>
    <n v="2698"/>
    <n v="649"/>
    <n v="258"/>
    <n v="811"/>
    <n v="0"/>
    <n v="0"/>
    <n v="121"/>
    <n v="1297"/>
    <n v="0"/>
    <n v="105"/>
    <n v="5939"/>
    <n v="0"/>
    <n v="5857"/>
    <n v="1093"/>
    <n v="439"/>
    <n v="3314"/>
    <n v="0"/>
    <n v="0"/>
    <n v="2849"/>
    <n v="9056"/>
    <n v="0"/>
    <n v="665"/>
    <n v="23273"/>
    <n v="42108686"/>
    <n v="11756604"/>
    <n v="5799399"/>
    <n v="10119053"/>
    <n v="0"/>
    <n v="0"/>
    <n v="1656152"/>
    <n v="20179937"/>
    <n v="0"/>
    <n v="466533"/>
    <x v="567"/>
    <n v="13876972"/>
    <n v="5385181"/>
    <n v="2793042"/>
    <n v="13832562"/>
    <n v="0"/>
    <n v="0"/>
    <n v="1039183"/>
    <n v="26487252"/>
    <n v="0"/>
    <n v="2181081"/>
    <n v="65595273"/>
    <n v="396246"/>
    <n v="46296360"/>
    <n v="13568329"/>
    <n v="9332926"/>
    <n v="16519929"/>
    <n v="0"/>
    <n v="0"/>
    <n v="0"/>
    <n v="1491029"/>
    <n v="30990396"/>
    <n v="0"/>
    <n v="1861153"/>
    <n v="0"/>
    <n v="0"/>
    <n v="0"/>
    <n v="3217943"/>
    <n v="123674311"/>
    <n v="0"/>
    <n v="0"/>
    <n v="0"/>
    <n v="0"/>
    <n v="0"/>
    <n v="8859904"/>
    <n v="3417245"/>
    <n v="-625235"/>
    <n v="7476664"/>
    <n v="0"/>
    <n v="0"/>
    <n v="812009"/>
    <n v="14381666"/>
    <n v="0"/>
    <n v="-314927"/>
    <n v="34007326"/>
    <n v="405425"/>
    <n v="39195578"/>
    <n v="0"/>
    <n v="128498"/>
    <n v="0"/>
    <n v="0"/>
    <n v="0"/>
    <n v="0"/>
    <n v="1090898"/>
    <n v="127671689"/>
    <n v="0"/>
    <n v="0"/>
    <n v="0"/>
    <n v="0"/>
    <n v="0"/>
    <n v="0"/>
    <n v="0"/>
    <n v="0"/>
    <n v="0"/>
    <n v="0"/>
    <n v="0"/>
    <n v="0"/>
    <n v="0"/>
  </r>
  <r>
    <n v="106150808"/>
    <x v="156"/>
    <x v="2"/>
    <x v="3"/>
    <d v="2018-07-01T00:00:00"/>
    <x v="3"/>
    <d v="2018-09-30T00:00:00"/>
    <x v="0"/>
    <x v="9"/>
    <n v="9"/>
    <s v=" Central"/>
    <n v="623"/>
    <x v="4"/>
    <x v="0"/>
    <x v="1"/>
    <s v="661-823-3000"/>
    <s v="115 WEST E STREET"/>
    <s v="TEHACHAPI"/>
    <n v="93561"/>
    <m/>
    <s v="DAVID EASTMAN"/>
    <n v="28"/>
    <n v="24"/>
    <n v="11"/>
    <n v="24"/>
    <n v="5"/>
    <n v="6"/>
    <n v="9"/>
    <n v="0"/>
    <n v="0"/>
    <n v="13"/>
    <n v="5"/>
    <n v="0"/>
    <n v="2"/>
    <n v="64"/>
    <n v="0"/>
    <n v="131"/>
    <n v="98"/>
    <n v="258"/>
    <n v="16"/>
    <n v="0"/>
    <n v="0"/>
    <n v="102"/>
    <n v="10"/>
    <n v="0"/>
    <n v="7"/>
    <n v="622"/>
    <n v="0"/>
    <n v="895"/>
    <n v="259"/>
    <n v="565"/>
    <n v="4174"/>
    <n v="0"/>
    <n v="0"/>
    <n v="205"/>
    <n v="901"/>
    <n v="0"/>
    <n v="326"/>
    <n v="7325"/>
    <n v="101216"/>
    <n v="113811"/>
    <n v="238268"/>
    <n v="26262"/>
    <n v="0"/>
    <n v="0"/>
    <n v="99614"/>
    <n v="28035"/>
    <n v="0"/>
    <n v="41056"/>
    <x v="568"/>
    <n v="2920656"/>
    <n v="1441090"/>
    <n v="945229"/>
    <n v="5458469"/>
    <n v="0"/>
    <n v="0"/>
    <n v="773940"/>
    <n v="3267609"/>
    <n v="0"/>
    <n v="692214"/>
    <n v="15499207"/>
    <n v="2486315"/>
    <n v="2066073"/>
    <n v="1206031"/>
    <n v="977113"/>
    <n v="1363991"/>
    <n v="0"/>
    <n v="0"/>
    <n v="0"/>
    <n v="514564"/>
    <n v="2155387"/>
    <n v="0"/>
    <n v="616616"/>
    <n v="0"/>
    <n v="0"/>
    <n v="0"/>
    <n v="1041522"/>
    <n v="12427612"/>
    <n v="0"/>
    <n v="0"/>
    <n v="0"/>
    <n v="0"/>
    <n v="0"/>
    <n v="955799"/>
    <n v="348870"/>
    <n v="206384"/>
    <n v="401205"/>
    <n v="0"/>
    <n v="0"/>
    <n v="358990"/>
    <n v="1140257"/>
    <n v="0"/>
    <n v="308352"/>
    <n v="3719857"/>
    <n v="12476"/>
    <n v="6078041"/>
    <n v="0"/>
    <n v="5830"/>
    <n v="0"/>
    <n v="0"/>
    <n v="0"/>
    <n v="0"/>
    <n v="2866508"/>
    <n v="35191057"/>
    <n v="0"/>
    <n v="0"/>
    <n v="0"/>
    <n v="0"/>
    <n v="0"/>
    <n v="0"/>
    <n v="0"/>
    <n v="0"/>
    <n v="0"/>
    <n v="0"/>
    <n v="0"/>
    <n v="0"/>
    <n v="0"/>
  </r>
  <r>
    <n v="106481015"/>
    <x v="123"/>
    <x v="2"/>
    <x v="3"/>
    <d v="2018-07-01T00:00:00"/>
    <x v="3"/>
    <d v="2018-09-30T00:00:00"/>
    <x v="0"/>
    <x v="17"/>
    <n v="3"/>
    <s v=" North Bay"/>
    <n v="409"/>
    <x v="3"/>
    <x v="0"/>
    <x v="0"/>
    <s v="707-963-3611"/>
    <s v="525 OREGON STREET"/>
    <s v="VALLEJO"/>
    <n v="94590"/>
    <m/>
    <s v="STEVE HERBER, MD"/>
    <n v="61"/>
    <n v="61"/>
    <n v="55"/>
    <n v="89"/>
    <n v="28"/>
    <n v="113"/>
    <n v="0"/>
    <n v="0"/>
    <n v="0"/>
    <n v="26"/>
    <n v="249"/>
    <n v="0"/>
    <n v="0"/>
    <n v="505"/>
    <n v="0"/>
    <n v="1199"/>
    <n v="184"/>
    <n v="1235"/>
    <n v="0"/>
    <n v="0"/>
    <n v="0"/>
    <n v="452"/>
    <n v="1625"/>
    <n v="0"/>
    <n v="0"/>
    <n v="4695"/>
    <n v="0"/>
    <n v="506"/>
    <n v="0"/>
    <n v="0"/>
    <n v="0"/>
    <n v="0"/>
    <n v="0"/>
    <n v="0"/>
    <n v="602"/>
    <n v="0"/>
    <n v="0"/>
    <n v="1108"/>
    <n v="4735395"/>
    <n v="751425"/>
    <n v="4610019"/>
    <n v="0"/>
    <n v="0"/>
    <n v="0"/>
    <n v="1480228"/>
    <n v="6457877"/>
    <n v="0"/>
    <n v="0"/>
    <x v="569"/>
    <n v="1532680"/>
    <n v="0"/>
    <n v="0"/>
    <n v="0"/>
    <n v="0"/>
    <n v="0"/>
    <n v="0"/>
    <n v="1319370"/>
    <n v="0"/>
    <n v="0"/>
    <n v="2852050"/>
    <n v="20407"/>
    <n v="5342388"/>
    <n v="-111431"/>
    <n v="3277701"/>
    <n v="0"/>
    <n v="0"/>
    <n v="0"/>
    <n v="0"/>
    <n v="750817"/>
    <n v="5817454"/>
    <n v="0"/>
    <n v="216841"/>
    <n v="0"/>
    <n v="0"/>
    <n v="0"/>
    <n v="72263"/>
    <n v="15386440"/>
    <n v="0"/>
    <n v="0"/>
    <n v="0"/>
    <n v="0"/>
    <n v="0"/>
    <n v="536029"/>
    <n v="1082943"/>
    <n v="1303230"/>
    <n v="0"/>
    <n v="0"/>
    <n v="0"/>
    <n v="755378"/>
    <n v="1941928"/>
    <n v="0"/>
    <n v="-118954"/>
    <n v="5500554"/>
    <n v="-3755"/>
    <n v="6410075"/>
    <n v="0"/>
    <n v="0"/>
    <n v="0"/>
    <n v="0"/>
    <n v="0"/>
    <n v="0"/>
    <n v="0"/>
    <n v="0"/>
    <n v="0"/>
    <n v="0"/>
    <n v="0"/>
    <n v="0"/>
    <n v="0"/>
    <n v="0"/>
    <n v="0"/>
    <n v="0"/>
    <n v="0"/>
    <n v="0"/>
    <n v="0"/>
    <n v="0"/>
    <n v="0"/>
  </r>
  <r>
    <n v="106370749"/>
    <x v="0"/>
    <x v="2"/>
    <x v="3"/>
    <d v="2018-07-01T00:00:00"/>
    <x v="3"/>
    <d v="2018-09-30T00:00:00"/>
    <x v="0"/>
    <x v="0"/>
    <n v="14"/>
    <s v=" San Diego/Imperial"/>
    <n v="1422"/>
    <x v="0"/>
    <x v="0"/>
    <x v="0"/>
    <s v="619-465-4411"/>
    <s v="7050 PARKWAY DRIVE"/>
    <s v="LA MESA"/>
    <n v="91942"/>
    <m/>
    <s v="MEGAN MONTGOMERY-WEST"/>
    <n v="66"/>
    <n v="66"/>
    <n v="66"/>
    <n v="143"/>
    <n v="28"/>
    <n v="49"/>
    <n v="0"/>
    <n v="0"/>
    <n v="0"/>
    <n v="0"/>
    <n v="347"/>
    <n v="0"/>
    <n v="7"/>
    <n v="574"/>
    <n v="0"/>
    <n v="2006"/>
    <n v="659"/>
    <n v="521"/>
    <n v="0"/>
    <n v="0"/>
    <n v="0"/>
    <n v="0"/>
    <n v="2383"/>
    <n v="0"/>
    <n v="40"/>
    <n v="5609"/>
    <n v="0"/>
    <n v="19134"/>
    <n v="1572"/>
    <n v="14"/>
    <n v="0"/>
    <n v="0"/>
    <n v="0"/>
    <n v="0"/>
    <n v="16642"/>
    <n v="0"/>
    <n v="3"/>
    <n v="37365"/>
    <n v="5378349"/>
    <n v="1647500"/>
    <n v="1302500"/>
    <n v="0"/>
    <n v="0"/>
    <n v="0"/>
    <n v="0"/>
    <n v="5957500"/>
    <n v="0"/>
    <n v="100000"/>
    <x v="570"/>
    <n v="4018140"/>
    <n v="330120"/>
    <n v="2940"/>
    <n v="0"/>
    <n v="0"/>
    <n v="0"/>
    <n v="0"/>
    <n v="3580000"/>
    <n v="0"/>
    <n v="630"/>
    <n v="7931830"/>
    <n v="394687"/>
    <n v="5787024"/>
    <n v="1217959"/>
    <n v="803983"/>
    <n v="0"/>
    <n v="0"/>
    <n v="0"/>
    <n v="0"/>
    <n v="0"/>
    <n v="5935844"/>
    <n v="0"/>
    <n v="0"/>
    <n v="0"/>
    <n v="0"/>
    <n v="0"/>
    <n v="0"/>
    <n v="14139497"/>
    <n v="0"/>
    <n v="0"/>
    <n v="0"/>
    <n v="0"/>
    <n v="0"/>
    <n v="3214778"/>
    <n v="759661"/>
    <n v="501457"/>
    <n v="0"/>
    <n v="0"/>
    <n v="0"/>
    <n v="0"/>
    <n v="3601656"/>
    <n v="0"/>
    <n v="100630"/>
    <n v="8178182"/>
    <n v="0"/>
    <n v="7111218"/>
    <n v="0"/>
    <n v="0"/>
    <n v="0"/>
    <n v="0"/>
    <n v="0"/>
    <n v="0"/>
    <n v="108822"/>
    <n v="1852758"/>
    <n v="0"/>
    <n v="0"/>
    <n v="0"/>
    <n v="0"/>
    <n v="0"/>
    <n v="0"/>
    <n v="0"/>
    <n v="0"/>
    <n v="0"/>
    <n v="0"/>
    <n v="0"/>
    <n v="0"/>
    <n v="0"/>
  </r>
  <r>
    <n v="106400683"/>
    <x v="1"/>
    <x v="2"/>
    <x v="3"/>
    <d v="2018-07-01T00:00:00"/>
    <x v="3"/>
    <d v="2018-09-30T00:00:00"/>
    <x v="0"/>
    <x v="1"/>
    <n v="8"/>
    <s v=" Mid"/>
    <n v="801"/>
    <x v="1"/>
    <x v="1"/>
    <x v="0"/>
    <s v="805-468-2000"/>
    <s v="10333 EL CAMINO REAL"/>
    <s v="ATASCADERO"/>
    <n v="93422"/>
    <m/>
    <s v="JON MORALES"/>
    <n v="1275"/>
    <n v="1159"/>
    <n v="1159"/>
    <n v="146"/>
    <n v="0"/>
    <n v="0"/>
    <n v="0"/>
    <n v="0"/>
    <n v="0"/>
    <n v="240"/>
    <n v="0"/>
    <n v="0"/>
    <n v="0"/>
    <n v="386"/>
    <n v="0"/>
    <n v="104048"/>
    <n v="0"/>
    <n v="0"/>
    <n v="0"/>
    <n v="0"/>
    <n v="0"/>
    <n v="250"/>
    <n v="0"/>
    <n v="0"/>
    <n v="0"/>
    <n v="104298"/>
    <n v="0"/>
    <n v="0"/>
    <n v="0"/>
    <n v="0"/>
    <n v="0"/>
    <n v="0"/>
    <n v="0"/>
    <n v="0"/>
    <n v="0"/>
    <n v="0"/>
    <n v="0"/>
    <n v="0"/>
    <n v="52373299"/>
    <n v="0"/>
    <n v="0"/>
    <n v="0"/>
    <n v="0"/>
    <n v="0"/>
    <n v="125748"/>
    <n v="0"/>
    <n v="0"/>
    <n v="0"/>
    <x v="571"/>
    <n v="0"/>
    <n v="0"/>
    <n v="0"/>
    <n v="0"/>
    <n v="0"/>
    <n v="0"/>
    <n v="0"/>
    <n v="0"/>
    <n v="0"/>
    <n v="0"/>
    <n v="0"/>
    <n v="0"/>
    <n v="554"/>
    <n v="0"/>
    <n v="0"/>
    <n v="0"/>
    <n v="0"/>
    <n v="0"/>
    <n v="0"/>
    <n v="0"/>
    <n v="0"/>
    <n v="0"/>
    <n v="0"/>
    <n v="0"/>
    <n v="0"/>
    <n v="0"/>
    <n v="0"/>
    <n v="554"/>
    <n v="0"/>
    <n v="0"/>
    <n v="0"/>
    <n v="0"/>
    <n v="0"/>
    <n v="52372745"/>
    <n v="0"/>
    <n v="0"/>
    <n v="0"/>
    <n v="0"/>
    <n v="0"/>
    <n v="125748"/>
    <n v="0"/>
    <n v="0"/>
    <n v="0"/>
    <n v="52498493"/>
    <n v="0"/>
    <n v="55070974"/>
    <n v="0"/>
    <n v="2572481"/>
    <n v="0"/>
    <n v="0"/>
    <n v="0"/>
    <n v="0"/>
    <n v="0"/>
    <n v="0"/>
    <n v="0"/>
    <n v="0"/>
    <n v="0"/>
    <n v="0"/>
    <n v="0"/>
    <n v="0"/>
    <n v="0"/>
    <n v="0"/>
    <n v="0"/>
    <n v="0"/>
    <n v="0"/>
    <n v="0"/>
    <n v="0"/>
  </r>
  <r>
    <n v="106364121"/>
    <x v="124"/>
    <x v="2"/>
    <x v="3"/>
    <d v="2018-07-01T00:00:00"/>
    <x v="3"/>
    <d v="2018-09-30T00:00:00"/>
    <x v="0"/>
    <x v="2"/>
    <n v="12"/>
    <s v=" Inland Counties"/>
    <n v="1209"/>
    <x v="2"/>
    <x v="0"/>
    <x v="0"/>
    <s v="909-473-1200"/>
    <s v="1760 WEST 16TH STREET"/>
    <s v="SAN BERNARDINO"/>
    <n v="92411"/>
    <m/>
    <s v="MARY HUNT"/>
    <n v="60"/>
    <n v="60"/>
    <n v="60"/>
    <n v="101"/>
    <n v="19"/>
    <n v="28"/>
    <n v="49"/>
    <n v="0"/>
    <n v="0"/>
    <n v="30"/>
    <n v="0"/>
    <n v="0"/>
    <n v="0"/>
    <n v="227"/>
    <n v="0"/>
    <n v="1067"/>
    <n v="353"/>
    <n v="433"/>
    <n v="686"/>
    <n v="0"/>
    <n v="0"/>
    <n v="493"/>
    <n v="0"/>
    <n v="0"/>
    <n v="0"/>
    <n v="3032"/>
    <n v="0"/>
    <n v="378"/>
    <n v="82"/>
    <n v="15"/>
    <n v="911"/>
    <n v="0"/>
    <n v="0"/>
    <n v="1231"/>
    <n v="0"/>
    <n v="0"/>
    <n v="0"/>
    <n v="2617"/>
    <n v="3195943"/>
    <n v="1006291"/>
    <n v="1060208"/>
    <n v="1810804"/>
    <n v="0"/>
    <n v="0"/>
    <n v="1006292"/>
    <n v="0"/>
    <n v="0"/>
    <n v="0"/>
    <x v="572"/>
    <n v="147210"/>
    <n v="24461"/>
    <n v="3168"/>
    <n v="220991"/>
    <n v="0"/>
    <n v="0"/>
    <n v="395136"/>
    <n v="0"/>
    <n v="0"/>
    <n v="0"/>
    <n v="790966"/>
    <n v="124934"/>
    <n v="1073143"/>
    <n v="556038"/>
    <n v="439808"/>
    <n v="1046969"/>
    <n v="0"/>
    <n v="0"/>
    <n v="0"/>
    <n v="877758"/>
    <n v="0"/>
    <n v="0"/>
    <n v="0"/>
    <n v="0"/>
    <n v="0"/>
    <n v="0"/>
    <n v="0"/>
    <n v="4118650"/>
    <n v="0"/>
    <n v="0"/>
    <n v="0"/>
    <n v="0"/>
    <n v="0"/>
    <n v="2145076"/>
    <n v="474714"/>
    <n v="623569"/>
    <n v="984826"/>
    <n v="0"/>
    <n v="0"/>
    <n v="523669"/>
    <n v="0"/>
    <n v="0"/>
    <n v="0"/>
    <n v="4751854"/>
    <n v="24945"/>
    <n v="4195027"/>
    <n v="0"/>
    <n v="0"/>
    <n v="0"/>
    <n v="0"/>
    <n v="0"/>
    <n v="0"/>
    <n v="26803"/>
    <n v="492585"/>
    <n v="0"/>
    <n v="0"/>
    <n v="0"/>
    <n v="0"/>
    <n v="0"/>
    <n v="0"/>
    <n v="0"/>
    <n v="0"/>
    <n v="0"/>
    <n v="0"/>
    <n v="0"/>
    <n v="0"/>
    <n v="0"/>
  </r>
  <r>
    <n v="106190052"/>
    <x v="3"/>
    <x v="2"/>
    <x v="3"/>
    <d v="2018-07-01T00:00:00"/>
    <x v="3"/>
    <d v="2018-09-30T00:00:00"/>
    <x v="0"/>
    <x v="3"/>
    <n v="11"/>
    <s v=" Los Angeles"/>
    <n v="925"/>
    <x v="3"/>
    <x v="0"/>
    <x v="0"/>
    <s v="213-250-4200"/>
    <s v="2000 STADIUM WAY"/>
    <s v="LOS ANGELES"/>
    <n v="90026"/>
    <m/>
    <s v="AMIT MOHAN"/>
    <n v="105"/>
    <n v="105"/>
    <n v="105"/>
    <n v="160"/>
    <n v="11"/>
    <n v="16"/>
    <n v="10"/>
    <n v="0"/>
    <n v="0"/>
    <n v="7"/>
    <n v="21"/>
    <n v="0"/>
    <n v="0"/>
    <n v="225"/>
    <n v="0"/>
    <n v="4493"/>
    <n v="661"/>
    <n v="493"/>
    <n v="365"/>
    <n v="0"/>
    <n v="0"/>
    <n v="321"/>
    <n v="972"/>
    <n v="0"/>
    <n v="0"/>
    <n v="7305"/>
    <n v="0"/>
    <n v="0"/>
    <n v="0"/>
    <n v="0"/>
    <n v="0"/>
    <n v="0"/>
    <n v="0"/>
    <n v="0"/>
    <n v="0"/>
    <n v="0"/>
    <n v="0"/>
    <n v="0"/>
    <n v="73605092"/>
    <n v="11419839"/>
    <n v="8526968"/>
    <n v="6671028"/>
    <n v="0"/>
    <n v="0"/>
    <n v="5025760"/>
    <n v="16747643"/>
    <n v="0"/>
    <n v="0"/>
    <x v="573"/>
    <n v="0"/>
    <n v="0"/>
    <n v="0"/>
    <n v="0"/>
    <n v="0"/>
    <n v="0"/>
    <n v="0"/>
    <n v="0"/>
    <n v="0"/>
    <n v="0"/>
    <n v="0"/>
    <n v="52382"/>
    <n v="62903479"/>
    <n v="9896953"/>
    <n v="7778183"/>
    <n v="6033992"/>
    <n v="0"/>
    <n v="0"/>
    <n v="0"/>
    <n v="3906225"/>
    <n v="14354004"/>
    <n v="0"/>
    <n v="0"/>
    <n v="0"/>
    <n v="0"/>
    <n v="0"/>
    <n v="0"/>
    <n v="104925218"/>
    <n v="0"/>
    <n v="0"/>
    <n v="0"/>
    <n v="0"/>
    <n v="0"/>
    <n v="10701613"/>
    <n v="1522886"/>
    <n v="748785"/>
    <n v="637036"/>
    <n v="0"/>
    <n v="0"/>
    <n v="1067153"/>
    <n v="2393639"/>
    <n v="0"/>
    <n v="0"/>
    <n v="17071112"/>
    <n v="2284347"/>
    <n v="16519009"/>
    <n v="0"/>
    <n v="-5901460"/>
    <n v="0"/>
    <n v="0"/>
    <n v="0"/>
    <n v="0"/>
    <n v="762264"/>
    <n v="5788388"/>
    <n v="0"/>
    <n v="0"/>
    <n v="0"/>
    <n v="0"/>
    <n v="0"/>
    <n v="0"/>
    <n v="0"/>
    <n v="0"/>
    <n v="0"/>
    <n v="0"/>
    <n v="0"/>
    <n v="0"/>
    <n v="0"/>
  </r>
  <r>
    <n v="106364430"/>
    <x v="4"/>
    <x v="2"/>
    <x v="3"/>
    <d v="2018-07-01T00:00:00"/>
    <x v="3"/>
    <d v="2018-09-30T00:00:00"/>
    <x v="0"/>
    <x v="2"/>
    <n v="12"/>
    <s v=" Inland Counties"/>
    <n v="1213"/>
    <x v="0"/>
    <x v="0"/>
    <x v="1"/>
    <s v="760-957-3221"/>
    <s v="820 EASTREET MOUNTAIN VIEW STREET"/>
    <s v="BARSTOW"/>
    <n v="92311"/>
    <m/>
    <s v="AUDRA EARLE"/>
    <n v="30"/>
    <n v="30"/>
    <n v="30"/>
    <n v="125"/>
    <n v="80"/>
    <n v="122"/>
    <n v="109"/>
    <n v="0"/>
    <n v="0"/>
    <n v="29"/>
    <n v="42"/>
    <n v="0"/>
    <n v="13"/>
    <n v="520"/>
    <n v="0"/>
    <n v="419"/>
    <n v="239"/>
    <n v="233"/>
    <n v="383"/>
    <n v="0"/>
    <n v="0"/>
    <n v="64"/>
    <n v="106"/>
    <n v="0"/>
    <n v="56"/>
    <n v="1500"/>
    <n v="0"/>
    <n v="1373"/>
    <n v="764"/>
    <n v="2312"/>
    <n v="3046"/>
    <n v="0"/>
    <n v="0"/>
    <n v="585"/>
    <n v="733"/>
    <n v="0"/>
    <n v="1143"/>
    <n v="9956"/>
    <n v="9920392"/>
    <n v="5884736"/>
    <n v="7120584"/>
    <n v="8876524"/>
    <n v="0"/>
    <n v="0"/>
    <n v="2896806"/>
    <n v="4294216"/>
    <n v="0"/>
    <n v="1091248"/>
    <x v="574"/>
    <n v="12449110"/>
    <n v="5637941"/>
    <n v="14080879"/>
    <n v="22777121"/>
    <n v="0"/>
    <n v="0"/>
    <n v="6287773"/>
    <n v="9058906"/>
    <n v="0"/>
    <n v="3785562"/>
    <n v="74077292"/>
    <n v="2841474"/>
    <n v="20050171"/>
    <n v="10311653"/>
    <n v="18456888"/>
    <n v="30862774"/>
    <n v="0"/>
    <n v="0"/>
    <n v="0"/>
    <n v="5987439"/>
    <n v="9191055"/>
    <n v="0"/>
    <n v="0"/>
    <n v="0"/>
    <n v="0"/>
    <n v="0"/>
    <n v="1760759"/>
    <n v="99462213"/>
    <n v="0"/>
    <n v="0"/>
    <n v="0"/>
    <n v="0"/>
    <n v="0"/>
    <n v="2316490"/>
    <n v="1208183"/>
    <n v="2741734"/>
    <n v="785188"/>
    <n v="0"/>
    <n v="0"/>
    <n v="2770919"/>
    <n v="4125127"/>
    <n v="0"/>
    <n v="751944"/>
    <n v="14699585"/>
    <n v="19062"/>
    <n v="11362020"/>
    <n v="0"/>
    <n v="0"/>
    <n v="0"/>
    <n v="0"/>
    <n v="0"/>
    <n v="0"/>
    <n v="125150"/>
    <n v="56368957"/>
    <n v="0"/>
    <n v="0"/>
    <n v="0"/>
    <n v="0"/>
    <n v="0"/>
    <n v="0"/>
    <n v="0"/>
    <n v="0"/>
    <n v="0"/>
    <n v="0"/>
    <n v="0"/>
    <n v="0"/>
    <n v="0"/>
  </r>
  <r>
    <n v="106361110"/>
    <x v="5"/>
    <x v="2"/>
    <x v="3"/>
    <d v="2018-07-01T00:00:00"/>
    <x v="3"/>
    <d v="2018-09-30T00:00:00"/>
    <x v="0"/>
    <x v="2"/>
    <n v="12"/>
    <s v=" Inland Counties"/>
    <n v="1217"/>
    <x v="4"/>
    <x v="0"/>
    <x v="1"/>
    <s v="909-866-6501"/>
    <s v="41870 GARSTIN DRIVE"/>
    <s v="BIG BEAR LAKE"/>
    <n v="92315"/>
    <m/>
    <s v="JOHN P. FRIEL"/>
    <n v="30"/>
    <n v="30"/>
    <n v="26"/>
    <n v="12"/>
    <n v="8"/>
    <n v="5"/>
    <n v="0"/>
    <n v="0"/>
    <n v="0"/>
    <n v="8"/>
    <n v="0"/>
    <n v="0"/>
    <n v="2"/>
    <n v="35"/>
    <n v="4"/>
    <n v="328"/>
    <n v="38"/>
    <n v="1139"/>
    <n v="0"/>
    <n v="0"/>
    <n v="0"/>
    <n v="114"/>
    <n v="0"/>
    <n v="0"/>
    <n v="10"/>
    <n v="1629"/>
    <n v="1528"/>
    <n v="2650"/>
    <n v="986"/>
    <n v="7072"/>
    <n v="371"/>
    <n v="0"/>
    <n v="0"/>
    <n v="2093"/>
    <n v="153"/>
    <n v="0"/>
    <n v="641"/>
    <n v="13966"/>
    <n v="285772"/>
    <n v="129072"/>
    <n v="566452"/>
    <n v="0"/>
    <n v="0"/>
    <n v="0"/>
    <n v="125267"/>
    <n v="0"/>
    <n v="0"/>
    <n v="54034"/>
    <x v="575"/>
    <n v="2390879"/>
    <n v="1615410"/>
    <n v="3300862"/>
    <n v="902643"/>
    <n v="0"/>
    <n v="0"/>
    <n v="2673759"/>
    <n v="447297"/>
    <n v="0"/>
    <n v="598555"/>
    <n v="11929405"/>
    <n v="84836"/>
    <n v="2004150"/>
    <n v="775317"/>
    <n v="2560615"/>
    <n v="686009"/>
    <n v="0"/>
    <n v="0"/>
    <n v="0"/>
    <n v="1393249"/>
    <n v="214703"/>
    <n v="0"/>
    <n v="0"/>
    <n v="0"/>
    <n v="0"/>
    <n v="0"/>
    <n v="121101"/>
    <n v="7839980"/>
    <n v="0"/>
    <n v="0"/>
    <n v="0"/>
    <n v="0"/>
    <n v="0"/>
    <n v="672501"/>
    <n v="969165"/>
    <n v="1306699"/>
    <n v="216634"/>
    <n v="0"/>
    <n v="0"/>
    <n v="1405777"/>
    <n v="232594"/>
    <n v="0"/>
    <n v="446652"/>
    <n v="5250022"/>
    <n v="50205"/>
    <n v="6289485"/>
    <n v="0"/>
    <n v="644262"/>
    <n v="0"/>
    <n v="0"/>
    <n v="0"/>
    <n v="0"/>
    <n v="259233"/>
    <n v="8544771"/>
    <n v="0"/>
    <n v="0"/>
    <n v="0"/>
    <n v="0"/>
    <n v="0"/>
    <n v="0"/>
    <n v="0"/>
    <n v="0"/>
    <n v="0"/>
    <n v="0"/>
    <n v="0"/>
    <n v="0"/>
    <n v="0"/>
  </r>
  <r>
    <n v="106044006"/>
    <x v="168"/>
    <x v="2"/>
    <x v="3"/>
    <d v="2018-07-01T00:00:00"/>
    <x v="3"/>
    <d v="2018-09-30T00:00:00"/>
    <x v="0"/>
    <x v="8"/>
    <n v="1"/>
    <s v=" Northern California"/>
    <n v="219"/>
    <x v="6"/>
    <x v="4"/>
    <x v="0"/>
    <s v="530-891-2775"/>
    <s v="592 RIO LINDO AVENUE"/>
    <s v="CHICO"/>
    <n v="95926"/>
    <m/>
    <s v="DORIAN KITTRELL"/>
    <n v="16"/>
    <n v="16"/>
    <n v="16"/>
    <n v="0"/>
    <n v="0"/>
    <n v="0"/>
    <n v="0"/>
    <n v="0"/>
    <n v="0"/>
    <n v="92"/>
    <n v="0"/>
    <n v="0"/>
    <n v="0"/>
    <n v="92"/>
    <n v="0"/>
    <n v="0"/>
    <n v="0"/>
    <n v="0"/>
    <n v="0"/>
    <n v="0"/>
    <n v="0"/>
    <n v="1341"/>
    <n v="0"/>
    <n v="0"/>
    <n v="0"/>
    <n v="1341"/>
    <n v="0"/>
    <n v="0"/>
    <n v="0"/>
    <n v="0"/>
    <n v="0"/>
    <n v="0"/>
    <n v="0"/>
    <n v="0"/>
    <n v="0"/>
    <n v="0"/>
    <n v="0"/>
    <n v="0"/>
    <n v="0"/>
    <n v="0"/>
    <n v="0"/>
    <n v="0"/>
    <n v="0"/>
    <n v="0"/>
    <n v="156333"/>
    <n v="0"/>
    <n v="0"/>
    <n v="0"/>
    <x v="576"/>
    <n v="0"/>
    <n v="0"/>
    <n v="0"/>
    <n v="0"/>
    <n v="0"/>
    <n v="0"/>
    <n v="0"/>
    <n v="0"/>
    <n v="0"/>
    <n v="0"/>
    <n v="0"/>
    <n v="0"/>
    <n v="0"/>
    <n v="0"/>
    <n v="0"/>
    <n v="0"/>
    <n v="0"/>
    <n v="0"/>
    <n v="0"/>
    <n v="0"/>
    <n v="0"/>
    <n v="0"/>
    <n v="0"/>
    <n v="0"/>
    <n v="0"/>
    <n v="0"/>
    <n v="0"/>
    <n v="0"/>
    <n v="0"/>
    <n v="0"/>
    <n v="0"/>
    <n v="0"/>
    <n v="0"/>
    <n v="0"/>
    <n v="0"/>
    <n v="0"/>
    <n v="0"/>
    <n v="0"/>
    <n v="0"/>
    <n v="156333"/>
    <n v="0"/>
    <n v="0"/>
    <n v="0"/>
    <n v="156333"/>
    <n v="0"/>
    <n v="801166"/>
    <n v="0"/>
    <n v="0"/>
    <n v="0"/>
    <n v="0"/>
    <n v="0"/>
    <n v="0"/>
    <n v="0"/>
    <n v="0"/>
    <n v="0"/>
    <n v="0"/>
    <n v="0"/>
    <n v="0"/>
    <n v="0"/>
    <n v="0"/>
    <n v="0"/>
    <n v="0"/>
    <n v="0"/>
    <n v="0"/>
    <n v="0"/>
    <n v="0"/>
    <n v="0"/>
  </r>
  <r>
    <n v="106190155"/>
    <x v="125"/>
    <x v="2"/>
    <x v="3"/>
    <d v="2018-07-01T00:00:00"/>
    <x v="3"/>
    <d v="2018-09-30T00:00:00"/>
    <x v="0"/>
    <x v="3"/>
    <n v="11"/>
    <s v=" Los Angeles"/>
    <n v="927"/>
    <x v="0"/>
    <x v="0"/>
    <x v="0"/>
    <s v="424-522-7100"/>
    <s v="2070 CENTURY PARK EAST"/>
    <s v="LOS ANGELES"/>
    <n v="90067"/>
    <m/>
    <s v="SCOTT ROTSTED"/>
    <n v="138"/>
    <n v="138"/>
    <n v="115"/>
    <n v="518"/>
    <n v="25"/>
    <n v="1"/>
    <n v="3"/>
    <n v="0"/>
    <n v="0"/>
    <n v="157"/>
    <n v="0"/>
    <n v="0"/>
    <n v="2"/>
    <n v="706"/>
    <n v="0"/>
    <n v="6862"/>
    <n v="406"/>
    <n v="11"/>
    <n v="53"/>
    <n v="0"/>
    <n v="0"/>
    <n v="2484"/>
    <n v="0"/>
    <n v="0"/>
    <n v="8"/>
    <n v="9824"/>
    <n v="0"/>
    <n v="0"/>
    <n v="0"/>
    <n v="0"/>
    <n v="0"/>
    <n v="0"/>
    <n v="0"/>
    <n v="0"/>
    <n v="0"/>
    <n v="0"/>
    <n v="0"/>
    <n v="0"/>
    <n v="40558778"/>
    <n v="2446826"/>
    <n v="63151"/>
    <n v="268085"/>
    <n v="0"/>
    <n v="0"/>
    <n v="15304560"/>
    <n v="0"/>
    <n v="0"/>
    <n v="46210"/>
    <x v="577"/>
    <n v="0"/>
    <n v="0"/>
    <n v="0"/>
    <n v="0"/>
    <n v="0"/>
    <n v="0"/>
    <n v="0"/>
    <n v="0"/>
    <n v="0"/>
    <n v="0"/>
    <n v="0"/>
    <n v="440948"/>
    <n v="27948017"/>
    <n v="1344199"/>
    <n v="49823"/>
    <n v="180621"/>
    <n v="0"/>
    <n v="0"/>
    <n v="0"/>
    <n v="5416254"/>
    <n v="0"/>
    <n v="0"/>
    <n v="0"/>
    <n v="0"/>
    <n v="0"/>
    <n v="0"/>
    <n v="1546"/>
    <n v="35381408"/>
    <n v="0"/>
    <n v="0"/>
    <n v="0"/>
    <n v="0"/>
    <n v="0"/>
    <n v="12351577"/>
    <n v="1084782"/>
    <n v="13061"/>
    <n v="86050"/>
    <n v="0"/>
    <n v="0"/>
    <n v="9726754"/>
    <n v="0"/>
    <n v="0"/>
    <n v="43978"/>
    <n v="23306202"/>
    <n v="25821"/>
    <n v="21687774"/>
    <n v="0"/>
    <n v="0"/>
    <n v="0"/>
    <n v="0"/>
    <n v="0"/>
    <n v="0"/>
    <n v="23015"/>
    <n v="7113825"/>
    <n v="0"/>
    <n v="0"/>
    <n v="0"/>
    <n v="0"/>
    <n v="0"/>
    <n v="0"/>
    <n v="0"/>
    <n v="0"/>
    <n v="0"/>
    <n v="0"/>
    <n v="0"/>
    <n v="0"/>
    <n v="0"/>
  </r>
  <r>
    <n v="106190137"/>
    <x v="6"/>
    <x v="2"/>
    <x v="3"/>
    <d v="2018-07-01T00:00:00"/>
    <x v="3"/>
    <d v="2018-09-30T00:00:00"/>
    <x v="0"/>
    <x v="3"/>
    <n v="11"/>
    <s v=" Los Angeles"/>
    <n v="917"/>
    <x v="3"/>
    <x v="0"/>
    <x v="0"/>
    <s v="909-596-7733"/>
    <s v="255 EAST BONITA AVENUE"/>
    <s v="POMONA"/>
    <n v="91767"/>
    <m/>
    <s v="FELICE L LOVERSO"/>
    <n v="99"/>
    <n v="99"/>
    <n v="99"/>
    <n v="344"/>
    <n v="29"/>
    <n v="7"/>
    <n v="29"/>
    <n v="0"/>
    <n v="0"/>
    <n v="112"/>
    <n v="99"/>
    <n v="0"/>
    <n v="2"/>
    <n v="622"/>
    <n v="0"/>
    <n v="3150"/>
    <n v="335"/>
    <n v="88"/>
    <n v="376"/>
    <n v="0"/>
    <n v="0"/>
    <n v="1612"/>
    <n v="1048"/>
    <n v="0"/>
    <n v="8"/>
    <n v="6617"/>
    <n v="0"/>
    <n v="7526"/>
    <n v="1301"/>
    <n v="252"/>
    <n v="1457"/>
    <n v="0"/>
    <n v="0"/>
    <n v="8958"/>
    <n v="5606"/>
    <n v="0"/>
    <n v="2407"/>
    <n v="27507"/>
    <n v="18644736"/>
    <n v="2014877"/>
    <n v="332176"/>
    <n v="1496496"/>
    <n v="0"/>
    <n v="0"/>
    <n v="8512500"/>
    <n v="7037095"/>
    <n v="0"/>
    <n v="95116"/>
    <x v="578"/>
    <n v="3820653"/>
    <n v="852658"/>
    <n v="73857"/>
    <n v="896142"/>
    <n v="0"/>
    <n v="0"/>
    <n v="5214183"/>
    <n v="2732169"/>
    <n v="0"/>
    <n v="1246907"/>
    <n v="14836569"/>
    <n v="988948"/>
    <n v="7950231"/>
    <n v="886712"/>
    <n v="401031"/>
    <n v="2235814"/>
    <n v="0"/>
    <n v="0"/>
    <n v="0"/>
    <n v="13505148"/>
    <n v="8922823"/>
    <n v="0"/>
    <n v="0"/>
    <n v="0"/>
    <n v="0"/>
    <n v="0"/>
    <n v="670787"/>
    <n v="35561494"/>
    <n v="0"/>
    <n v="0"/>
    <n v="0"/>
    <n v="0"/>
    <n v="0"/>
    <n v="13526210"/>
    <n v="1980823"/>
    <n v="5002"/>
    <n v="156824"/>
    <n v="0"/>
    <n v="0"/>
    <n v="221535"/>
    <n v="846441"/>
    <n v="0"/>
    <n v="671236"/>
    <n v="17408071"/>
    <n v="20161"/>
    <n v="18821857"/>
    <n v="0"/>
    <n v="993507"/>
    <n v="0"/>
    <n v="0"/>
    <n v="0"/>
    <n v="0"/>
    <n v="811799"/>
    <n v="81828136"/>
    <n v="0"/>
    <n v="0"/>
    <n v="0"/>
    <n v="0"/>
    <n v="0"/>
    <n v="0"/>
    <n v="0"/>
    <n v="0"/>
    <n v="0"/>
    <n v="0"/>
    <n v="0"/>
    <n v="0"/>
    <n v="0"/>
  </r>
  <r>
    <n v="106190045"/>
    <x v="7"/>
    <x v="2"/>
    <x v="3"/>
    <d v="2018-07-01T00:00:00"/>
    <x v="3"/>
    <d v="2018-09-30T00:00:00"/>
    <x v="0"/>
    <x v="3"/>
    <n v="11"/>
    <s v=" Los Angeles"/>
    <n v="933"/>
    <x v="3"/>
    <x v="0"/>
    <x v="1"/>
    <s v="310-510-0700"/>
    <s v="100 FALLS CANYON ROAD"/>
    <s v="AVALON"/>
    <n v="90704"/>
    <m/>
    <s v="JASON PARET"/>
    <n v="12"/>
    <n v="12"/>
    <n v="12"/>
    <n v="4"/>
    <n v="0"/>
    <n v="1"/>
    <n v="0"/>
    <n v="0"/>
    <n v="0"/>
    <n v="0"/>
    <n v="0"/>
    <n v="0"/>
    <n v="0"/>
    <n v="5"/>
    <n v="0"/>
    <n v="86"/>
    <n v="0"/>
    <n v="628"/>
    <n v="0"/>
    <n v="0"/>
    <n v="0"/>
    <n v="0"/>
    <n v="0"/>
    <n v="0"/>
    <n v="0"/>
    <n v="714"/>
    <n v="0"/>
    <n v="925"/>
    <n v="0"/>
    <n v="952"/>
    <n v="0"/>
    <n v="0"/>
    <n v="0"/>
    <n v="1368"/>
    <n v="0"/>
    <n v="0"/>
    <n v="252"/>
    <n v="3497"/>
    <n v="327904"/>
    <n v="0"/>
    <n v="385008"/>
    <n v="0"/>
    <n v="0"/>
    <n v="0"/>
    <n v="0"/>
    <n v="0"/>
    <n v="0"/>
    <n v="0"/>
    <x v="579"/>
    <n v="1341739"/>
    <n v="0"/>
    <n v="955304"/>
    <n v="0"/>
    <n v="0"/>
    <n v="0"/>
    <n v="2882119"/>
    <n v="0"/>
    <n v="0"/>
    <n v="384433"/>
    <n v="5563595"/>
    <n v="250639"/>
    <n v="550102"/>
    <n v="0"/>
    <n v="739265"/>
    <n v="0"/>
    <n v="0"/>
    <n v="0"/>
    <n v="0"/>
    <n v="1900004"/>
    <n v="0"/>
    <n v="0"/>
    <n v="86434"/>
    <n v="0"/>
    <n v="0"/>
    <n v="0"/>
    <n v="0"/>
    <n v="3526444"/>
    <n v="0"/>
    <n v="0"/>
    <n v="0"/>
    <n v="0"/>
    <n v="0"/>
    <n v="1119541"/>
    <n v="0"/>
    <n v="601047"/>
    <n v="0"/>
    <n v="0"/>
    <n v="0"/>
    <n v="982115"/>
    <n v="0"/>
    <n v="0"/>
    <n v="47360"/>
    <n v="2750063"/>
    <n v="209443"/>
    <n v="2618384"/>
    <n v="0"/>
    <n v="0"/>
    <n v="0"/>
    <n v="0"/>
    <n v="0"/>
    <n v="0"/>
    <n v="0"/>
    <n v="1768129"/>
    <n v="0"/>
    <n v="0"/>
    <n v="0"/>
    <n v="0"/>
    <n v="0"/>
    <n v="0"/>
    <n v="0"/>
    <n v="0"/>
    <n v="0"/>
    <n v="0"/>
    <n v="0"/>
    <n v="0"/>
    <n v="0"/>
  </r>
  <r>
    <n v="106500954"/>
    <x v="8"/>
    <x v="2"/>
    <x v="3"/>
    <d v="2018-07-01T00:00:00"/>
    <x v="3"/>
    <d v="2018-09-30T00:00:00"/>
    <x v="0"/>
    <x v="4"/>
    <n v="6"/>
    <s v=" North San Joaquin"/>
    <n v="511"/>
    <x v="0"/>
    <x v="0"/>
    <x v="0"/>
    <s v="209-248-7700"/>
    <s v="730 17TH STREET"/>
    <s v="MODESTO"/>
    <n v="95354"/>
    <m/>
    <s v="GIA SMITH"/>
    <n v="100"/>
    <n v="100"/>
    <n v="100"/>
    <n v="106"/>
    <n v="0"/>
    <n v="14"/>
    <n v="0"/>
    <n v="0"/>
    <n v="0"/>
    <n v="86"/>
    <n v="0"/>
    <n v="0"/>
    <n v="0"/>
    <n v="206"/>
    <n v="0"/>
    <n v="2715"/>
    <n v="0"/>
    <n v="800"/>
    <n v="0"/>
    <n v="0"/>
    <n v="0"/>
    <n v="3228"/>
    <n v="0"/>
    <n v="0"/>
    <n v="0"/>
    <n v="6743"/>
    <n v="0"/>
    <n v="0"/>
    <n v="0"/>
    <n v="0"/>
    <n v="0"/>
    <n v="0"/>
    <n v="0"/>
    <n v="0"/>
    <n v="0"/>
    <n v="0"/>
    <n v="0"/>
    <n v="0"/>
    <n v="19898505"/>
    <n v="0"/>
    <n v="4486775"/>
    <n v="0"/>
    <n v="0"/>
    <n v="0"/>
    <n v="23464538"/>
    <n v="0"/>
    <n v="0"/>
    <n v="0"/>
    <x v="580"/>
    <n v="0"/>
    <n v="0"/>
    <n v="0"/>
    <n v="0"/>
    <n v="0"/>
    <n v="0"/>
    <n v="0"/>
    <n v="0"/>
    <n v="0"/>
    <n v="0"/>
    <n v="0"/>
    <n v="0"/>
    <n v="14200131"/>
    <n v="0"/>
    <n v="3201888"/>
    <n v="0"/>
    <n v="0"/>
    <n v="0"/>
    <n v="0"/>
    <n v="16744952"/>
    <n v="0"/>
    <n v="0"/>
    <n v="0"/>
    <n v="0"/>
    <n v="0"/>
    <n v="0"/>
    <n v="0"/>
    <n v="34146971"/>
    <n v="0"/>
    <n v="0"/>
    <n v="0"/>
    <n v="0"/>
    <n v="0"/>
    <n v="5698374"/>
    <n v="0"/>
    <n v="1284887"/>
    <n v="0"/>
    <n v="0"/>
    <n v="0"/>
    <n v="6719586"/>
    <n v="0"/>
    <n v="0"/>
    <n v="0"/>
    <n v="13702847"/>
    <n v="27920"/>
    <n v="10896230"/>
    <n v="0"/>
    <n v="0"/>
    <n v="0"/>
    <n v="0"/>
    <n v="0"/>
    <n v="0"/>
    <n v="25401"/>
    <n v="1649226"/>
    <n v="0"/>
    <n v="0"/>
    <n v="0"/>
    <n v="0"/>
    <n v="0"/>
    <n v="0"/>
    <n v="0"/>
    <n v="0"/>
    <n v="0"/>
    <n v="0"/>
    <n v="0"/>
    <n v="0"/>
    <n v="0"/>
  </r>
  <r>
    <n v="106010776"/>
    <x v="194"/>
    <x v="2"/>
    <x v="3"/>
    <d v="2018-07-01T00:00:00"/>
    <x v="3"/>
    <d v="2018-09-30T00:00:00"/>
    <x v="0"/>
    <x v="15"/>
    <n v="5"/>
    <s v=" East Bay"/>
    <n v="417"/>
    <x v="3"/>
    <x v="0"/>
    <x v="0"/>
    <s v="510-428-3885"/>
    <s v="747 52ND STREET"/>
    <s v="OAKLAND"/>
    <n v="94609"/>
    <m/>
    <s v="MICHAEL ANDERSON, MD"/>
    <n v="190"/>
    <n v="190"/>
    <n v="190"/>
    <n v="4"/>
    <n v="0"/>
    <n v="853"/>
    <n v="669"/>
    <n v="0"/>
    <n v="0"/>
    <n v="0"/>
    <n v="591"/>
    <n v="0"/>
    <n v="22"/>
    <n v="2139"/>
    <n v="0"/>
    <n v="24"/>
    <n v="0"/>
    <n v="6995"/>
    <n v="1740"/>
    <n v="0"/>
    <n v="0"/>
    <n v="0"/>
    <n v="2839"/>
    <n v="0"/>
    <n v="37"/>
    <n v="11635"/>
    <n v="0"/>
    <n v="290"/>
    <n v="0"/>
    <n v="14973"/>
    <n v="30364"/>
    <n v="0"/>
    <n v="0"/>
    <n v="0"/>
    <n v="16531"/>
    <n v="0"/>
    <n v="2535"/>
    <n v="64693"/>
    <n v="439666"/>
    <n v="0"/>
    <n v="131761429"/>
    <n v="30586682"/>
    <n v="0"/>
    <n v="0"/>
    <n v="0"/>
    <n v="56443061"/>
    <n v="0"/>
    <n v="768140"/>
    <x v="581"/>
    <n v="2241850"/>
    <n v="0"/>
    <n v="38931975"/>
    <n v="58150821"/>
    <n v="0"/>
    <n v="0"/>
    <n v="0"/>
    <n v="55235130"/>
    <n v="0"/>
    <n v="3200616"/>
    <n v="157760392"/>
    <n v="3012402"/>
    <n v="1894864"/>
    <n v="0"/>
    <n v="118344102"/>
    <n v="74136707"/>
    <n v="0"/>
    <n v="0"/>
    <n v="0"/>
    <n v="0"/>
    <n v="65746530"/>
    <n v="0"/>
    <n v="-159681"/>
    <n v="0"/>
    <n v="0"/>
    <n v="0"/>
    <n v="0"/>
    <n v="262974924"/>
    <n v="0"/>
    <n v="0"/>
    <n v="0"/>
    <n v="0"/>
    <n v="0"/>
    <n v="786652"/>
    <n v="0"/>
    <n v="52349302"/>
    <n v="14600796"/>
    <n v="0"/>
    <n v="0"/>
    <n v="0"/>
    <n v="42919259"/>
    <n v="0"/>
    <n v="4128437"/>
    <n v="114784446"/>
    <n v="15783000"/>
    <n v="158558000"/>
    <n v="0"/>
    <n v="2995962"/>
    <n v="0"/>
    <n v="0"/>
    <n v="0"/>
    <n v="0"/>
    <n v="4258000"/>
    <n v="320302000"/>
    <n v="0"/>
    <n v="0"/>
    <n v="0"/>
    <n v="0"/>
    <n v="0"/>
    <n v="0"/>
    <n v="0"/>
    <n v="0"/>
    <n v="0"/>
    <n v="0"/>
    <n v="0"/>
    <n v="0"/>
    <n v="0"/>
  </r>
  <r>
    <n v="106434051"/>
    <x v="9"/>
    <x v="2"/>
    <x v="3"/>
    <d v="2018-07-01T00:00:00"/>
    <x v="3"/>
    <d v="2018-09-30T00:00:00"/>
    <x v="0"/>
    <x v="5"/>
    <n v="7"/>
    <s v=" Santa Clara"/>
    <n v="431"/>
    <x v="0"/>
    <x v="0"/>
    <x v="0"/>
    <s v="408-378-8875"/>
    <s v="3777 SOUTH BASCOM AVENUE"/>
    <s v="CAMPBELL"/>
    <n v="95008"/>
    <m/>
    <s v="KEN MC GUIRE"/>
    <n v="29"/>
    <n v="27"/>
    <n v="27"/>
    <n v="0"/>
    <n v="0"/>
    <n v="4"/>
    <n v="2"/>
    <n v="0"/>
    <n v="0"/>
    <n v="0"/>
    <n v="0"/>
    <n v="0"/>
    <n v="0"/>
    <n v="6"/>
    <n v="0"/>
    <n v="0"/>
    <n v="0"/>
    <n v="1963"/>
    <n v="398"/>
    <n v="0"/>
    <n v="0"/>
    <n v="0"/>
    <n v="75"/>
    <n v="0"/>
    <n v="0"/>
    <n v="2436"/>
    <n v="0"/>
    <n v="0"/>
    <n v="0"/>
    <n v="0"/>
    <n v="0"/>
    <n v="0"/>
    <n v="0"/>
    <n v="0"/>
    <n v="0"/>
    <n v="0"/>
    <n v="0"/>
    <n v="0"/>
    <n v="0"/>
    <n v="0"/>
    <n v="4100567"/>
    <n v="752089"/>
    <n v="0"/>
    <n v="0"/>
    <n v="0"/>
    <n v="142500"/>
    <n v="0"/>
    <n v="0"/>
    <x v="582"/>
    <n v="0"/>
    <n v="0"/>
    <n v="0"/>
    <n v="0"/>
    <n v="0"/>
    <n v="0"/>
    <n v="0"/>
    <n v="0"/>
    <n v="0"/>
    <n v="0"/>
    <n v="0"/>
    <n v="0"/>
    <n v="0"/>
    <n v="0"/>
    <n v="2018886"/>
    <n v="353005"/>
    <n v="0"/>
    <n v="0"/>
    <n v="0"/>
    <n v="0"/>
    <n v="54825"/>
    <n v="0"/>
    <n v="0"/>
    <n v="0"/>
    <n v="0"/>
    <n v="0"/>
    <n v="0"/>
    <n v="2426716"/>
    <n v="0"/>
    <n v="0"/>
    <n v="0"/>
    <n v="0"/>
    <n v="0"/>
    <n v="0"/>
    <n v="0"/>
    <n v="2081681"/>
    <n v="399084"/>
    <n v="0"/>
    <n v="0"/>
    <n v="0"/>
    <n v="87675"/>
    <n v="0"/>
    <n v="0"/>
    <n v="2568440"/>
    <n v="0"/>
    <n v="2399459"/>
    <n v="0"/>
    <n v="0"/>
    <n v="0"/>
    <n v="0"/>
    <n v="0"/>
    <n v="0"/>
    <n v="0"/>
    <n v="582572"/>
    <n v="0"/>
    <n v="0"/>
    <n v="0"/>
    <n v="0"/>
    <n v="0"/>
    <n v="0"/>
    <n v="0"/>
    <n v="0"/>
    <n v="0"/>
    <n v="0"/>
    <n v="0"/>
    <n v="0"/>
    <n v="0"/>
  </r>
  <r>
    <n v="106190176"/>
    <x v="153"/>
    <x v="2"/>
    <x v="3"/>
    <d v="2018-07-01T00:00:00"/>
    <x v="3"/>
    <d v="2018-09-30T00:00:00"/>
    <x v="0"/>
    <x v="3"/>
    <n v="11"/>
    <s v=" Los Angeles"/>
    <n v="913"/>
    <x v="3"/>
    <x v="0"/>
    <x v="0"/>
    <s v="626-256-4673"/>
    <s v="1500 DUARTE ROAD"/>
    <s v="DUARTE"/>
    <n v="91010"/>
    <m/>
    <s v="ROBERT STONE"/>
    <n v="217"/>
    <n v="215"/>
    <n v="215"/>
    <n v="555"/>
    <n v="24"/>
    <n v="187"/>
    <n v="102"/>
    <n v="0"/>
    <n v="0"/>
    <n v="711"/>
    <n v="6"/>
    <n v="0"/>
    <n v="9"/>
    <n v="1594"/>
    <n v="0"/>
    <n v="5227"/>
    <n v="492"/>
    <n v="3262"/>
    <n v="1281"/>
    <n v="0"/>
    <n v="0"/>
    <n v="7653"/>
    <n v="522"/>
    <n v="0"/>
    <n v="102"/>
    <n v="18539"/>
    <n v="0"/>
    <n v="16527"/>
    <n v="620"/>
    <n v="2388"/>
    <n v="2038"/>
    <n v="0"/>
    <n v="0"/>
    <n v="17290"/>
    <n v="581"/>
    <n v="0"/>
    <n v="316"/>
    <n v="39760"/>
    <n v="130385132"/>
    <n v="10134721"/>
    <n v="84477216"/>
    <n v="24996842"/>
    <n v="0"/>
    <n v="0"/>
    <n v="191413364"/>
    <n v="35177776"/>
    <n v="0"/>
    <n v="1859361"/>
    <x v="583"/>
    <n v="234624298"/>
    <n v="11057457"/>
    <n v="37402732"/>
    <n v="24503031"/>
    <n v="0"/>
    <n v="0"/>
    <n v="188838958"/>
    <n v="40392298"/>
    <n v="0"/>
    <n v="9677407"/>
    <n v="546496181"/>
    <n v="9100557"/>
    <n v="299689716"/>
    <n v="14915503"/>
    <n v="79637725"/>
    <n v="27127821"/>
    <n v="0"/>
    <n v="0"/>
    <n v="0"/>
    <n v="254158668"/>
    <n v="43550656"/>
    <n v="0"/>
    <n v="243575"/>
    <n v="0"/>
    <n v="0"/>
    <n v="0"/>
    <n v="0"/>
    <n v="728424221"/>
    <n v="0"/>
    <n v="0"/>
    <n v="0"/>
    <n v="0"/>
    <n v="0"/>
    <n v="65319714"/>
    <n v="6276675"/>
    <n v="42242223"/>
    <n v="22372052"/>
    <n v="0"/>
    <n v="0"/>
    <n v="121893654"/>
    <n v="32019418"/>
    <n v="0"/>
    <n v="6392636"/>
    <n v="296516372"/>
    <n v="12390882"/>
    <n v="311870722"/>
    <n v="0"/>
    <n v="22117868"/>
    <n v="0"/>
    <n v="0"/>
    <n v="0"/>
    <n v="0"/>
    <n v="29567463"/>
    <n v="479054565"/>
    <n v="0"/>
    <n v="0"/>
    <n v="0"/>
    <n v="0"/>
    <n v="0"/>
    <n v="0"/>
    <n v="0"/>
    <n v="0"/>
    <n v="0"/>
    <n v="0"/>
    <n v="0"/>
    <n v="0"/>
    <n v="0"/>
  </r>
  <r>
    <n v="106100697"/>
    <x v="195"/>
    <x v="2"/>
    <x v="3"/>
    <d v="2018-07-01T00:00:00"/>
    <x v="3"/>
    <d v="2018-07-19T00:00:00"/>
    <x v="0"/>
    <x v="6"/>
    <n v="9"/>
    <s v=" Central"/>
    <n v="609"/>
    <x v="4"/>
    <x v="0"/>
    <x v="1"/>
    <s v="559-935-6400"/>
    <s v="1191 PHELPS AVENUE"/>
    <s v="COALINGA"/>
    <n v="93210"/>
    <m/>
    <s v="SHARON A. SPURGEON"/>
    <n v="123"/>
    <n v="12"/>
    <n v="12"/>
    <n v="0"/>
    <n v="0"/>
    <n v="11"/>
    <n v="0"/>
    <n v="0"/>
    <n v="0"/>
    <n v="0"/>
    <n v="0"/>
    <n v="0"/>
    <n v="0"/>
    <n v="11"/>
    <n v="11"/>
    <n v="0"/>
    <n v="0"/>
    <n v="56"/>
    <n v="0"/>
    <n v="0"/>
    <n v="0"/>
    <n v="0"/>
    <n v="0"/>
    <n v="0"/>
    <n v="0"/>
    <n v="56"/>
    <n v="56"/>
    <n v="0"/>
    <n v="0"/>
    <n v="0"/>
    <n v="0"/>
    <n v="0"/>
    <n v="0"/>
    <n v="0"/>
    <n v="0"/>
    <n v="0"/>
    <n v="0"/>
    <n v="0"/>
    <n v="0"/>
    <n v="0"/>
    <n v="23856"/>
    <n v="0"/>
    <n v="0"/>
    <n v="0"/>
    <n v="0"/>
    <n v="0"/>
    <n v="0"/>
    <n v="0"/>
    <x v="584"/>
    <n v="0"/>
    <n v="0"/>
    <n v="0"/>
    <n v="0"/>
    <n v="0"/>
    <n v="0"/>
    <n v="0"/>
    <n v="0"/>
    <n v="0"/>
    <n v="0"/>
    <n v="0"/>
    <n v="0"/>
    <n v="0"/>
    <n v="0"/>
    <n v="6686"/>
    <n v="0"/>
    <n v="0"/>
    <n v="0"/>
    <n v="0"/>
    <n v="0"/>
    <n v="0"/>
    <n v="0"/>
    <n v="0"/>
    <n v="0"/>
    <n v="0"/>
    <n v="0"/>
    <n v="0"/>
    <n v="6686"/>
    <n v="0"/>
    <n v="0"/>
    <n v="0"/>
    <n v="0"/>
    <n v="0"/>
    <n v="0"/>
    <n v="0"/>
    <n v="17170"/>
    <n v="0"/>
    <n v="0"/>
    <n v="0"/>
    <n v="0"/>
    <n v="0"/>
    <n v="0"/>
    <n v="0"/>
    <n v="17170"/>
    <n v="286"/>
    <n v="588708"/>
    <n v="0"/>
    <n v="53884"/>
    <n v="0"/>
    <n v="0"/>
    <n v="0"/>
    <n v="0"/>
    <n v="0"/>
    <n v="6945704"/>
    <n v="0"/>
    <n v="0"/>
    <n v="0"/>
    <n v="0"/>
    <n v="0"/>
    <n v="0"/>
    <n v="0"/>
    <n v="0"/>
    <n v="0"/>
    <n v="0"/>
    <n v="0"/>
    <n v="0"/>
    <n v="0"/>
  </r>
  <r>
    <n v="106105051"/>
    <x v="10"/>
    <x v="2"/>
    <x v="3"/>
    <d v="2018-07-01T00:00:00"/>
    <x v="3"/>
    <d v="2018-09-30T00:00:00"/>
    <x v="0"/>
    <x v="6"/>
    <n v="9"/>
    <s v=" Central"/>
    <n v="609"/>
    <x v="1"/>
    <x v="1"/>
    <x v="0"/>
    <s v="559-935-4300"/>
    <s v="24511 WEST JAYNE AVENUE"/>
    <s v="COALINGA"/>
    <n v="93210"/>
    <m/>
    <s v="TOM VOSS"/>
    <n v="1500"/>
    <n v="1380"/>
    <n v="1380"/>
    <n v="51"/>
    <n v="0"/>
    <n v="0"/>
    <n v="0"/>
    <n v="0"/>
    <n v="0"/>
    <n v="0"/>
    <n v="0"/>
    <n v="0"/>
    <n v="0"/>
    <n v="51"/>
    <n v="0"/>
    <n v="116344"/>
    <n v="0"/>
    <n v="0"/>
    <n v="0"/>
    <n v="0"/>
    <n v="0"/>
    <n v="0"/>
    <n v="0"/>
    <n v="0"/>
    <n v="0"/>
    <n v="116344"/>
    <n v="0"/>
    <n v="0"/>
    <n v="0"/>
    <n v="0"/>
    <n v="0"/>
    <n v="0"/>
    <n v="0"/>
    <n v="0"/>
    <n v="0"/>
    <n v="0"/>
    <n v="0"/>
    <n v="0"/>
    <n v="65900669"/>
    <n v="0"/>
    <n v="0"/>
    <n v="0"/>
    <n v="0"/>
    <n v="0"/>
    <n v="0"/>
    <n v="0"/>
    <n v="0"/>
    <n v="0"/>
    <x v="585"/>
    <n v="0"/>
    <n v="0"/>
    <n v="0"/>
    <n v="0"/>
    <n v="0"/>
    <n v="0"/>
    <n v="0"/>
    <n v="0"/>
    <n v="0"/>
    <n v="0"/>
    <n v="0"/>
    <n v="0"/>
    <n v="9"/>
    <n v="0"/>
    <n v="0"/>
    <n v="0"/>
    <n v="0"/>
    <n v="0"/>
    <n v="0"/>
    <n v="0"/>
    <n v="0"/>
    <n v="0"/>
    <n v="0"/>
    <n v="0"/>
    <n v="0"/>
    <n v="0"/>
    <n v="0"/>
    <n v="9"/>
    <n v="0"/>
    <n v="0"/>
    <n v="0"/>
    <n v="0"/>
    <n v="0"/>
    <n v="65900660"/>
    <n v="0"/>
    <n v="0"/>
    <n v="0"/>
    <n v="0"/>
    <n v="0"/>
    <n v="0"/>
    <n v="0"/>
    <n v="0"/>
    <n v="0"/>
    <n v="65900660"/>
    <n v="0"/>
    <n v="59010219"/>
    <n v="0"/>
    <n v="-6890441"/>
    <n v="0"/>
    <n v="0"/>
    <n v="0"/>
    <n v="0"/>
    <n v="0"/>
    <n v="0"/>
    <n v="0"/>
    <n v="0"/>
    <n v="0"/>
    <n v="0"/>
    <n v="0"/>
    <n v="0"/>
    <n v="0"/>
    <n v="0"/>
    <n v="0"/>
    <n v="0"/>
    <n v="0"/>
    <n v="0"/>
    <n v="0"/>
  </r>
  <r>
    <n v="106361458"/>
    <x v="11"/>
    <x v="2"/>
    <x v="3"/>
    <d v="2018-07-01T00:00:00"/>
    <x v="3"/>
    <d v="2018-09-30T00:00:00"/>
    <x v="0"/>
    <x v="2"/>
    <n v="12"/>
    <s v=" Inland Counties"/>
    <n v="1215"/>
    <x v="0"/>
    <x v="0"/>
    <x v="1"/>
    <s v="760-326-7267"/>
    <s v="1401 BAILEY AVENUE"/>
    <s v="NEEDLES"/>
    <n v="92363"/>
    <m/>
    <s v="STEVE LOPEEZ"/>
    <n v="25"/>
    <n v="25"/>
    <n v="10"/>
    <n v="59"/>
    <n v="0"/>
    <n v="34"/>
    <n v="0"/>
    <n v="0"/>
    <n v="0"/>
    <n v="11"/>
    <n v="0"/>
    <n v="0"/>
    <n v="0"/>
    <n v="104"/>
    <n v="0"/>
    <n v="191"/>
    <n v="0"/>
    <n v="101"/>
    <n v="0"/>
    <n v="0"/>
    <n v="0"/>
    <n v="23"/>
    <n v="0"/>
    <n v="0"/>
    <n v="0"/>
    <n v="315"/>
    <n v="0"/>
    <n v="793"/>
    <n v="0"/>
    <n v="1145"/>
    <n v="0"/>
    <n v="0"/>
    <n v="0"/>
    <n v="400"/>
    <n v="0"/>
    <n v="0"/>
    <n v="164"/>
    <n v="2502"/>
    <n v="923122"/>
    <n v="0"/>
    <n v="488491"/>
    <n v="0"/>
    <n v="0"/>
    <n v="0"/>
    <n v="108726"/>
    <n v="0"/>
    <n v="0"/>
    <n v="0"/>
    <x v="586"/>
    <n v="2219709"/>
    <n v="0"/>
    <n v="2909866"/>
    <n v="0"/>
    <n v="0"/>
    <n v="0"/>
    <n v="855829"/>
    <n v="0"/>
    <n v="0"/>
    <n v="313550"/>
    <n v="6298954"/>
    <n v="288519"/>
    <n v="2101483"/>
    <n v="0"/>
    <n v="2473198"/>
    <n v="0"/>
    <n v="0"/>
    <n v="0"/>
    <n v="0"/>
    <n v="851792"/>
    <n v="0"/>
    <n v="0"/>
    <n v="62513"/>
    <n v="0"/>
    <n v="0"/>
    <n v="0"/>
    <n v="280250"/>
    <n v="6057755"/>
    <n v="0"/>
    <n v="0"/>
    <n v="0"/>
    <n v="0"/>
    <n v="0"/>
    <n v="752829"/>
    <n v="0"/>
    <n v="862645"/>
    <n v="0"/>
    <n v="0"/>
    <n v="0"/>
    <n v="112763"/>
    <n v="0"/>
    <n v="0"/>
    <n v="33301"/>
    <n v="1761538"/>
    <n v="59132"/>
    <n v="2459265"/>
    <n v="0"/>
    <n v="0"/>
    <n v="0"/>
    <n v="0"/>
    <n v="0"/>
    <n v="0"/>
    <n v="0"/>
    <n v="3720434"/>
    <n v="0"/>
    <n v="0"/>
    <n v="0"/>
    <n v="0"/>
    <n v="0"/>
    <n v="0"/>
    <n v="0"/>
    <n v="0"/>
    <n v="0"/>
    <n v="0"/>
    <n v="0"/>
    <n v="0"/>
    <n v="0"/>
  </r>
  <r>
    <n v="106060870"/>
    <x v="154"/>
    <x v="2"/>
    <x v="3"/>
    <d v="2018-07-01T00:00:00"/>
    <x v="3"/>
    <d v="2018-09-30T00:00:00"/>
    <x v="0"/>
    <x v="34"/>
    <n v="1"/>
    <s v=" Northern California"/>
    <n v="225"/>
    <x v="3"/>
    <x v="0"/>
    <x v="1"/>
    <s v="530-458-5821"/>
    <s v="199 E WEBSTER STREET"/>
    <s v="COLUSA"/>
    <n v="95932"/>
    <m/>
    <s v="MARIA ZAMORA"/>
    <n v="48"/>
    <n v="48"/>
    <n v="48"/>
    <n v="114"/>
    <n v="0"/>
    <n v="58"/>
    <n v="0"/>
    <n v="0"/>
    <n v="0"/>
    <n v="33"/>
    <n v="0"/>
    <n v="0"/>
    <n v="7"/>
    <n v="212"/>
    <n v="0"/>
    <n v="490"/>
    <n v="0"/>
    <n v="162"/>
    <n v="0"/>
    <n v="0"/>
    <n v="0"/>
    <n v="168"/>
    <n v="0"/>
    <n v="0"/>
    <n v="38"/>
    <n v="858"/>
    <n v="0"/>
    <n v="3257"/>
    <n v="0"/>
    <n v="3261"/>
    <n v="0"/>
    <n v="0"/>
    <n v="0"/>
    <n v="1683"/>
    <n v="0"/>
    <n v="0"/>
    <n v="725"/>
    <n v="8926"/>
    <n v="2261608"/>
    <n v="0"/>
    <n v="1666874"/>
    <n v="0"/>
    <n v="0"/>
    <n v="0"/>
    <n v="591980"/>
    <n v="0"/>
    <n v="0"/>
    <n v="214883"/>
    <x v="587"/>
    <n v="2148929"/>
    <n v="0"/>
    <n v="1561506"/>
    <n v="0"/>
    <n v="0"/>
    <n v="0"/>
    <n v="1098901"/>
    <n v="0"/>
    <n v="0"/>
    <n v="327060"/>
    <n v="5136396"/>
    <n v="120347"/>
    <n v="2680342"/>
    <n v="0"/>
    <n v="2517582"/>
    <n v="0"/>
    <n v="0"/>
    <n v="0"/>
    <n v="0"/>
    <n v="610491"/>
    <n v="0"/>
    <n v="0"/>
    <n v="0"/>
    <n v="0"/>
    <n v="0"/>
    <n v="0"/>
    <n v="0"/>
    <n v="5928762"/>
    <n v="0"/>
    <n v="0"/>
    <n v="0"/>
    <n v="0"/>
    <n v="0"/>
    <n v="1730195"/>
    <n v="0"/>
    <n v="710798"/>
    <n v="0"/>
    <n v="0"/>
    <n v="0"/>
    <n v="1080390"/>
    <n v="0"/>
    <n v="0"/>
    <n v="421596"/>
    <n v="3942979"/>
    <n v="23333"/>
    <n v="3587327"/>
    <n v="0"/>
    <n v="0"/>
    <n v="0"/>
    <n v="0"/>
    <n v="0"/>
    <n v="0"/>
    <n v="31090"/>
    <n v="1585181"/>
    <n v="0"/>
    <n v="0"/>
    <n v="0"/>
    <n v="0"/>
    <n v="0"/>
    <n v="0"/>
    <n v="0"/>
    <n v="0"/>
    <n v="0"/>
    <n v="0"/>
    <n v="0"/>
    <n v="0"/>
    <n v="0"/>
  </r>
  <r>
    <n v="106190280"/>
    <x v="127"/>
    <x v="2"/>
    <x v="3"/>
    <d v="2018-07-01T00:00:00"/>
    <x v="3"/>
    <d v="2018-09-30T00:00:00"/>
    <x v="0"/>
    <x v="3"/>
    <n v="11"/>
    <s v=" Los Angeles"/>
    <n v="905"/>
    <x v="0"/>
    <x v="0"/>
    <x v="0"/>
    <s v="818-501-0434"/>
    <s v="16237 VENTURA BOULEVARD"/>
    <s v="ENCINO"/>
    <n v="91436"/>
    <m/>
    <s v="BOCKHI PARK"/>
    <n v="148"/>
    <n v="148"/>
    <n v="148"/>
    <n v="391"/>
    <n v="95"/>
    <n v="26"/>
    <n v="105"/>
    <n v="0"/>
    <n v="0"/>
    <n v="276"/>
    <n v="0"/>
    <n v="0"/>
    <n v="52"/>
    <n v="945"/>
    <n v="0"/>
    <n v="3090"/>
    <n v="657"/>
    <n v="349"/>
    <n v="1316"/>
    <n v="0"/>
    <n v="0"/>
    <n v="1499"/>
    <n v="0"/>
    <n v="0"/>
    <n v="197"/>
    <n v="7108"/>
    <n v="0"/>
    <n v="428"/>
    <n v="136"/>
    <n v="176"/>
    <n v="892"/>
    <n v="0"/>
    <n v="0"/>
    <n v="776"/>
    <n v="0"/>
    <n v="0"/>
    <n v="302"/>
    <n v="2710"/>
    <n v="23180477"/>
    <n v="4563212"/>
    <n v="2917540"/>
    <n v="9235689"/>
    <n v="0"/>
    <n v="0"/>
    <n v="10407564"/>
    <n v="0"/>
    <n v="0"/>
    <n v="1316375"/>
    <x v="588"/>
    <n v="2259461"/>
    <n v="826321"/>
    <n v="610037"/>
    <n v="2889076"/>
    <n v="0"/>
    <n v="0"/>
    <n v="3464606"/>
    <n v="0"/>
    <n v="0"/>
    <n v="1019452"/>
    <n v="11068953"/>
    <n v="2260945"/>
    <n v="19432542"/>
    <n v="3786254"/>
    <n v="1525507"/>
    <n v="8625298"/>
    <n v="0"/>
    <n v="0"/>
    <n v="0"/>
    <n v="11673166"/>
    <n v="0"/>
    <n v="0"/>
    <n v="42216"/>
    <n v="0"/>
    <n v="0"/>
    <n v="0"/>
    <n v="318357"/>
    <n v="47664285"/>
    <n v="0"/>
    <n v="0"/>
    <n v="0"/>
    <n v="0"/>
    <n v="0"/>
    <n v="5798105"/>
    <n v="1596225"/>
    <n v="2002070"/>
    <n v="3496493"/>
    <n v="0"/>
    <n v="0"/>
    <n v="1828211"/>
    <n v="0"/>
    <n v="0"/>
    <n v="304421"/>
    <n v="15025525"/>
    <n v="1646572"/>
    <n v="14605804"/>
    <n v="0"/>
    <n v="0"/>
    <n v="0"/>
    <n v="0"/>
    <n v="0"/>
    <n v="0"/>
    <n v="43034"/>
    <n v="21457662"/>
    <n v="0"/>
    <n v="0"/>
    <n v="0"/>
    <n v="0"/>
    <n v="0"/>
    <n v="0"/>
    <n v="0"/>
    <n v="0"/>
    <n v="0"/>
    <n v="0"/>
    <n v="0"/>
    <n v="0"/>
    <n v="0"/>
  </r>
  <r>
    <n v="106301781"/>
    <x v="12"/>
    <x v="2"/>
    <x v="3"/>
    <d v="2018-07-01T00:00:00"/>
    <x v="3"/>
    <d v="2018-09-30T00:00:00"/>
    <x v="0"/>
    <x v="7"/>
    <n v="13"/>
    <s v=" Orange"/>
    <n v="1016"/>
    <x v="1"/>
    <x v="1"/>
    <x v="0"/>
    <s v="714-957-5000"/>
    <s v="2501 HARBOR BOULEVARD"/>
    <s v="COSTA MESA"/>
    <n v="92626"/>
    <m/>
    <s v="HUGH KOHLER"/>
    <n v="1218"/>
    <n v="1113"/>
    <n v="106"/>
    <n v="1"/>
    <n v="0"/>
    <n v="10"/>
    <n v="0"/>
    <n v="0"/>
    <n v="0"/>
    <n v="0"/>
    <n v="0"/>
    <n v="0"/>
    <n v="2"/>
    <n v="13"/>
    <n v="0"/>
    <n v="11"/>
    <n v="0"/>
    <n v="8666"/>
    <n v="0"/>
    <n v="0"/>
    <n v="0"/>
    <n v="0"/>
    <n v="0"/>
    <n v="0"/>
    <n v="998"/>
    <n v="9675"/>
    <n v="0"/>
    <n v="0"/>
    <n v="0"/>
    <n v="0"/>
    <n v="0"/>
    <n v="0"/>
    <n v="0"/>
    <n v="0"/>
    <n v="0"/>
    <n v="0"/>
    <n v="0"/>
    <n v="0"/>
    <n v="135262"/>
    <n v="0"/>
    <n v="13991162"/>
    <n v="0"/>
    <n v="0"/>
    <n v="0"/>
    <n v="0"/>
    <n v="0"/>
    <n v="0"/>
    <n v="223704"/>
    <x v="589"/>
    <n v="0"/>
    <n v="0"/>
    <n v="0"/>
    <n v="0"/>
    <n v="0"/>
    <n v="0"/>
    <n v="0"/>
    <n v="0"/>
    <n v="0"/>
    <n v="0"/>
    <n v="0"/>
    <n v="0"/>
    <n v="11137"/>
    <n v="0"/>
    <n v="69"/>
    <n v="0"/>
    <n v="0"/>
    <n v="0"/>
    <n v="0"/>
    <n v="0"/>
    <n v="0"/>
    <n v="0"/>
    <n v="0"/>
    <n v="0"/>
    <n v="0"/>
    <n v="0"/>
    <n v="0"/>
    <n v="11206"/>
    <n v="0"/>
    <n v="0"/>
    <n v="0"/>
    <n v="0"/>
    <n v="0"/>
    <n v="124125"/>
    <n v="0"/>
    <n v="13991093"/>
    <n v="0"/>
    <n v="0"/>
    <n v="0"/>
    <n v="0"/>
    <n v="0"/>
    <n v="0"/>
    <n v="223704"/>
    <n v="14338922"/>
    <n v="0"/>
    <n v="15661496"/>
    <n v="0"/>
    <n v="1322574"/>
    <n v="0"/>
    <n v="0"/>
    <n v="0"/>
    <n v="0"/>
    <n v="0"/>
    <n v="0"/>
    <n v="0"/>
    <n v="0"/>
    <n v="0"/>
    <n v="0"/>
    <n v="0"/>
    <n v="0"/>
    <n v="0"/>
    <n v="0"/>
    <n v="0"/>
    <n v="0"/>
    <n v="0"/>
    <n v="0"/>
    <n v="0"/>
  </r>
  <r>
    <n v="106104047"/>
    <x v="14"/>
    <x v="2"/>
    <x v="3"/>
    <d v="2018-07-01T00:00:00"/>
    <x v="3"/>
    <d v="2018-09-30T00:00:00"/>
    <x v="0"/>
    <x v="6"/>
    <n v="9"/>
    <s v=" Central"/>
    <n v="605"/>
    <x v="2"/>
    <x v="0"/>
    <x v="0"/>
    <s v="559-431-8000"/>
    <s v="6125 NORTH FRESNO STREET"/>
    <s v="FRESNO"/>
    <n v="93710"/>
    <m/>
    <s v="KRISTINE KASSAHN"/>
    <n v="27"/>
    <n v="27"/>
    <n v="27"/>
    <n v="223"/>
    <n v="43"/>
    <n v="0"/>
    <n v="8"/>
    <n v="0"/>
    <n v="0"/>
    <n v="19"/>
    <n v="215"/>
    <n v="0"/>
    <n v="0"/>
    <n v="508"/>
    <n v="0"/>
    <n v="277"/>
    <n v="49"/>
    <n v="0"/>
    <n v="11"/>
    <n v="0"/>
    <n v="0"/>
    <n v="25"/>
    <n v="260"/>
    <n v="0"/>
    <n v="0"/>
    <n v="622"/>
    <n v="0"/>
    <n v="1899"/>
    <n v="292"/>
    <n v="35"/>
    <n v="630"/>
    <n v="0"/>
    <n v="0"/>
    <n v="192"/>
    <n v="1542"/>
    <n v="0"/>
    <n v="47"/>
    <n v="4637"/>
    <n v="11422939"/>
    <n v="2273637"/>
    <n v="0"/>
    <n v="312826"/>
    <n v="0"/>
    <n v="0"/>
    <n v="953817"/>
    <n v="10493044"/>
    <n v="0"/>
    <n v="0"/>
    <x v="590"/>
    <n v="19694258"/>
    <n v="3235099"/>
    <n v="343809"/>
    <n v="6611591"/>
    <n v="0"/>
    <n v="0"/>
    <n v="2105211"/>
    <n v="19435532"/>
    <n v="0"/>
    <n v="787002"/>
    <n v="52212502"/>
    <n v="302901"/>
    <n v="23302860"/>
    <n v="4202423"/>
    <n v="329497"/>
    <n v="6624421"/>
    <n v="0"/>
    <n v="0"/>
    <n v="0"/>
    <n v="2117683"/>
    <n v="20562934"/>
    <n v="0"/>
    <n v="0"/>
    <n v="0"/>
    <n v="0"/>
    <n v="0"/>
    <n v="696260"/>
    <n v="58138979"/>
    <n v="0"/>
    <n v="0"/>
    <n v="0"/>
    <n v="0"/>
    <n v="0"/>
    <n v="7511436"/>
    <n v="1306313"/>
    <n v="14312"/>
    <n v="299996"/>
    <n v="0"/>
    <n v="0"/>
    <n v="941345"/>
    <n v="9365642"/>
    <n v="0"/>
    <n v="90742"/>
    <n v="19529786"/>
    <n v="403199"/>
    <n v="17877213"/>
    <n v="0"/>
    <n v="0"/>
    <n v="0"/>
    <n v="0"/>
    <n v="0"/>
    <n v="0"/>
    <n v="140111"/>
    <n v="14551149"/>
    <n v="0"/>
    <n v="0"/>
    <n v="0"/>
    <n v="0"/>
    <n v="0"/>
    <n v="0"/>
    <n v="0"/>
    <n v="0"/>
    <n v="0"/>
    <n v="0"/>
    <n v="0"/>
    <n v="0"/>
    <n v="0"/>
  </r>
  <r>
    <n v="106190328"/>
    <x v="128"/>
    <x v="2"/>
    <x v="3"/>
    <d v="2018-07-01T00:00:00"/>
    <x v="3"/>
    <d v="2018-09-30T00:00:00"/>
    <x v="0"/>
    <x v="3"/>
    <n v="11"/>
    <s v=" Los Angeles"/>
    <n v="915"/>
    <x v="3"/>
    <x v="0"/>
    <x v="0"/>
    <s v="626-852-5000"/>
    <s v="150 WEST ROUTE 66"/>
    <s v="GLENDORA"/>
    <n v="91740"/>
    <m/>
    <s v="PARRISH SCARBORO"/>
    <n v="128"/>
    <n v="128"/>
    <n v="110"/>
    <n v="404"/>
    <n v="42"/>
    <n v="42"/>
    <n v="61"/>
    <n v="0"/>
    <n v="0"/>
    <n v="4"/>
    <n v="7"/>
    <n v="0"/>
    <n v="6"/>
    <n v="566"/>
    <n v="0"/>
    <n v="3532"/>
    <n v="286"/>
    <n v="310"/>
    <n v="351"/>
    <n v="0"/>
    <n v="0"/>
    <n v="17"/>
    <n v="14"/>
    <n v="0"/>
    <n v="70"/>
    <n v="4580"/>
    <n v="0"/>
    <n v="87"/>
    <n v="34"/>
    <n v="151"/>
    <n v="391"/>
    <n v="0"/>
    <n v="0"/>
    <n v="56"/>
    <n v="97"/>
    <n v="0"/>
    <n v="115"/>
    <n v="931"/>
    <n v="15521469"/>
    <n v="1464639"/>
    <n v="1792001"/>
    <n v="2196671"/>
    <n v="0"/>
    <n v="0"/>
    <n v="61427"/>
    <n v="207617"/>
    <n v="0"/>
    <n v="321969"/>
    <x v="591"/>
    <n v="313791"/>
    <n v="144455"/>
    <n v="341588"/>
    <n v="776309"/>
    <n v="0"/>
    <n v="0"/>
    <n v="222003"/>
    <n v="122774"/>
    <n v="0"/>
    <n v="172494"/>
    <n v="2093414"/>
    <n v="486648"/>
    <n v="11074123"/>
    <n v="927805"/>
    <n v="835445"/>
    <n v="2614135"/>
    <n v="0"/>
    <n v="0"/>
    <n v="0"/>
    <n v="210777"/>
    <n v="210030"/>
    <n v="0"/>
    <n v="7814"/>
    <n v="0"/>
    <n v="0"/>
    <n v="0"/>
    <n v="0"/>
    <n v="16366777"/>
    <n v="0"/>
    <n v="0"/>
    <n v="0"/>
    <n v="0"/>
    <n v="0"/>
    <n v="4761137"/>
    <n v="681289"/>
    <n v="1298144"/>
    <n v="358845"/>
    <n v="0"/>
    <n v="0"/>
    <n v="72653"/>
    <n v="120361"/>
    <n v="0"/>
    <n v="1"/>
    <n v="7292430"/>
    <n v="-38031"/>
    <n v="9118356"/>
    <n v="0"/>
    <n v="0"/>
    <n v="0"/>
    <n v="0"/>
    <n v="0"/>
    <n v="0"/>
    <n v="1683050"/>
    <n v="42089830"/>
    <n v="0"/>
    <n v="0"/>
    <n v="0"/>
    <n v="0"/>
    <n v="0"/>
    <n v="0"/>
    <n v="0"/>
    <n v="0"/>
    <n v="0"/>
    <n v="0"/>
    <n v="0"/>
    <n v="0"/>
    <n v="0"/>
  </r>
  <r>
    <n v="106110889"/>
    <x v="129"/>
    <x v="2"/>
    <x v="3"/>
    <d v="2018-07-01T00:00:00"/>
    <x v="3"/>
    <d v="2018-09-30T00:00:00"/>
    <x v="0"/>
    <x v="35"/>
    <n v="1"/>
    <s v=" Northern California"/>
    <n v="223"/>
    <x v="3"/>
    <x v="0"/>
    <x v="1"/>
    <s v="530-934-1800"/>
    <s v="1133 WEST SYCAMORE STREET"/>
    <s v="WILLOWS"/>
    <n v="95988"/>
    <m/>
    <s v="BARBARA RYDGREN"/>
    <n v="47"/>
    <n v="25"/>
    <n v="25"/>
    <n v="29"/>
    <n v="0"/>
    <n v="4"/>
    <n v="3"/>
    <n v="0"/>
    <n v="0"/>
    <n v="5"/>
    <n v="0"/>
    <n v="0"/>
    <n v="3"/>
    <n v="44"/>
    <n v="0"/>
    <n v="639"/>
    <n v="0"/>
    <n v="385"/>
    <n v="137"/>
    <n v="0"/>
    <n v="0"/>
    <n v="159"/>
    <n v="0"/>
    <n v="0"/>
    <n v="35"/>
    <n v="1355"/>
    <n v="0"/>
    <n v="4285"/>
    <n v="0"/>
    <n v="4021"/>
    <n v="0"/>
    <n v="0"/>
    <n v="0"/>
    <n v="2867"/>
    <n v="0"/>
    <n v="0"/>
    <n v="485"/>
    <n v="11658"/>
    <n v="1369958"/>
    <n v="0"/>
    <n v="801734"/>
    <n v="285684"/>
    <n v="0"/>
    <n v="0"/>
    <n v="282615"/>
    <n v="0"/>
    <n v="0"/>
    <n v="44868"/>
    <x v="592"/>
    <n v="2435440"/>
    <n v="0"/>
    <n v="2413277"/>
    <n v="0"/>
    <n v="0"/>
    <n v="0"/>
    <n v="1426108"/>
    <n v="0"/>
    <n v="0"/>
    <n v="324736"/>
    <n v="6599561"/>
    <n v="421204"/>
    <n v="1810533"/>
    <n v="0"/>
    <n v="1720847"/>
    <n v="0"/>
    <n v="0"/>
    <n v="0"/>
    <n v="0"/>
    <n v="430423"/>
    <n v="0"/>
    <n v="0"/>
    <n v="0"/>
    <n v="0"/>
    <n v="0"/>
    <n v="0"/>
    <n v="0"/>
    <n v="4383007"/>
    <n v="0"/>
    <n v="0"/>
    <n v="0"/>
    <n v="0"/>
    <n v="0"/>
    <n v="1994865"/>
    <n v="0"/>
    <n v="2179848"/>
    <n v="0"/>
    <n v="0"/>
    <n v="0"/>
    <n v="878300"/>
    <n v="0"/>
    <n v="0"/>
    <n v="-51600"/>
    <n v="5001413"/>
    <n v="52624"/>
    <n v="5713896"/>
    <n v="0"/>
    <n v="0"/>
    <n v="0"/>
    <n v="0"/>
    <n v="0"/>
    <n v="0"/>
    <n v="60676"/>
    <n v="3078766"/>
    <n v="0"/>
    <n v="0"/>
    <n v="0"/>
    <n v="0"/>
    <n v="0"/>
    <n v="0"/>
    <n v="0"/>
    <n v="0"/>
    <n v="0"/>
    <n v="0"/>
    <n v="0"/>
    <n v="0"/>
    <n v="0"/>
  </r>
  <r>
    <n v="106304159"/>
    <x v="16"/>
    <x v="2"/>
    <x v="3"/>
    <d v="2018-07-01T00:00:00"/>
    <x v="3"/>
    <d v="2018-09-30T00:00:00"/>
    <x v="0"/>
    <x v="7"/>
    <n v="13"/>
    <s v=" Orange"/>
    <n v="1015"/>
    <x v="2"/>
    <x v="0"/>
    <x v="0"/>
    <s v="714-289-2400"/>
    <s v="393 S. TUSTIN STREET"/>
    <s v="ORANGE"/>
    <n v="92866"/>
    <m/>
    <s v="ROBERTA CONSOLVER"/>
    <n v="27"/>
    <n v="27"/>
    <n v="27"/>
    <n v="0"/>
    <n v="0"/>
    <n v="10"/>
    <n v="2"/>
    <n v="0"/>
    <n v="0"/>
    <n v="0"/>
    <n v="19"/>
    <n v="0"/>
    <n v="0"/>
    <n v="31"/>
    <n v="0"/>
    <n v="0"/>
    <n v="0"/>
    <n v="848"/>
    <n v="1011"/>
    <n v="0"/>
    <n v="0"/>
    <n v="0"/>
    <n v="241"/>
    <n v="0"/>
    <n v="0"/>
    <n v="2100"/>
    <n v="0"/>
    <n v="0"/>
    <n v="0"/>
    <n v="0"/>
    <n v="0"/>
    <n v="0"/>
    <n v="0"/>
    <n v="0"/>
    <n v="560"/>
    <n v="0"/>
    <n v="0"/>
    <n v="560"/>
    <n v="0"/>
    <n v="0"/>
    <n v="4784417"/>
    <n v="5921008"/>
    <n v="0"/>
    <n v="0"/>
    <n v="0"/>
    <n v="1444397"/>
    <n v="0"/>
    <n v="0"/>
    <x v="593"/>
    <n v="0"/>
    <n v="0"/>
    <n v="0"/>
    <n v="0"/>
    <n v="0"/>
    <n v="0"/>
    <n v="0"/>
    <n v="269646"/>
    <n v="0"/>
    <n v="0"/>
    <n v="269646"/>
    <n v="79918"/>
    <n v="0"/>
    <n v="0"/>
    <n v="3684942"/>
    <n v="4846108"/>
    <n v="0"/>
    <n v="0"/>
    <n v="0"/>
    <n v="0"/>
    <n v="1457910"/>
    <n v="0"/>
    <n v="0"/>
    <n v="0"/>
    <n v="0"/>
    <n v="0"/>
    <n v="0"/>
    <n v="10068878"/>
    <n v="0"/>
    <n v="0"/>
    <n v="0"/>
    <n v="0"/>
    <n v="0"/>
    <n v="0"/>
    <n v="0"/>
    <n v="1099475"/>
    <n v="1074900"/>
    <n v="0"/>
    <n v="0"/>
    <n v="0"/>
    <n v="176215"/>
    <n v="0"/>
    <n v="0"/>
    <n v="2350590"/>
    <n v="0"/>
    <n v="2285308"/>
    <n v="0"/>
    <n v="0"/>
    <n v="0"/>
    <n v="0"/>
    <n v="0"/>
    <n v="0"/>
    <n v="12889"/>
    <n v="2959332"/>
    <n v="0"/>
    <n v="0"/>
    <n v="0"/>
    <n v="0"/>
    <n v="0"/>
    <n v="0"/>
    <n v="0"/>
    <n v="0"/>
    <n v="0"/>
    <n v="0"/>
    <n v="0"/>
    <n v="0"/>
    <n v="0"/>
  </r>
  <r>
    <n v="106154022"/>
    <x v="17"/>
    <x v="2"/>
    <x v="3"/>
    <d v="2018-07-01T00:00:00"/>
    <x v="3"/>
    <d v="2018-09-30T00:00:00"/>
    <x v="0"/>
    <x v="9"/>
    <n v="9"/>
    <s v=" Central"/>
    <n v="617"/>
    <x v="0"/>
    <x v="0"/>
    <x v="0"/>
    <s v="661-323-5500"/>
    <s v="5001 COMMERCE DRIVE"/>
    <s v="BAKERSFIELD"/>
    <n v="93309"/>
    <m/>
    <s v="MARTHA SAMORA"/>
    <n v="86"/>
    <n v="86"/>
    <n v="86"/>
    <n v="302"/>
    <n v="23"/>
    <n v="36"/>
    <n v="59"/>
    <n v="0"/>
    <n v="0"/>
    <n v="45"/>
    <n v="23"/>
    <n v="0"/>
    <n v="0"/>
    <n v="488"/>
    <n v="0"/>
    <n v="3538"/>
    <n v="269"/>
    <n v="437"/>
    <n v="554"/>
    <n v="0"/>
    <n v="0"/>
    <n v="497"/>
    <n v="363"/>
    <n v="0"/>
    <n v="0"/>
    <n v="5658"/>
    <n v="0"/>
    <n v="0"/>
    <n v="0"/>
    <n v="0"/>
    <n v="0"/>
    <n v="0"/>
    <n v="0"/>
    <n v="0"/>
    <n v="0"/>
    <n v="0"/>
    <n v="0"/>
    <n v="0"/>
    <n v="8996580"/>
    <n v="736328"/>
    <n v="1059108"/>
    <n v="1295653"/>
    <n v="0"/>
    <n v="0"/>
    <n v="1216256"/>
    <n v="920111"/>
    <n v="0"/>
    <n v="0"/>
    <x v="594"/>
    <n v="0"/>
    <n v="0"/>
    <n v="0"/>
    <n v="0"/>
    <n v="0"/>
    <n v="0"/>
    <n v="0"/>
    <n v="0"/>
    <n v="0"/>
    <n v="0"/>
    <n v="0"/>
    <n v="141322"/>
    <n v="1845930"/>
    <n v="282632"/>
    <n v="376348"/>
    <n v="541549"/>
    <n v="0"/>
    <n v="0"/>
    <n v="0"/>
    <n v="516701"/>
    <n v="386344"/>
    <n v="0"/>
    <n v="0"/>
    <n v="0"/>
    <n v="0"/>
    <n v="0"/>
    <n v="0"/>
    <n v="4090826"/>
    <n v="0"/>
    <n v="0"/>
    <n v="0"/>
    <n v="0"/>
    <n v="0"/>
    <n v="7150650"/>
    <n v="453696"/>
    <n v="682760"/>
    <n v="754104"/>
    <n v="0"/>
    <n v="0"/>
    <n v="628894"/>
    <n v="463106"/>
    <n v="0"/>
    <n v="0"/>
    <n v="10133210"/>
    <n v="8059"/>
    <n v="7535774"/>
    <n v="0"/>
    <n v="16625"/>
    <n v="0"/>
    <n v="0"/>
    <n v="0"/>
    <n v="0"/>
    <n v="10826"/>
    <n v="7190434"/>
    <n v="0"/>
    <n v="0"/>
    <n v="0"/>
    <n v="0"/>
    <n v="0"/>
    <n v="0"/>
    <n v="0"/>
    <n v="0"/>
    <n v="0"/>
    <n v="0"/>
    <n v="0"/>
    <n v="0"/>
    <n v="0"/>
  </r>
  <r>
    <n v="106504079"/>
    <x v="158"/>
    <x v="2"/>
    <x v="3"/>
    <d v="2018-07-01T00:00:00"/>
    <x v="3"/>
    <d v="2018-09-30T00:00:00"/>
    <x v="0"/>
    <x v="4"/>
    <n v="6"/>
    <s v=" North San Joaquin"/>
    <n v="511"/>
    <x v="0"/>
    <x v="0"/>
    <x v="0"/>
    <s v="209-857-3300"/>
    <s v="1303 MABLE AVENUE"/>
    <s v="MODESTO"/>
    <n v="95355"/>
    <m/>
    <s v="BETH BACHER"/>
    <n v="50"/>
    <n v="50"/>
    <n v="38"/>
    <n v="133"/>
    <n v="0"/>
    <n v="15"/>
    <n v="24"/>
    <n v="0"/>
    <n v="0"/>
    <n v="0"/>
    <n v="22"/>
    <n v="0"/>
    <n v="9"/>
    <n v="203"/>
    <n v="0"/>
    <n v="1787"/>
    <n v="0"/>
    <n v="247"/>
    <n v="359"/>
    <n v="0"/>
    <n v="0"/>
    <n v="0"/>
    <n v="294"/>
    <n v="0"/>
    <n v="123"/>
    <n v="2810"/>
    <n v="0"/>
    <n v="0"/>
    <n v="0"/>
    <n v="0"/>
    <n v="0"/>
    <n v="0"/>
    <n v="0"/>
    <n v="0"/>
    <n v="0"/>
    <n v="0"/>
    <n v="0"/>
    <n v="0"/>
    <n v="4655180"/>
    <n v="0"/>
    <n v="635857"/>
    <n v="920587"/>
    <n v="0"/>
    <n v="0"/>
    <n v="0"/>
    <n v="737236"/>
    <n v="0"/>
    <n v="310216"/>
    <x v="595"/>
    <n v="0"/>
    <n v="0"/>
    <n v="0"/>
    <n v="0"/>
    <n v="0"/>
    <n v="0"/>
    <n v="0"/>
    <n v="0"/>
    <n v="0"/>
    <n v="0"/>
    <n v="0"/>
    <n v="76248"/>
    <n v="1102634"/>
    <n v="0"/>
    <n v="333750"/>
    <n v="478120"/>
    <n v="0"/>
    <n v="0"/>
    <n v="0"/>
    <n v="0"/>
    <n v="379425"/>
    <n v="0"/>
    <n v="0"/>
    <n v="0"/>
    <n v="0"/>
    <n v="0"/>
    <n v="123824"/>
    <n v="2494001"/>
    <n v="0"/>
    <n v="0"/>
    <n v="0"/>
    <n v="0"/>
    <n v="0"/>
    <n v="3496596"/>
    <n v="0"/>
    <n v="297349"/>
    <n v="435498"/>
    <n v="0"/>
    <n v="0"/>
    <n v="0"/>
    <n v="352176"/>
    <n v="0"/>
    <n v="183456"/>
    <n v="4765075"/>
    <n v="12255"/>
    <n v="4467347"/>
    <n v="0"/>
    <n v="0"/>
    <n v="0"/>
    <n v="0"/>
    <n v="0"/>
    <n v="0"/>
    <n v="0"/>
    <n v="2018909"/>
    <n v="0"/>
    <n v="0"/>
    <n v="0"/>
    <n v="0"/>
    <n v="0"/>
    <n v="0"/>
    <n v="0"/>
    <n v="0"/>
    <n v="0"/>
    <n v="0"/>
    <n v="0"/>
    <n v="0"/>
    <n v="0"/>
  </r>
  <r>
    <n v="106304079"/>
    <x v="159"/>
    <x v="2"/>
    <x v="3"/>
    <d v="2018-07-01T00:00:00"/>
    <x v="3"/>
    <d v="2018-09-30T00:00:00"/>
    <x v="0"/>
    <x v="7"/>
    <n v="13"/>
    <s v=" Orange"/>
    <n v="1015"/>
    <x v="2"/>
    <x v="0"/>
    <x v="0"/>
    <s v="714-832-9200"/>
    <s v="14851 YORBA STREET"/>
    <s v="TUSTIN"/>
    <n v="92780"/>
    <m/>
    <s v="DIANA HANYAK"/>
    <n v="48"/>
    <n v="48"/>
    <n v="38"/>
    <n v="158"/>
    <n v="31"/>
    <n v="0"/>
    <n v="18"/>
    <n v="0"/>
    <n v="0"/>
    <n v="21"/>
    <n v="53"/>
    <n v="0"/>
    <n v="1"/>
    <n v="282"/>
    <n v="0"/>
    <n v="1785"/>
    <n v="352"/>
    <n v="0"/>
    <n v="255"/>
    <n v="0"/>
    <n v="0"/>
    <n v="310"/>
    <n v="765"/>
    <n v="0"/>
    <n v="8"/>
    <n v="3475"/>
    <n v="0"/>
    <n v="0"/>
    <n v="0"/>
    <n v="0"/>
    <n v="0"/>
    <n v="0"/>
    <n v="0"/>
    <n v="0"/>
    <n v="0"/>
    <n v="0"/>
    <n v="0"/>
    <n v="0"/>
    <n v="4931791"/>
    <n v="938338"/>
    <n v="0"/>
    <n v="702656"/>
    <n v="0"/>
    <n v="0"/>
    <n v="833565"/>
    <n v="2062639"/>
    <n v="0"/>
    <n v="25980"/>
    <x v="596"/>
    <n v="0"/>
    <n v="0"/>
    <n v="0"/>
    <n v="0"/>
    <n v="0"/>
    <n v="0"/>
    <n v="0"/>
    <n v="0"/>
    <n v="0"/>
    <n v="0"/>
    <n v="0"/>
    <n v="54835"/>
    <n v="1349761"/>
    <n v="352660"/>
    <n v="0"/>
    <n v="340348"/>
    <n v="0"/>
    <n v="0"/>
    <n v="0"/>
    <n v="415746"/>
    <n v="1031103"/>
    <n v="0"/>
    <n v="0"/>
    <n v="0"/>
    <n v="0"/>
    <n v="0"/>
    <n v="10455"/>
    <n v="3554908"/>
    <n v="0"/>
    <n v="0"/>
    <n v="0"/>
    <n v="0"/>
    <n v="0"/>
    <n v="3568322"/>
    <n v="585678"/>
    <n v="0"/>
    <n v="356824"/>
    <n v="0"/>
    <n v="0"/>
    <n v="401368"/>
    <n v="1012344"/>
    <n v="0"/>
    <n v="15525"/>
    <n v="5940061"/>
    <n v="18897"/>
    <n v="5419686"/>
    <n v="0"/>
    <n v="30573"/>
    <n v="0"/>
    <n v="0"/>
    <n v="0"/>
    <n v="0"/>
    <n v="10578"/>
    <n v="713705"/>
    <n v="0"/>
    <n v="0"/>
    <n v="0"/>
    <n v="0"/>
    <n v="0"/>
    <n v="0"/>
    <n v="0"/>
    <n v="0"/>
    <n v="0"/>
    <n v="0"/>
    <n v="0"/>
    <n v="0"/>
    <n v="0"/>
  </r>
  <r>
    <n v="106331194"/>
    <x v="19"/>
    <x v="2"/>
    <x v="3"/>
    <d v="2018-07-01T00:00:00"/>
    <x v="3"/>
    <d v="2018-09-30T00:00:00"/>
    <x v="0"/>
    <x v="10"/>
    <n v="12"/>
    <s v=" Inland Counties"/>
    <n v="1109"/>
    <x v="4"/>
    <x v="0"/>
    <x v="0"/>
    <s v="951-652-2811"/>
    <s v="1117 EAST DEVONSHIRE"/>
    <s v="HEMET"/>
    <n v="92543"/>
    <m/>
    <s v="DAN MCLAUGHLIN"/>
    <n v="417"/>
    <n v="417"/>
    <n v="200"/>
    <n v="493"/>
    <n v="953"/>
    <n v="72"/>
    <n v="722"/>
    <n v="0"/>
    <n v="0"/>
    <n v="48"/>
    <n v="198"/>
    <n v="0"/>
    <n v="32"/>
    <n v="2518"/>
    <n v="0"/>
    <n v="2889"/>
    <n v="5766"/>
    <n v="357"/>
    <n v="4434"/>
    <n v="0"/>
    <n v="0"/>
    <n v="252"/>
    <n v="1063"/>
    <n v="0"/>
    <n v="134"/>
    <n v="14895"/>
    <n v="0"/>
    <n v="1798"/>
    <n v="3111"/>
    <n v="1152"/>
    <n v="7767"/>
    <n v="0"/>
    <n v="0"/>
    <n v="379"/>
    <n v="1109"/>
    <n v="0"/>
    <n v="952"/>
    <n v="16268"/>
    <n v="30080853"/>
    <n v="48705322"/>
    <n v="3884985"/>
    <n v="45090534"/>
    <n v="0"/>
    <n v="0"/>
    <n v="3233582"/>
    <n v="5539227"/>
    <n v="0"/>
    <n v="758334"/>
    <x v="597"/>
    <n v="8358147"/>
    <n v="16569226"/>
    <n v="2954507"/>
    <n v="24040545"/>
    <n v="0"/>
    <n v="0"/>
    <n v="3100539"/>
    <n v="4863355"/>
    <n v="0"/>
    <n v="2125017"/>
    <n v="62011336"/>
    <n v="2862745"/>
    <n v="28003222"/>
    <n v="47836711"/>
    <n v="5911315"/>
    <n v="53805342"/>
    <n v="0"/>
    <n v="0"/>
    <n v="0"/>
    <n v="3943111"/>
    <n v="7758006"/>
    <n v="0"/>
    <n v="0"/>
    <n v="0"/>
    <n v="0"/>
    <n v="0"/>
    <n v="0"/>
    <n v="150120452"/>
    <n v="0"/>
    <n v="0"/>
    <n v="0"/>
    <n v="0"/>
    <n v="0"/>
    <n v="10435778"/>
    <n v="17437837"/>
    <n v="928177"/>
    <n v="15325737"/>
    <n v="0"/>
    <n v="0"/>
    <n v="2391010"/>
    <n v="2644576"/>
    <n v="0"/>
    <n v="20606"/>
    <n v="49183721"/>
    <n v="14289"/>
    <n v="36418165"/>
    <n v="0"/>
    <n v="0"/>
    <n v="0"/>
    <n v="0"/>
    <n v="0"/>
    <n v="0"/>
    <n v="99357"/>
    <n v="22150183"/>
    <n v="0"/>
    <n v="0"/>
    <n v="0"/>
    <n v="0"/>
    <n v="0"/>
    <n v="0"/>
    <n v="0"/>
    <n v="0"/>
    <n v="0"/>
    <n v="0"/>
    <n v="0"/>
    <n v="0"/>
    <n v="0"/>
  </r>
  <r>
    <n v="106304460"/>
    <x v="20"/>
    <x v="2"/>
    <x v="3"/>
    <d v="2018-07-01T00:00:00"/>
    <x v="3"/>
    <d v="2018-09-30T00:00:00"/>
    <x v="0"/>
    <x v="7"/>
    <n v="13"/>
    <s v=" Orange"/>
    <n v="1016"/>
    <x v="2"/>
    <x v="0"/>
    <x v="0"/>
    <s v="949-517-3149"/>
    <s v="16250 SAND CANYON AVENUE"/>
    <s v="IRVINE"/>
    <n v="92618"/>
    <m/>
    <s v="JENNIFER MITZNER"/>
    <n v="70"/>
    <n v="70"/>
    <n v="23"/>
    <n v="486"/>
    <n v="151"/>
    <n v="1"/>
    <n v="1"/>
    <n v="0"/>
    <n v="0"/>
    <n v="43"/>
    <n v="422"/>
    <n v="0"/>
    <n v="6"/>
    <n v="1110"/>
    <n v="0"/>
    <n v="885"/>
    <n v="295"/>
    <n v="11"/>
    <n v="4"/>
    <n v="0"/>
    <n v="0"/>
    <n v="78"/>
    <n v="662"/>
    <n v="0"/>
    <n v="9"/>
    <n v="1944"/>
    <n v="0"/>
    <n v="42"/>
    <n v="34"/>
    <n v="0"/>
    <n v="1"/>
    <n v="0"/>
    <n v="0"/>
    <n v="13"/>
    <n v="125"/>
    <n v="0"/>
    <n v="6"/>
    <n v="221"/>
    <n v="39435501"/>
    <n v="13071831"/>
    <n v="170266"/>
    <n v="77037"/>
    <n v="0"/>
    <n v="0"/>
    <n v="3996139"/>
    <n v="33558530"/>
    <n v="0"/>
    <n v="170587"/>
    <x v="598"/>
    <n v="1627154"/>
    <n v="1665252"/>
    <n v="0"/>
    <n v="43790"/>
    <n v="0"/>
    <n v="0"/>
    <n v="355915"/>
    <n v="4657537"/>
    <n v="0"/>
    <n v="494961"/>
    <n v="8844609"/>
    <n v="382727"/>
    <n v="31459612"/>
    <n v="9879671"/>
    <n v="112466"/>
    <n v="86998"/>
    <n v="0"/>
    <n v="0"/>
    <n v="0"/>
    <n v="4576757"/>
    <n v="24745742"/>
    <n v="0"/>
    <n v="128762"/>
    <n v="0"/>
    <n v="0"/>
    <n v="0"/>
    <n v="-213358"/>
    <n v="71159377"/>
    <n v="0"/>
    <n v="0"/>
    <n v="0"/>
    <n v="0"/>
    <n v="0"/>
    <n v="9567023"/>
    <n v="4739513"/>
    <n v="57800"/>
    <n v="24935"/>
    <n v="0"/>
    <n v="0"/>
    <n v="-294260"/>
    <n v="13279458"/>
    <n v="0"/>
    <n v="790654"/>
    <n v="28165123"/>
    <n v="811221"/>
    <n v="23466920"/>
    <n v="0"/>
    <n v="140413"/>
    <n v="0"/>
    <n v="0"/>
    <n v="0"/>
    <n v="0"/>
    <n v="216472"/>
    <n v="4793574"/>
    <n v="0"/>
    <n v="0"/>
    <n v="0"/>
    <n v="0"/>
    <n v="0"/>
    <n v="0"/>
    <n v="0"/>
    <n v="0"/>
    <n v="0"/>
    <n v="0"/>
    <n v="599452"/>
    <n v="0"/>
    <n v="0"/>
  </r>
  <r>
    <n v="106121031"/>
    <x v="22"/>
    <x v="2"/>
    <x v="3"/>
    <d v="2018-07-01T00:00:00"/>
    <x v="3"/>
    <d v="2018-09-30T00:00:00"/>
    <x v="0"/>
    <x v="11"/>
    <n v="1"/>
    <s v=" Northern California"/>
    <n v="109"/>
    <x v="4"/>
    <x v="0"/>
    <x v="1"/>
    <s v="707-923-3921"/>
    <s v="733 CEDAR STREET"/>
    <s v="GARBERVILLE"/>
    <n v="95542"/>
    <m/>
    <s v="MATT REES"/>
    <n v="17"/>
    <n v="17"/>
    <n v="17"/>
    <n v="5"/>
    <n v="0"/>
    <n v="0"/>
    <n v="6"/>
    <n v="0"/>
    <n v="0"/>
    <n v="1"/>
    <n v="1"/>
    <n v="0"/>
    <n v="1"/>
    <n v="14"/>
    <n v="0"/>
    <n v="151"/>
    <n v="0"/>
    <n v="2"/>
    <n v="783"/>
    <n v="0"/>
    <n v="0"/>
    <n v="1"/>
    <n v="1"/>
    <n v="0"/>
    <n v="4"/>
    <n v="942"/>
    <n v="0"/>
    <n v="1122"/>
    <n v="59"/>
    <n v="115"/>
    <n v="850"/>
    <n v="0"/>
    <n v="0"/>
    <n v="697"/>
    <n v="62"/>
    <n v="0"/>
    <n v="334"/>
    <n v="3239"/>
    <n v="198826"/>
    <n v="0"/>
    <n v="37393"/>
    <n v="396303"/>
    <n v="0"/>
    <n v="0"/>
    <n v="315"/>
    <n v="7404"/>
    <n v="0"/>
    <n v="39410"/>
    <x v="599"/>
    <n v="770753"/>
    <n v="41943"/>
    <n v="183399"/>
    <n v="895127"/>
    <n v="0"/>
    <n v="0"/>
    <n v="519226"/>
    <n v="86594"/>
    <n v="0"/>
    <n v="296039"/>
    <n v="2793081"/>
    <n v="0"/>
    <n v="290800"/>
    <n v="13400"/>
    <n v="189900"/>
    <n v="852300"/>
    <n v="0"/>
    <n v="0"/>
    <n v="0"/>
    <n v="103900"/>
    <n v="22560"/>
    <n v="0"/>
    <n v="0"/>
    <n v="0"/>
    <n v="0"/>
    <n v="0"/>
    <n v="268360"/>
    <n v="1741220"/>
    <n v="0"/>
    <n v="0"/>
    <n v="0"/>
    <n v="0"/>
    <n v="0"/>
    <n v="678779"/>
    <n v="28543"/>
    <n v="30892"/>
    <n v="439130"/>
    <n v="0"/>
    <n v="0"/>
    <n v="415641"/>
    <n v="71438"/>
    <n v="0"/>
    <n v="67089"/>
    <n v="1731512"/>
    <n v="0"/>
    <n v="0"/>
    <n v="0"/>
    <n v="0"/>
    <n v="0"/>
    <n v="0"/>
    <n v="0"/>
    <n v="0"/>
    <n v="0"/>
    <n v="0"/>
    <n v="0"/>
    <n v="0"/>
    <n v="0"/>
    <n v="0"/>
    <n v="0"/>
    <n v="0"/>
    <n v="0"/>
    <n v="0"/>
    <n v="0"/>
    <n v="0"/>
    <n v="0"/>
    <n v="0"/>
    <n v="0"/>
  </r>
  <r>
    <n v="106380842"/>
    <x v="23"/>
    <x v="2"/>
    <x v="3"/>
    <d v="2018-07-01T00:00:00"/>
    <x v="3"/>
    <d v="2018-09-30T00:00:00"/>
    <x v="0"/>
    <x v="12"/>
    <n v="4"/>
    <s v=" West Bay"/>
    <n v="423"/>
    <x v="3"/>
    <x v="2"/>
    <x v="0"/>
    <s v="415-334-2500"/>
    <s v="302 SILVER AVENUE"/>
    <s v="SAN FRANCISCO"/>
    <n v="94112"/>
    <m/>
    <s v="DANIEL RUTH"/>
    <n v="391"/>
    <n v="391"/>
    <n v="366"/>
    <n v="196"/>
    <n v="193"/>
    <n v="16"/>
    <n v="0"/>
    <n v="0"/>
    <n v="0"/>
    <n v="0"/>
    <n v="0"/>
    <n v="0"/>
    <n v="6"/>
    <n v="411"/>
    <n v="362"/>
    <n v="6103"/>
    <n v="4656"/>
    <n v="21550"/>
    <n v="0"/>
    <n v="0"/>
    <n v="0"/>
    <n v="0"/>
    <n v="0"/>
    <n v="0"/>
    <n v="692"/>
    <n v="33001"/>
    <n v="32026"/>
    <n v="0"/>
    <n v="0"/>
    <n v="0"/>
    <n v="0"/>
    <n v="0"/>
    <n v="0"/>
    <n v="0"/>
    <n v="0"/>
    <n v="0"/>
    <n v="0"/>
    <n v="0"/>
    <n v="12148113"/>
    <n v="538067"/>
    <n v="12345774"/>
    <n v="0"/>
    <n v="0"/>
    <n v="0"/>
    <n v="0"/>
    <n v="0"/>
    <n v="0"/>
    <n v="385371"/>
    <x v="600"/>
    <n v="0"/>
    <n v="0"/>
    <n v="0"/>
    <n v="0"/>
    <n v="0"/>
    <n v="0"/>
    <n v="0"/>
    <n v="0"/>
    <n v="0"/>
    <n v="0"/>
    <n v="0"/>
    <n v="176580"/>
    <n v="4417658"/>
    <n v="315208"/>
    <n v="3002179"/>
    <n v="0"/>
    <n v="0"/>
    <n v="0"/>
    <n v="0"/>
    <n v="0"/>
    <n v="0"/>
    <n v="0"/>
    <n v="24245"/>
    <n v="0"/>
    <n v="0"/>
    <n v="0"/>
    <n v="0"/>
    <n v="7935870"/>
    <n v="0"/>
    <n v="0"/>
    <n v="0"/>
    <n v="0"/>
    <n v="0"/>
    <n v="7730455"/>
    <n v="222859"/>
    <n v="9343595"/>
    <n v="0"/>
    <n v="0"/>
    <n v="0"/>
    <n v="0"/>
    <n v="0"/>
    <n v="0"/>
    <n v="184546"/>
    <n v="17481455"/>
    <n v="107838"/>
    <n v="17955372"/>
    <n v="0"/>
    <n v="16223137"/>
    <n v="0"/>
    <n v="0"/>
    <n v="0"/>
    <n v="0"/>
    <n v="8995680"/>
    <n v="105457756"/>
    <n v="0"/>
    <n v="0"/>
    <n v="0"/>
    <n v="0"/>
    <n v="0"/>
    <n v="0"/>
    <n v="0"/>
    <n v="0"/>
    <n v="0"/>
    <n v="0"/>
    <n v="0"/>
    <n v="0"/>
    <n v="0"/>
  </r>
  <r>
    <n v="106074039"/>
    <x v="161"/>
    <x v="2"/>
    <x v="3"/>
    <d v="2018-07-01T00:00:00"/>
    <x v="3"/>
    <d v="2018-09-30T00:00:00"/>
    <x v="0"/>
    <x v="13"/>
    <n v="5"/>
    <s v=" East Bay"/>
    <n v="411"/>
    <x v="3"/>
    <x v="0"/>
    <x v="0"/>
    <s v="925-939-3000"/>
    <s v="2740 GRANT STREET"/>
    <s v="CONCORD"/>
    <n v="94520"/>
    <m/>
    <s v="CALVIN KNIGHT"/>
    <n v="73"/>
    <n v="70"/>
    <n v="58"/>
    <n v="64"/>
    <n v="16"/>
    <n v="200"/>
    <n v="2"/>
    <n v="0"/>
    <n v="0"/>
    <n v="75"/>
    <n v="346"/>
    <n v="0"/>
    <n v="13"/>
    <n v="716"/>
    <n v="0"/>
    <n v="473"/>
    <n v="109"/>
    <n v="1213"/>
    <n v="12"/>
    <n v="0"/>
    <n v="0"/>
    <n v="563"/>
    <n v="1960"/>
    <n v="0"/>
    <n v="53"/>
    <n v="4383"/>
    <n v="0"/>
    <n v="242"/>
    <n v="129"/>
    <n v="0"/>
    <n v="0"/>
    <n v="0"/>
    <n v="0"/>
    <n v="264"/>
    <n v="3372"/>
    <n v="0"/>
    <n v="13"/>
    <n v="4020"/>
    <n v="1986444"/>
    <n v="427897"/>
    <n v="4173483"/>
    <n v="95376"/>
    <n v="0"/>
    <n v="0"/>
    <n v="2362594"/>
    <n v="6773367"/>
    <n v="0"/>
    <n v="204277"/>
    <x v="601"/>
    <n v="333575"/>
    <n v="145234"/>
    <n v="0"/>
    <n v="0"/>
    <n v="0"/>
    <n v="0"/>
    <n v="305649"/>
    <n v="3487264"/>
    <n v="0"/>
    <n v="35533"/>
    <n v="4307255"/>
    <n v="95688"/>
    <n v="1761967"/>
    <n v="357801"/>
    <n v="2432754"/>
    <n v="70630"/>
    <n v="0"/>
    <n v="0"/>
    <n v="0"/>
    <n v="1641794"/>
    <n v="5060016"/>
    <n v="0"/>
    <n v="70881"/>
    <n v="0"/>
    <n v="0"/>
    <n v="0"/>
    <n v="88468"/>
    <n v="11579999"/>
    <n v="0"/>
    <n v="0"/>
    <n v="0"/>
    <n v="0"/>
    <n v="0"/>
    <n v="558051"/>
    <n v="215330"/>
    <n v="1740729"/>
    <n v="24746"/>
    <n v="0"/>
    <n v="0"/>
    <n v="1026450"/>
    <n v="5200614"/>
    <n v="0"/>
    <n v="-15226"/>
    <n v="8750694"/>
    <n v="73981"/>
    <n v="10194695"/>
    <n v="0"/>
    <n v="0"/>
    <n v="0"/>
    <n v="0"/>
    <n v="0"/>
    <n v="0"/>
    <n v="975766"/>
    <n v="11752074"/>
    <n v="0"/>
    <n v="0"/>
    <n v="0"/>
    <n v="0"/>
    <n v="0"/>
    <n v="0"/>
    <n v="0"/>
    <n v="0"/>
    <n v="0"/>
    <n v="0"/>
    <n v="0"/>
    <n v="0"/>
    <n v="0"/>
  </r>
  <r>
    <n v="106071018"/>
    <x v="162"/>
    <x v="2"/>
    <x v="3"/>
    <d v="2018-07-01T00:00:00"/>
    <x v="3"/>
    <d v="2018-09-30T00:00:00"/>
    <x v="0"/>
    <x v="13"/>
    <n v="5"/>
    <s v=" East Bay"/>
    <n v="411"/>
    <x v="3"/>
    <x v="0"/>
    <x v="0"/>
    <s v="925-682-8200"/>
    <s v="2540 EAST STREET"/>
    <s v="CONCORD"/>
    <n v="94520"/>
    <m/>
    <s v="CALVIN KNIGHT"/>
    <n v="245"/>
    <n v="207"/>
    <n v="154"/>
    <n v="1254"/>
    <n v="458"/>
    <n v="120"/>
    <n v="467"/>
    <n v="0"/>
    <n v="0"/>
    <n v="14"/>
    <n v="451"/>
    <n v="0"/>
    <n v="19"/>
    <n v="2783"/>
    <n v="0"/>
    <n v="6515"/>
    <n v="2225"/>
    <n v="869"/>
    <n v="2347"/>
    <n v="0"/>
    <n v="0"/>
    <n v="46"/>
    <n v="1621"/>
    <n v="0"/>
    <n v="79"/>
    <n v="13702"/>
    <n v="0"/>
    <n v="7717"/>
    <n v="4691"/>
    <n v="1053"/>
    <n v="6170"/>
    <n v="0"/>
    <n v="0"/>
    <n v="507"/>
    <n v="10700"/>
    <n v="0"/>
    <n v="1002"/>
    <n v="31840"/>
    <n v="231261818"/>
    <n v="85132640"/>
    <n v="28463440"/>
    <n v="66358538"/>
    <n v="0"/>
    <n v="0"/>
    <n v="2142773"/>
    <n v="77393930"/>
    <n v="0"/>
    <n v="691526"/>
    <x v="602"/>
    <n v="90907706"/>
    <n v="42641740"/>
    <n v="8638106"/>
    <n v="44152958"/>
    <n v="0"/>
    <n v="0"/>
    <n v="2031257"/>
    <n v="81849460"/>
    <n v="0"/>
    <n v="4993674"/>
    <n v="275214901"/>
    <n v="2243004"/>
    <n v="281219218"/>
    <n v="114894720"/>
    <n v="39465779"/>
    <n v="106738820"/>
    <n v="0"/>
    <n v="0"/>
    <n v="0"/>
    <n v="3023497"/>
    <n v="96237650"/>
    <n v="0"/>
    <n v="4346971"/>
    <n v="0"/>
    <n v="0"/>
    <n v="0"/>
    <n v="1168480"/>
    <n v="649338139"/>
    <n v="0"/>
    <n v="0"/>
    <n v="0"/>
    <n v="0"/>
    <n v="0"/>
    <n v="40950306"/>
    <n v="12879659"/>
    <n v="-2364233"/>
    <n v="3772676"/>
    <n v="0"/>
    <n v="0"/>
    <n v="1150533"/>
    <n v="63005740"/>
    <n v="0"/>
    <n v="-2073254"/>
    <n v="117321427"/>
    <n v="-339238"/>
    <n v="122077566"/>
    <n v="0"/>
    <n v="1924129"/>
    <n v="0"/>
    <n v="0"/>
    <n v="0"/>
    <n v="0"/>
    <n v="6507041"/>
    <n v="237980874"/>
    <n v="0"/>
    <n v="0"/>
    <n v="0"/>
    <n v="0"/>
    <n v="0"/>
    <n v="0"/>
    <n v="0"/>
    <n v="0"/>
    <n v="0"/>
    <n v="0"/>
    <n v="0"/>
    <n v="0"/>
    <n v="0"/>
  </r>
  <r>
    <n v="106070988"/>
    <x v="163"/>
    <x v="2"/>
    <x v="3"/>
    <d v="2018-07-01T00:00:00"/>
    <x v="3"/>
    <d v="2018-09-30T00:00:00"/>
    <x v="0"/>
    <x v="13"/>
    <n v="5"/>
    <s v=" East Bay"/>
    <n v="411"/>
    <x v="3"/>
    <x v="0"/>
    <x v="0"/>
    <s v="925-939-3000"/>
    <s v="1601 YGNACIO VALLEY ROAD"/>
    <s v="WALNUT CREEK"/>
    <n v="94598"/>
    <m/>
    <s v="CALVIN KNIGHT"/>
    <n v="554"/>
    <n v="399"/>
    <n v="272"/>
    <n v="1801"/>
    <n v="602"/>
    <n v="145"/>
    <n v="606"/>
    <n v="0"/>
    <n v="0"/>
    <n v="52"/>
    <n v="1757"/>
    <n v="0"/>
    <n v="40"/>
    <n v="5003"/>
    <n v="0"/>
    <n v="9344"/>
    <n v="2880"/>
    <n v="1259"/>
    <n v="3262"/>
    <n v="0"/>
    <n v="0"/>
    <n v="420"/>
    <n v="7614"/>
    <n v="0"/>
    <n v="115"/>
    <n v="24894"/>
    <n v="0"/>
    <n v="27352"/>
    <n v="6886"/>
    <n v="1644"/>
    <n v="4145"/>
    <n v="0"/>
    <n v="0"/>
    <n v="2415"/>
    <n v="33902"/>
    <n v="0"/>
    <n v="646"/>
    <n v="76990"/>
    <n v="273285715"/>
    <n v="89298612"/>
    <n v="37514820"/>
    <n v="105062985"/>
    <n v="0"/>
    <n v="0"/>
    <n v="14203994"/>
    <n v="231162455"/>
    <n v="0"/>
    <n v="617705"/>
    <x v="603"/>
    <n v="106124883"/>
    <n v="41670753"/>
    <n v="5840671"/>
    <n v="31815534"/>
    <n v="0"/>
    <n v="0"/>
    <n v="4235845"/>
    <n v="119409175"/>
    <n v="0"/>
    <n v="4125497"/>
    <n v="313222358"/>
    <n v="2249758"/>
    <n v="325153566"/>
    <n v="116551602"/>
    <n v="48897360"/>
    <n v="125291620"/>
    <n v="0"/>
    <n v="0"/>
    <n v="0"/>
    <n v="13620612"/>
    <n v="191630211"/>
    <n v="0"/>
    <n v="3866976"/>
    <n v="0"/>
    <n v="0"/>
    <n v="0"/>
    <n v="-249548"/>
    <n v="827012157"/>
    <n v="0"/>
    <n v="0"/>
    <n v="0"/>
    <n v="0"/>
    <n v="0"/>
    <n v="54257032"/>
    <n v="14417763"/>
    <n v="-5541869"/>
    <n v="11586899"/>
    <n v="0"/>
    <n v="0"/>
    <n v="4819227"/>
    <n v="158941419"/>
    <n v="0"/>
    <n v="-1123984"/>
    <n v="237356487"/>
    <n v="3916209"/>
    <n v="218523505"/>
    <n v="0"/>
    <n v="1279804"/>
    <n v="0"/>
    <n v="0"/>
    <n v="0"/>
    <n v="0"/>
    <n v="14840135"/>
    <n v="541378960"/>
    <n v="0"/>
    <n v="0"/>
    <n v="0"/>
    <n v="0"/>
    <n v="0"/>
    <n v="0"/>
    <n v="0"/>
    <n v="0"/>
    <n v="0"/>
    <n v="0"/>
    <n v="0"/>
    <n v="0"/>
    <n v="0"/>
  </r>
  <r>
    <n v="106196404"/>
    <x v="24"/>
    <x v="2"/>
    <x v="3"/>
    <d v="2018-07-01T00:00:00"/>
    <x v="3"/>
    <d v="2018-09-30T00:00:00"/>
    <x v="0"/>
    <x v="3"/>
    <n v="11"/>
    <s v=" Los Angeles"/>
    <n v="905"/>
    <x v="3"/>
    <x v="2"/>
    <x v="0"/>
    <s v="818-774-3000"/>
    <s v="7150 TAMPA AVENUE"/>
    <s v="RESEDA"/>
    <n v="91335"/>
    <m/>
    <s v="ILANA SPRINGER"/>
    <n v="249"/>
    <n v="249"/>
    <n v="241"/>
    <n v="8"/>
    <n v="32"/>
    <n v="17"/>
    <n v="33"/>
    <n v="0"/>
    <n v="0"/>
    <n v="0"/>
    <n v="0"/>
    <n v="0"/>
    <n v="15"/>
    <n v="105"/>
    <n v="0"/>
    <n v="1224"/>
    <n v="472"/>
    <n v="2449"/>
    <n v="14888"/>
    <n v="0"/>
    <n v="0"/>
    <n v="0"/>
    <n v="0"/>
    <n v="0"/>
    <n v="3083"/>
    <n v="22116"/>
    <n v="0"/>
    <n v="0"/>
    <n v="0"/>
    <n v="0"/>
    <n v="0"/>
    <n v="0"/>
    <n v="0"/>
    <n v="0"/>
    <n v="0"/>
    <n v="0"/>
    <n v="0"/>
    <n v="0"/>
    <n v="1168942"/>
    <n v="622401"/>
    <n v="1537674"/>
    <n v="6069289"/>
    <n v="0"/>
    <n v="0"/>
    <n v="0"/>
    <n v="0"/>
    <n v="0"/>
    <n v="1414199"/>
    <x v="604"/>
    <n v="0"/>
    <n v="0"/>
    <n v="0"/>
    <n v="0"/>
    <n v="0"/>
    <n v="0"/>
    <n v="0"/>
    <n v="0"/>
    <n v="0"/>
    <n v="0"/>
    <n v="0"/>
    <n v="338000"/>
    <n v="1039367"/>
    <n v="-60756"/>
    <n v="229373"/>
    <n v="927712"/>
    <n v="0"/>
    <n v="0"/>
    <n v="0"/>
    <n v="0"/>
    <n v="0"/>
    <n v="0"/>
    <n v="0"/>
    <n v="0"/>
    <n v="0"/>
    <n v="0"/>
    <n v="24617"/>
    <n v="2498313"/>
    <n v="0"/>
    <n v="0"/>
    <n v="0"/>
    <n v="0"/>
    <n v="0"/>
    <n v="129575"/>
    <n v="683157"/>
    <n v="1308301"/>
    <n v="5141577"/>
    <n v="0"/>
    <n v="0"/>
    <n v="0"/>
    <n v="0"/>
    <n v="0"/>
    <n v="1051582"/>
    <n v="8314192"/>
    <n v="95230"/>
    <n v="8681717"/>
    <n v="0"/>
    <n v="562"/>
    <n v="0"/>
    <n v="0"/>
    <n v="0"/>
    <n v="0"/>
    <n v="36119"/>
    <n v="54504405"/>
    <n v="0"/>
    <n v="0"/>
    <n v="0"/>
    <n v="0"/>
    <n v="0"/>
    <n v="0"/>
    <n v="0"/>
    <n v="0"/>
    <n v="0"/>
    <n v="0"/>
    <n v="0"/>
    <n v="0"/>
    <n v="0"/>
  </r>
  <r>
    <n v="106074097"/>
    <x v="25"/>
    <x v="2"/>
    <x v="3"/>
    <d v="2018-07-01T00:00:00"/>
    <x v="3"/>
    <d v="2018-09-30T00:00:00"/>
    <x v="0"/>
    <x v="13"/>
    <n v="5"/>
    <s v=" East Bay"/>
    <n v="411"/>
    <x v="3"/>
    <x v="3"/>
    <x v="0"/>
    <s v="510-987-3380"/>
    <s v="4501 SAND CREEK ROAD"/>
    <s v="ANTIOCH"/>
    <n v="94531"/>
    <m/>
    <s v="JANET LIANG"/>
    <n v="146"/>
    <n v="146"/>
    <n v="58"/>
    <n v="96"/>
    <n v="626"/>
    <n v="25"/>
    <n v="150"/>
    <n v="0"/>
    <n v="0"/>
    <n v="4"/>
    <n v="816"/>
    <n v="0"/>
    <n v="19"/>
    <n v="1736"/>
    <n v="0"/>
    <n v="308"/>
    <n v="2172"/>
    <n v="91"/>
    <n v="340"/>
    <n v="0"/>
    <n v="0"/>
    <n v="16"/>
    <n v="1854"/>
    <n v="0"/>
    <n v="78"/>
    <n v="4859"/>
    <n v="0"/>
    <n v="518"/>
    <n v="8387"/>
    <n v="373"/>
    <n v="4224"/>
    <n v="0"/>
    <n v="0"/>
    <n v="723"/>
    <n v="18137"/>
    <n v="0"/>
    <n v="3683"/>
    <n v="360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355947"/>
    <n v="0"/>
    <n v="0"/>
    <n v="0"/>
    <n v="0"/>
    <n v="0"/>
    <n v="0"/>
    <n v="373936"/>
    <n v="253860419"/>
    <n v="0"/>
    <n v="0"/>
    <n v="0"/>
    <n v="0"/>
    <n v="0"/>
    <n v="0"/>
    <n v="0"/>
    <n v="0"/>
    <n v="0"/>
    <n v="0"/>
    <n v="0"/>
    <n v="0"/>
    <n v="0"/>
  </r>
  <r>
    <n v="106196035"/>
    <x v="26"/>
    <x v="2"/>
    <x v="3"/>
    <d v="2018-07-01T00:00:00"/>
    <x v="3"/>
    <d v="2018-09-30T00:00:00"/>
    <x v="0"/>
    <x v="3"/>
    <n v="11"/>
    <s v=" Los Angeles"/>
    <n v="915"/>
    <x v="3"/>
    <x v="3"/>
    <x v="0"/>
    <s v="626-405-5000"/>
    <s v="1011 BALDWIN PARK BOULEVARD."/>
    <s v="BALDWIN PARK"/>
    <n v="91706"/>
    <m/>
    <s v="JULIE MILLER-PHIPPS"/>
    <n v="257"/>
    <n v="257"/>
    <n v="94"/>
    <n v="45"/>
    <n v="901"/>
    <n v="36"/>
    <n v="196"/>
    <n v="0"/>
    <n v="0"/>
    <n v="14"/>
    <n v="1336"/>
    <n v="0"/>
    <n v="17"/>
    <n v="2545"/>
    <n v="0"/>
    <n v="189"/>
    <n v="3371"/>
    <n v="123"/>
    <n v="419"/>
    <n v="0"/>
    <n v="0"/>
    <n v="47"/>
    <n v="3687"/>
    <n v="0"/>
    <n v="51"/>
    <n v="7887"/>
    <n v="0"/>
    <n v="697"/>
    <n v="26441"/>
    <n v="914"/>
    <n v="9384"/>
    <n v="0"/>
    <n v="0"/>
    <n v="268"/>
    <n v="60457"/>
    <n v="0"/>
    <n v="2352"/>
    <n v="1005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1223529"/>
    <n v="0"/>
    <n v="0"/>
    <n v="0"/>
    <n v="0"/>
    <n v="0"/>
    <n v="0"/>
    <n v="5636870"/>
    <n v="197340188"/>
    <n v="0"/>
    <n v="0"/>
    <n v="0"/>
    <n v="0"/>
    <n v="0"/>
    <n v="0"/>
    <n v="0"/>
    <n v="0"/>
    <n v="0"/>
    <n v="0"/>
    <n v="0"/>
    <n v="0"/>
    <n v="0"/>
  </r>
  <r>
    <n v="106196403"/>
    <x v="27"/>
    <x v="2"/>
    <x v="3"/>
    <d v="2018-07-01T00:00:00"/>
    <x v="3"/>
    <d v="2018-09-30T00:00:00"/>
    <x v="0"/>
    <x v="3"/>
    <n v="11"/>
    <s v=" Los Angeles"/>
    <n v="921"/>
    <x v="3"/>
    <x v="3"/>
    <x v="0"/>
    <s v="626-405-5000"/>
    <s v="9333 IMPERIAL HIGHWAY"/>
    <s v="DOWNEY"/>
    <n v="90242"/>
    <m/>
    <s v="JULIE MILLER-PHIPPS"/>
    <n v="352"/>
    <n v="352"/>
    <n v="157"/>
    <n v="91"/>
    <n v="1119"/>
    <n v="47"/>
    <n v="393"/>
    <n v="0"/>
    <n v="0"/>
    <n v="13"/>
    <n v="2006"/>
    <n v="0"/>
    <n v="43"/>
    <n v="3712"/>
    <n v="0"/>
    <n v="364"/>
    <n v="4400"/>
    <n v="303"/>
    <n v="1304"/>
    <n v="0"/>
    <n v="0"/>
    <n v="35"/>
    <n v="6463"/>
    <n v="0"/>
    <n v="222"/>
    <n v="13091"/>
    <n v="0"/>
    <n v="588"/>
    <n v="13029"/>
    <n v="855"/>
    <n v="7897"/>
    <n v="0"/>
    <n v="0"/>
    <n v="294"/>
    <n v="32903"/>
    <n v="0"/>
    <n v="1383"/>
    <n v="5694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6754922"/>
    <n v="0"/>
    <n v="0"/>
    <n v="0"/>
    <n v="0"/>
    <n v="0"/>
    <n v="0"/>
    <n v="19941795"/>
    <n v="539912271"/>
    <n v="0"/>
    <n v="0"/>
    <n v="0"/>
    <n v="0"/>
    <n v="0"/>
    <n v="0"/>
    <n v="0"/>
    <n v="0"/>
    <n v="0"/>
    <n v="0"/>
    <n v="0"/>
    <n v="0"/>
    <n v="0"/>
  </r>
  <r>
    <n v="106014132"/>
    <x v="133"/>
    <x v="2"/>
    <x v="3"/>
    <d v="2018-07-01T00:00:00"/>
    <x v="3"/>
    <d v="2018-09-30T00:00:00"/>
    <x v="0"/>
    <x v="15"/>
    <n v="5"/>
    <s v=" East Bay"/>
    <n v="421"/>
    <x v="3"/>
    <x v="3"/>
    <x v="0"/>
    <s v="510-987-3380"/>
    <s v="39400 PASEO PADRE PARKWAY"/>
    <s v="FREMONT"/>
    <n v="94538"/>
    <m/>
    <s v="JANET LIANG"/>
    <n v="106"/>
    <n v="82"/>
    <n v="36"/>
    <n v="43"/>
    <n v="478"/>
    <n v="0"/>
    <n v="47"/>
    <n v="0"/>
    <n v="0"/>
    <n v="4"/>
    <n v="324"/>
    <n v="0"/>
    <n v="11"/>
    <n v="907"/>
    <n v="0"/>
    <n v="137"/>
    <n v="1800"/>
    <n v="0"/>
    <n v="129"/>
    <n v="0"/>
    <n v="0"/>
    <n v="13"/>
    <n v="862"/>
    <n v="0"/>
    <n v="46"/>
    <n v="2987"/>
    <n v="0"/>
    <n v="308"/>
    <n v="16268"/>
    <n v="158"/>
    <n v="2673"/>
    <n v="0"/>
    <n v="1"/>
    <n v="576"/>
    <n v="32894"/>
    <n v="0"/>
    <n v="10156"/>
    <n v="630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6691702"/>
    <n v="0"/>
    <n v="0"/>
    <n v="0"/>
    <n v="0"/>
    <n v="0"/>
    <n v="0"/>
    <n v="7369736"/>
    <n v="95857028"/>
    <n v="0"/>
    <n v="0"/>
    <n v="0"/>
    <n v="0"/>
    <n v="0"/>
    <n v="0"/>
    <n v="0"/>
    <n v="0"/>
    <n v="0"/>
    <n v="0"/>
    <n v="0"/>
    <n v="0"/>
    <n v="0"/>
  </r>
  <r>
    <n v="106104062"/>
    <x v="29"/>
    <x v="2"/>
    <x v="3"/>
    <d v="2018-07-01T00:00:00"/>
    <x v="3"/>
    <d v="2018-09-30T00:00:00"/>
    <x v="0"/>
    <x v="6"/>
    <n v="9"/>
    <s v=" Central"/>
    <n v="605"/>
    <x v="3"/>
    <x v="3"/>
    <x v="0"/>
    <s v="510-987-3380"/>
    <s v="7300 NORTH FRESNO STREET"/>
    <s v="FRESNO"/>
    <n v="93720"/>
    <m/>
    <s v="JANET LIANG"/>
    <n v="169"/>
    <n v="169"/>
    <n v="82"/>
    <n v="65"/>
    <n v="923"/>
    <n v="16"/>
    <n v="20"/>
    <n v="0"/>
    <n v="0"/>
    <n v="11"/>
    <n v="987"/>
    <n v="0"/>
    <n v="21"/>
    <n v="2043"/>
    <n v="0"/>
    <n v="248"/>
    <n v="3589"/>
    <n v="118"/>
    <n v="51"/>
    <n v="0"/>
    <n v="0"/>
    <n v="26"/>
    <n v="2755"/>
    <n v="0"/>
    <n v="68"/>
    <n v="6855"/>
    <n v="0"/>
    <n v="474"/>
    <n v="23590"/>
    <n v="449"/>
    <n v="730"/>
    <n v="0"/>
    <n v="1"/>
    <n v="1473"/>
    <n v="31967"/>
    <n v="0"/>
    <n v="10482"/>
    <n v="691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286707"/>
    <n v="0"/>
    <n v="0"/>
    <n v="0"/>
    <n v="0"/>
    <n v="0"/>
    <n v="0"/>
    <n v="1258283"/>
    <n v="80356054"/>
    <n v="0"/>
    <n v="0"/>
    <n v="0"/>
    <n v="0"/>
    <n v="0"/>
    <n v="0"/>
    <n v="0"/>
    <n v="0"/>
    <n v="0"/>
    <n v="0"/>
    <n v="0"/>
    <n v="0"/>
    <n v="0"/>
  </r>
  <r>
    <n v="106190429"/>
    <x v="30"/>
    <x v="2"/>
    <x v="3"/>
    <d v="2018-07-01T00:00:00"/>
    <x v="3"/>
    <d v="2018-09-30T00:00:00"/>
    <x v="0"/>
    <x v="3"/>
    <n v="11"/>
    <s v=" Los Angeles"/>
    <n v="925"/>
    <x v="3"/>
    <x v="3"/>
    <x v="2"/>
    <s v="626-405-5000"/>
    <s v="4867 SUNSET BOULEVARD"/>
    <s v="LOS ANGELES"/>
    <n v="90027"/>
    <m/>
    <s v="JULIE MILLER-PHIPPS"/>
    <n v="528"/>
    <n v="528"/>
    <n v="366"/>
    <n v="90"/>
    <n v="2496"/>
    <n v="64"/>
    <n v="495"/>
    <n v="0"/>
    <n v="0"/>
    <n v="29"/>
    <n v="3535"/>
    <n v="0"/>
    <n v="124"/>
    <n v="6833"/>
    <n v="0"/>
    <n v="555"/>
    <n v="13004"/>
    <n v="320"/>
    <n v="1890"/>
    <n v="0"/>
    <n v="0"/>
    <n v="121"/>
    <n v="14128"/>
    <n v="0"/>
    <n v="592"/>
    <n v="30610"/>
    <n v="0"/>
    <n v="1326"/>
    <n v="11462"/>
    <n v="1040"/>
    <n v="4809"/>
    <n v="0"/>
    <n v="4"/>
    <n v="229"/>
    <n v="15336"/>
    <n v="0"/>
    <n v="1874"/>
    <n v="360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522976"/>
    <n v="0"/>
    <n v="0"/>
    <n v="0"/>
    <n v="0"/>
    <n v="0"/>
    <n v="0"/>
    <n v="1871211"/>
    <n v="525447524"/>
    <n v="0"/>
    <n v="0"/>
    <n v="0"/>
    <n v="0"/>
    <n v="0"/>
    <n v="0"/>
    <n v="0"/>
    <n v="0"/>
    <n v="0"/>
    <n v="0"/>
    <n v="0"/>
    <n v="0"/>
    <n v="0"/>
  </r>
  <r>
    <n v="106394009"/>
    <x v="31"/>
    <x v="2"/>
    <x v="3"/>
    <d v="2018-07-01T00:00:00"/>
    <x v="3"/>
    <d v="2018-09-30T00:00:00"/>
    <x v="0"/>
    <x v="14"/>
    <n v="6"/>
    <s v=" North San Joaquin"/>
    <n v="507"/>
    <x v="3"/>
    <x v="3"/>
    <x v="0"/>
    <s v="510-987-3380"/>
    <s v="1777 WEST YOSEMITE AVENUE"/>
    <s v="MANTECA"/>
    <n v="95337"/>
    <m/>
    <s v="JANET LIANG"/>
    <n v="251"/>
    <n v="251"/>
    <n v="100"/>
    <n v="75"/>
    <n v="955"/>
    <n v="18"/>
    <n v="122"/>
    <n v="0"/>
    <n v="0"/>
    <n v="11"/>
    <n v="1617"/>
    <n v="0"/>
    <n v="37"/>
    <n v="2835"/>
    <n v="0"/>
    <n v="258"/>
    <n v="3263"/>
    <n v="93"/>
    <n v="333"/>
    <n v="0"/>
    <n v="0"/>
    <n v="33"/>
    <n v="4245"/>
    <n v="0"/>
    <n v="106"/>
    <n v="8331"/>
    <n v="0"/>
    <n v="412"/>
    <n v="10750"/>
    <n v="467"/>
    <n v="2994"/>
    <n v="0"/>
    <n v="0"/>
    <n v="1193"/>
    <n v="28690"/>
    <n v="0"/>
    <n v="5989"/>
    <n v="504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139127"/>
    <n v="0"/>
    <n v="0"/>
    <n v="0"/>
    <n v="0"/>
    <n v="0"/>
    <n v="0"/>
    <n v="1171500"/>
    <n v="335233626"/>
    <n v="0"/>
    <n v="0"/>
    <n v="0"/>
    <n v="0"/>
    <n v="0"/>
    <n v="0"/>
    <n v="0"/>
    <n v="0"/>
    <n v="0"/>
    <n v="0"/>
    <n v="0"/>
    <n v="0"/>
    <n v="0"/>
  </r>
  <r>
    <n v="106334048"/>
    <x v="32"/>
    <x v="2"/>
    <x v="3"/>
    <d v="2018-07-01T00:00:00"/>
    <x v="3"/>
    <d v="2018-09-30T00:00:00"/>
    <x v="0"/>
    <x v="10"/>
    <n v="12"/>
    <s v=" Inland Counties"/>
    <n v="1109"/>
    <x v="3"/>
    <x v="3"/>
    <x v="0"/>
    <s v="626-405-5000"/>
    <s v="27300 IRIS AVENUE"/>
    <s v="MORENO VALLEY"/>
    <n v="92555"/>
    <m/>
    <s v="JULIE MILLER-PHIPPS"/>
    <n v="94"/>
    <n v="94"/>
    <n v="31"/>
    <n v="20"/>
    <n v="337"/>
    <n v="4"/>
    <n v="103"/>
    <n v="0"/>
    <n v="1"/>
    <n v="4"/>
    <n v="425"/>
    <n v="0"/>
    <n v="3"/>
    <n v="897"/>
    <n v="0"/>
    <n v="70"/>
    <n v="1311"/>
    <n v="4"/>
    <n v="222"/>
    <n v="0"/>
    <n v="1"/>
    <n v="10"/>
    <n v="960"/>
    <n v="0"/>
    <n v="5"/>
    <n v="2583"/>
    <n v="0"/>
    <n v="275"/>
    <n v="2793"/>
    <n v="480"/>
    <n v="4112"/>
    <n v="0"/>
    <n v="0"/>
    <n v="179"/>
    <n v="6631"/>
    <n v="0"/>
    <n v="543"/>
    <n v="150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575021"/>
    <n v="0"/>
    <n v="0"/>
    <n v="0"/>
    <n v="0"/>
    <n v="0"/>
    <n v="0"/>
    <n v="1173726"/>
    <n v="111883380"/>
    <n v="0"/>
    <n v="0"/>
    <n v="0"/>
    <n v="0"/>
    <n v="0"/>
    <n v="0"/>
    <n v="0"/>
    <n v="0"/>
    <n v="0"/>
    <n v="0"/>
    <n v="0"/>
    <n v="0"/>
    <n v="0"/>
  </r>
  <r>
    <n v="106014326"/>
    <x v="33"/>
    <x v="2"/>
    <x v="3"/>
    <d v="2018-07-01T00:00:00"/>
    <x v="3"/>
    <d v="2018-09-30T00:00:00"/>
    <x v="0"/>
    <x v="15"/>
    <n v="5"/>
    <s v=" East Bay"/>
    <n v="417"/>
    <x v="3"/>
    <x v="3"/>
    <x v="2"/>
    <s v="510-987-3380"/>
    <s v="275 W. MACARTHUR BOULEVARD."/>
    <s v="OAKLAND"/>
    <n v="94611"/>
    <m/>
    <s v="JANET LIANG"/>
    <n v="365"/>
    <n v="365"/>
    <n v="221"/>
    <n v="403"/>
    <n v="1602"/>
    <n v="64"/>
    <n v="452"/>
    <n v="0"/>
    <n v="0"/>
    <n v="32"/>
    <n v="2317"/>
    <n v="0"/>
    <n v="72"/>
    <n v="4942"/>
    <n v="0"/>
    <n v="1819"/>
    <n v="6572"/>
    <n v="209"/>
    <n v="1493"/>
    <n v="0"/>
    <n v="0"/>
    <n v="127"/>
    <n v="7847"/>
    <n v="0"/>
    <n v="388"/>
    <n v="18455"/>
    <n v="0"/>
    <n v="1775"/>
    <n v="22451"/>
    <n v="1296"/>
    <n v="10218"/>
    <n v="0"/>
    <n v="2"/>
    <n v="1655"/>
    <n v="42305"/>
    <n v="0"/>
    <n v="12897"/>
    <n v="925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6992446"/>
    <n v="0"/>
    <n v="0"/>
    <n v="0"/>
    <n v="0"/>
    <n v="0"/>
    <n v="0"/>
    <n v="7435178"/>
    <n v="1201743102"/>
    <n v="0"/>
    <n v="0"/>
    <n v="0"/>
    <n v="0"/>
    <n v="0"/>
    <n v="0"/>
    <n v="0"/>
    <n v="0"/>
    <n v="0"/>
    <n v="0"/>
    <n v="0"/>
    <n v="0"/>
    <n v="0"/>
  </r>
  <r>
    <n v="106304409"/>
    <x v="34"/>
    <x v="2"/>
    <x v="3"/>
    <d v="2018-07-01T00:00:00"/>
    <x v="3"/>
    <d v="2018-09-30T00:00:00"/>
    <x v="0"/>
    <x v="7"/>
    <n v="13"/>
    <s v=" Orange"/>
    <n v="1011"/>
    <x v="3"/>
    <x v="3"/>
    <x v="2"/>
    <s v="626-405-5000"/>
    <s v="3440 E LA PALMA AVENUE"/>
    <s v="ANAHEIM"/>
    <n v="92806"/>
    <m/>
    <s v="JULIE MILLER-PHIPPS"/>
    <n v="483"/>
    <n v="483"/>
    <n v="228"/>
    <n v="33"/>
    <n v="1916"/>
    <n v="44"/>
    <n v="445"/>
    <n v="0"/>
    <n v="0"/>
    <n v="32"/>
    <n v="3368"/>
    <n v="0"/>
    <n v="24"/>
    <n v="5862"/>
    <n v="0"/>
    <n v="150"/>
    <n v="7349"/>
    <n v="217"/>
    <n v="1566"/>
    <n v="0"/>
    <n v="0"/>
    <n v="102"/>
    <n v="9631"/>
    <n v="0"/>
    <n v="76"/>
    <n v="19091"/>
    <n v="0"/>
    <n v="247"/>
    <n v="16385"/>
    <n v="447"/>
    <n v="6462"/>
    <n v="0"/>
    <n v="0"/>
    <n v="370"/>
    <n v="35841"/>
    <n v="0"/>
    <n v="1263"/>
    <n v="610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172357"/>
    <n v="0"/>
    <n v="0"/>
    <n v="0"/>
    <n v="0"/>
    <n v="0"/>
    <n v="0"/>
    <n v="4084892"/>
    <n v="830287800"/>
    <n v="0"/>
    <n v="0"/>
    <n v="0"/>
    <n v="0"/>
    <n v="0"/>
    <n v="0"/>
    <n v="0"/>
    <n v="0"/>
    <n v="0"/>
    <n v="0"/>
    <n v="0"/>
    <n v="0"/>
    <n v="0"/>
  </r>
  <r>
    <n v="106190432"/>
    <x v="35"/>
    <x v="2"/>
    <x v="3"/>
    <d v="2018-07-01T00:00:00"/>
    <x v="3"/>
    <d v="2018-09-30T00:00:00"/>
    <x v="0"/>
    <x v="3"/>
    <n v="11"/>
    <s v=" Los Angeles"/>
    <n v="905"/>
    <x v="3"/>
    <x v="3"/>
    <x v="0"/>
    <s v="626-405-5000"/>
    <s v="13652 CANTARA STREET"/>
    <s v="PANORAMA CITY"/>
    <n v="91402"/>
    <m/>
    <s v="JULIE MILLER-PHIPPS"/>
    <n v="218"/>
    <n v="218"/>
    <n v="78"/>
    <n v="24"/>
    <n v="664"/>
    <n v="17"/>
    <n v="147"/>
    <n v="0"/>
    <n v="0"/>
    <n v="5"/>
    <n v="1193"/>
    <n v="0"/>
    <n v="7"/>
    <n v="2057"/>
    <n v="0"/>
    <n v="125"/>
    <n v="2123"/>
    <n v="41"/>
    <n v="447"/>
    <n v="0"/>
    <n v="0"/>
    <n v="41"/>
    <n v="3714"/>
    <n v="0"/>
    <n v="12"/>
    <n v="6503"/>
    <n v="0"/>
    <n v="431"/>
    <n v="11451"/>
    <n v="1223"/>
    <n v="5212"/>
    <n v="0"/>
    <n v="0"/>
    <n v="294"/>
    <n v="22274"/>
    <n v="0"/>
    <n v="961"/>
    <n v="4184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0985594"/>
    <n v="0"/>
    <n v="0"/>
    <n v="0"/>
    <n v="0"/>
    <n v="0"/>
    <n v="0"/>
    <n v="2047046"/>
    <n v="273160883"/>
    <n v="0"/>
    <n v="0"/>
    <n v="0"/>
    <n v="0"/>
    <n v="0"/>
    <n v="0"/>
    <n v="0"/>
    <n v="0"/>
    <n v="0"/>
    <n v="0"/>
    <n v="0"/>
    <n v="0"/>
    <n v="0"/>
  </r>
  <r>
    <n v="106334025"/>
    <x v="38"/>
    <x v="2"/>
    <x v="3"/>
    <d v="2018-07-01T00:00:00"/>
    <x v="3"/>
    <d v="2018-09-30T00:00:00"/>
    <x v="0"/>
    <x v="10"/>
    <n v="12"/>
    <s v=" Inland Counties"/>
    <n v="1111"/>
    <x v="3"/>
    <x v="3"/>
    <x v="0"/>
    <s v="626-405-5000"/>
    <s v="10800 MAGNOLIA AVENUE"/>
    <s v="RIVERSIDE"/>
    <n v="92505"/>
    <m/>
    <s v="JULIE MILLER-PHIPPS"/>
    <n v="226"/>
    <n v="226"/>
    <n v="101"/>
    <n v="49"/>
    <n v="715"/>
    <n v="13"/>
    <n v="265"/>
    <n v="0"/>
    <n v="0"/>
    <n v="7"/>
    <n v="1345"/>
    <n v="0"/>
    <n v="13"/>
    <n v="2407"/>
    <n v="0"/>
    <n v="209"/>
    <n v="3054"/>
    <n v="54"/>
    <n v="780"/>
    <n v="0"/>
    <n v="0"/>
    <n v="23"/>
    <n v="4269"/>
    <n v="0"/>
    <n v="88"/>
    <n v="8477"/>
    <n v="0"/>
    <n v="454"/>
    <n v="17933"/>
    <n v="447"/>
    <n v="7814"/>
    <n v="0"/>
    <n v="0"/>
    <n v="183"/>
    <n v="44664"/>
    <n v="0"/>
    <n v="2196"/>
    <n v="736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6364504"/>
    <n v="0"/>
    <n v="0"/>
    <n v="0"/>
    <n v="0"/>
    <n v="0"/>
    <n v="0"/>
    <n v="12454889"/>
    <n v="183273369"/>
    <n v="0"/>
    <n v="0"/>
    <n v="0"/>
    <n v="0"/>
    <n v="0"/>
    <n v="0"/>
    <n v="0"/>
    <n v="0"/>
    <n v="0"/>
    <n v="0"/>
    <n v="0"/>
    <n v="0"/>
    <n v="0"/>
  </r>
  <r>
    <n v="106314024"/>
    <x v="39"/>
    <x v="2"/>
    <x v="3"/>
    <d v="2018-07-01T00:00:00"/>
    <x v="3"/>
    <d v="2018-09-30T00:00:00"/>
    <x v="0"/>
    <x v="18"/>
    <n v="2"/>
    <s v=" Golden Empire"/>
    <n v="309"/>
    <x v="3"/>
    <x v="3"/>
    <x v="0"/>
    <s v="510-987-3380"/>
    <s v="1600 EUREKA ROAD"/>
    <s v="ROSEVILLE"/>
    <n v="95661"/>
    <m/>
    <s v="JANET LIANG"/>
    <n v="340"/>
    <n v="340"/>
    <n v="216"/>
    <n v="169"/>
    <n v="1949"/>
    <n v="66"/>
    <n v="478"/>
    <n v="0"/>
    <n v="1"/>
    <n v="23"/>
    <n v="2760"/>
    <n v="0"/>
    <n v="51"/>
    <n v="5497"/>
    <n v="0"/>
    <n v="611"/>
    <n v="6689"/>
    <n v="176"/>
    <n v="1275"/>
    <n v="0"/>
    <n v="6"/>
    <n v="228"/>
    <n v="8906"/>
    <n v="0"/>
    <n v="173"/>
    <n v="18064"/>
    <n v="0"/>
    <n v="446"/>
    <n v="13522"/>
    <n v="1070"/>
    <n v="5818"/>
    <n v="0"/>
    <n v="2"/>
    <n v="742"/>
    <n v="24023"/>
    <n v="0"/>
    <n v="3818"/>
    <n v="494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1401231"/>
    <n v="0"/>
    <n v="0"/>
    <n v="0"/>
    <n v="0"/>
    <n v="0"/>
    <n v="0"/>
    <n v="7980597"/>
    <n v="468067860"/>
    <n v="0"/>
    <n v="0"/>
    <n v="0"/>
    <n v="0"/>
    <n v="0"/>
    <n v="0"/>
    <n v="0"/>
    <n v="0"/>
    <n v="0"/>
    <n v="0"/>
    <n v="0"/>
    <n v="0"/>
    <n v="0"/>
  </r>
  <r>
    <n v="106340913"/>
    <x v="40"/>
    <x v="2"/>
    <x v="3"/>
    <d v="2018-07-01T00:00:00"/>
    <x v="3"/>
    <d v="2018-09-30T00:00:00"/>
    <x v="0"/>
    <x v="19"/>
    <n v="2"/>
    <s v=" Golden Empire"/>
    <n v="311"/>
    <x v="3"/>
    <x v="3"/>
    <x v="0"/>
    <s v="510-987-3380"/>
    <s v="2025 MORSE AVENUE"/>
    <s v="SACRAMENTO"/>
    <n v="95825"/>
    <m/>
    <s v="JANET LIANG"/>
    <n v="287"/>
    <n v="287"/>
    <n v="129"/>
    <n v="242"/>
    <n v="1309"/>
    <n v="70"/>
    <n v="253"/>
    <n v="0"/>
    <n v="1"/>
    <n v="17"/>
    <n v="799"/>
    <n v="0"/>
    <n v="57"/>
    <n v="2748"/>
    <n v="0"/>
    <n v="1076"/>
    <n v="5066"/>
    <n v="338"/>
    <n v="953"/>
    <n v="0"/>
    <n v="4"/>
    <n v="127"/>
    <n v="3049"/>
    <n v="0"/>
    <n v="211"/>
    <n v="10824"/>
    <n v="0"/>
    <n v="1344"/>
    <n v="19394"/>
    <n v="2726"/>
    <n v="10784"/>
    <n v="0"/>
    <n v="0"/>
    <n v="1165"/>
    <n v="24125"/>
    <n v="0"/>
    <n v="6693"/>
    <n v="6623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0876156"/>
    <n v="0"/>
    <n v="0"/>
    <n v="0"/>
    <n v="0"/>
    <n v="0"/>
    <n v="0"/>
    <n v="8438369"/>
    <n v="127650649"/>
    <n v="0"/>
    <n v="0"/>
    <n v="0"/>
    <n v="0"/>
    <n v="0"/>
    <n v="0"/>
    <n v="0"/>
    <n v="0"/>
    <n v="0"/>
    <n v="0"/>
    <n v="0"/>
    <n v="0"/>
    <n v="0"/>
  </r>
  <r>
    <n v="106370730"/>
    <x v="41"/>
    <x v="2"/>
    <x v="3"/>
    <d v="2018-07-01T00:00:00"/>
    <x v="3"/>
    <d v="2018-09-30T00:00:00"/>
    <x v="0"/>
    <x v="0"/>
    <n v="14"/>
    <s v=" San Diego/Imperial"/>
    <n v="1416"/>
    <x v="3"/>
    <x v="3"/>
    <x v="2"/>
    <s v="626-405-5000"/>
    <s v="4647 ZION AVENUE"/>
    <s v="SAN DIEGO"/>
    <n v="92120"/>
    <m/>
    <s v="JULIE MILLER-PHIPPS"/>
    <n v="556"/>
    <n v="556"/>
    <n v="251"/>
    <n v="133"/>
    <n v="2305"/>
    <n v="36"/>
    <n v="374"/>
    <n v="0"/>
    <n v="0"/>
    <n v="25"/>
    <n v="3109"/>
    <n v="0"/>
    <n v="57"/>
    <n v="6039"/>
    <n v="0"/>
    <n v="577"/>
    <n v="8278"/>
    <n v="230"/>
    <n v="1331"/>
    <n v="0"/>
    <n v="0"/>
    <n v="82"/>
    <n v="10296"/>
    <n v="0"/>
    <n v="173"/>
    <n v="20967"/>
    <n v="0"/>
    <n v="498"/>
    <n v="16702"/>
    <n v="449"/>
    <n v="4744"/>
    <n v="0"/>
    <n v="0"/>
    <n v="616"/>
    <n v="32758"/>
    <n v="0"/>
    <n v="1466"/>
    <n v="572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5661922"/>
    <n v="0"/>
    <n v="0"/>
    <n v="0"/>
    <n v="0"/>
    <n v="0"/>
    <n v="0"/>
    <n v="4390040"/>
    <n v="909101443"/>
    <n v="0"/>
    <n v="0"/>
    <n v="0"/>
    <n v="0"/>
    <n v="0"/>
    <n v="0"/>
    <n v="0"/>
    <n v="0"/>
    <n v="0"/>
    <n v="0"/>
    <n v="0"/>
    <n v="0"/>
    <n v="0"/>
  </r>
  <r>
    <n v="106431506"/>
    <x v="43"/>
    <x v="2"/>
    <x v="3"/>
    <d v="2018-07-01T00:00:00"/>
    <x v="3"/>
    <d v="2018-09-30T00:00:00"/>
    <x v="0"/>
    <x v="5"/>
    <n v="7"/>
    <s v=" Santa Clara"/>
    <n v="431"/>
    <x v="3"/>
    <x v="3"/>
    <x v="0"/>
    <s v="510-987-3380"/>
    <s v="250 HOSPITAL PARKWAY"/>
    <s v="SAN JOSE"/>
    <n v="95119"/>
    <m/>
    <s v="JANET LIANG"/>
    <n v="247"/>
    <n v="247"/>
    <n v="99"/>
    <n v="95"/>
    <n v="939"/>
    <n v="40"/>
    <n v="96"/>
    <n v="0"/>
    <n v="0"/>
    <n v="25"/>
    <n v="1457"/>
    <n v="0"/>
    <n v="31"/>
    <n v="2683"/>
    <n v="0"/>
    <n v="393"/>
    <n v="3570"/>
    <n v="136"/>
    <n v="230"/>
    <n v="0"/>
    <n v="0"/>
    <n v="79"/>
    <n v="3757"/>
    <n v="0"/>
    <n v="102"/>
    <n v="8267"/>
    <n v="0"/>
    <n v="460"/>
    <n v="9116"/>
    <n v="502"/>
    <n v="2556"/>
    <n v="0"/>
    <n v="5"/>
    <n v="1179"/>
    <n v="20661"/>
    <n v="0"/>
    <n v="3703"/>
    <n v="381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469149"/>
    <n v="0"/>
    <n v="0"/>
    <n v="0"/>
    <n v="0"/>
    <n v="0"/>
    <n v="0"/>
    <n v="2916241"/>
    <n v="101947995"/>
    <n v="0"/>
    <n v="0"/>
    <n v="0"/>
    <n v="0"/>
    <n v="0"/>
    <n v="0"/>
    <n v="0"/>
    <n v="0"/>
    <n v="0"/>
    <n v="0"/>
    <n v="0"/>
    <n v="0"/>
    <n v="0"/>
  </r>
  <r>
    <n v="106014337"/>
    <x v="44"/>
    <x v="2"/>
    <x v="3"/>
    <d v="2018-07-01T00:00:00"/>
    <x v="3"/>
    <d v="2018-09-30T00:00:00"/>
    <x v="0"/>
    <x v="15"/>
    <n v="5"/>
    <s v=" East Bay"/>
    <n v="421"/>
    <x v="3"/>
    <x v="3"/>
    <x v="0"/>
    <s v="510-987-3380"/>
    <s v="2500 MERCED STREET"/>
    <s v="SAN LEANDRO"/>
    <n v="94577"/>
    <m/>
    <s v="JANET LIANG"/>
    <n v="206"/>
    <n v="206"/>
    <n v="97"/>
    <n v="80"/>
    <n v="831"/>
    <n v="28"/>
    <n v="192"/>
    <n v="0"/>
    <n v="0"/>
    <n v="7"/>
    <n v="1549"/>
    <n v="0"/>
    <n v="22"/>
    <n v="2709"/>
    <n v="0"/>
    <n v="311"/>
    <n v="3097"/>
    <n v="90"/>
    <n v="504"/>
    <n v="0"/>
    <n v="0"/>
    <n v="49"/>
    <n v="3947"/>
    <n v="0"/>
    <n v="83"/>
    <n v="8081"/>
    <n v="0"/>
    <n v="467"/>
    <n v="9734"/>
    <n v="332"/>
    <n v="3313"/>
    <n v="0"/>
    <n v="3"/>
    <n v="701"/>
    <n v="21556"/>
    <n v="0"/>
    <n v="3946"/>
    <n v="4005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7477158"/>
    <n v="0"/>
    <n v="0"/>
    <n v="0"/>
    <n v="0"/>
    <n v="0"/>
    <n v="0"/>
    <n v="704073"/>
    <n v="549569832"/>
    <n v="0"/>
    <n v="0"/>
    <n v="0"/>
    <n v="0"/>
    <n v="0"/>
    <n v="0"/>
    <n v="0"/>
    <n v="0"/>
    <n v="0"/>
    <n v="0"/>
    <n v="0"/>
    <n v="0"/>
    <n v="0"/>
  </r>
  <r>
    <n v="106210992"/>
    <x v="45"/>
    <x v="2"/>
    <x v="3"/>
    <d v="2018-07-01T00:00:00"/>
    <x v="3"/>
    <d v="2018-09-30T00:00:00"/>
    <x v="0"/>
    <x v="20"/>
    <n v="4"/>
    <s v=" West Bay"/>
    <n v="405"/>
    <x v="3"/>
    <x v="3"/>
    <x v="0"/>
    <s v="510-987-3380"/>
    <s v="99 MONTECILLO ROAD"/>
    <s v="SAN RAFAEL"/>
    <n v="94903"/>
    <m/>
    <s v="JANET LIANG"/>
    <n v="116"/>
    <n v="116"/>
    <n v="35"/>
    <n v="36"/>
    <n v="557"/>
    <n v="7"/>
    <n v="0"/>
    <n v="0"/>
    <n v="0"/>
    <n v="5"/>
    <n v="243"/>
    <n v="0"/>
    <n v="6"/>
    <n v="854"/>
    <n v="0"/>
    <n v="103"/>
    <n v="1955"/>
    <n v="16"/>
    <n v="0"/>
    <n v="0"/>
    <n v="0"/>
    <n v="10"/>
    <n v="785"/>
    <n v="0"/>
    <n v="18"/>
    <n v="2887"/>
    <n v="0"/>
    <n v="224"/>
    <n v="12125"/>
    <n v="33"/>
    <n v="1562"/>
    <n v="0"/>
    <n v="0"/>
    <n v="457"/>
    <n v="13197"/>
    <n v="0"/>
    <n v="5845"/>
    <n v="334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8594331"/>
    <n v="0"/>
    <n v="0"/>
    <n v="0"/>
    <n v="0"/>
    <n v="0"/>
    <n v="0"/>
    <n v="2503825"/>
    <n v="94097188"/>
    <n v="0"/>
    <n v="0"/>
    <n v="0"/>
    <n v="0"/>
    <n v="0"/>
    <n v="0"/>
    <n v="0"/>
    <n v="0"/>
    <n v="0"/>
    <n v="0"/>
    <n v="0"/>
    <n v="0"/>
    <n v="0"/>
  </r>
  <r>
    <n v="106434153"/>
    <x v="134"/>
    <x v="2"/>
    <x v="3"/>
    <d v="2018-07-01T00:00:00"/>
    <x v="3"/>
    <d v="2018-09-30T00:00:00"/>
    <x v="0"/>
    <x v="5"/>
    <n v="7"/>
    <s v=" Santa Clara"/>
    <n v="429"/>
    <x v="3"/>
    <x v="3"/>
    <x v="2"/>
    <s v="510-987-3380"/>
    <s v="700 LAWRENCE EXPRESSWAY"/>
    <s v="SANTA CLARA"/>
    <n v="95051"/>
    <m/>
    <s v="JANET LIANG"/>
    <n v="327"/>
    <n v="327"/>
    <n v="198"/>
    <n v="127"/>
    <n v="1535"/>
    <n v="34"/>
    <n v="142"/>
    <n v="0"/>
    <n v="0"/>
    <n v="25"/>
    <n v="2485"/>
    <n v="0"/>
    <n v="57"/>
    <n v="4405"/>
    <n v="0"/>
    <n v="606"/>
    <n v="6660"/>
    <n v="221"/>
    <n v="450"/>
    <n v="0"/>
    <n v="0"/>
    <n v="85"/>
    <n v="8383"/>
    <n v="0"/>
    <n v="154"/>
    <n v="16559"/>
    <n v="0"/>
    <n v="411"/>
    <n v="13950"/>
    <n v="301"/>
    <n v="2466"/>
    <n v="0"/>
    <n v="2"/>
    <n v="1026"/>
    <n v="30345"/>
    <n v="0"/>
    <n v="5193"/>
    <n v="536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0628344"/>
    <n v="0"/>
    <n v="0"/>
    <n v="0"/>
    <n v="0"/>
    <n v="0"/>
    <n v="0"/>
    <n v="4111268"/>
    <n v="474837301"/>
    <n v="0"/>
    <n v="0"/>
    <n v="0"/>
    <n v="0"/>
    <n v="0"/>
    <n v="0"/>
    <n v="0"/>
    <n v="0"/>
    <n v="0"/>
    <n v="0"/>
    <n v="0"/>
    <n v="0"/>
    <n v="0"/>
  </r>
  <r>
    <n v="106494019"/>
    <x v="46"/>
    <x v="2"/>
    <x v="3"/>
    <d v="2018-07-01T00:00:00"/>
    <x v="3"/>
    <d v="2018-09-30T00:00:00"/>
    <x v="0"/>
    <x v="21"/>
    <n v="3"/>
    <s v=" North Bay"/>
    <n v="401"/>
    <x v="3"/>
    <x v="3"/>
    <x v="0"/>
    <s v="510-987-3380"/>
    <s v="401 BICENTENNIAL WAY"/>
    <s v="SANTA ROSA"/>
    <n v="95403"/>
    <m/>
    <s v="JANET LIANG"/>
    <n v="173"/>
    <n v="173"/>
    <n v="83"/>
    <n v="52"/>
    <n v="874"/>
    <n v="22"/>
    <n v="126"/>
    <n v="0"/>
    <n v="0"/>
    <n v="8"/>
    <n v="1029"/>
    <n v="0"/>
    <n v="18"/>
    <n v="2129"/>
    <n v="0"/>
    <n v="180"/>
    <n v="3317"/>
    <n v="60"/>
    <n v="350"/>
    <n v="0"/>
    <n v="0"/>
    <n v="34"/>
    <n v="2931"/>
    <n v="0"/>
    <n v="44"/>
    <n v="6916"/>
    <n v="0"/>
    <n v="277"/>
    <n v="9700"/>
    <n v="135"/>
    <n v="3066"/>
    <n v="0"/>
    <n v="0"/>
    <n v="695"/>
    <n v="13237"/>
    <n v="0"/>
    <n v="2515"/>
    <n v="296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310625"/>
    <n v="0"/>
    <n v="0"/>
    <n v="0"/>
    <n v="0"/>
    <n v="0"/>
    <n v="0"/>
    <n v="2065092"/>
    <n v="265167822"/>
    <n v="0"/>
    <n v="0"/>
    <n v="0"/>
    <n v="0"/>
    <n v="0"/>
    <n v="0"/>
    <n v="0"/>
    <n v="0"/>
    <n v="0"/>
    <n v="0"/>
    <n v="0"/>
    <n v="0"/>
    <n v="0"/>
  </r>
  <r>
    <n v="106190431"/>
    <x v="47"/>
    <x v="2"/>
    <x v="3"/>
    <d v="2018-07-01T00:00:00"/>
    <x v="3"/>
    <d v="2018-09-30T00:00:00"/>
    <x v="0"/>
    <x v="3"/>
    <n v="11"/>
    <s v=" Los Angeles"/>
    <n v="933"/>
    <x v="3"/>
    <x v="3"/>
    <x v="0"/>
    <s v="626-405-5000"/>
    <s v="25825 SOUTH VERMONT AVENUE"/>
    <s v="HARBOR CITY"/>
    <n v="90710"/>
    <m/>
    <s v="JULIE MILLER-PHIPPS"/>
    <n v="257"/>
    <n v="257"/>
    <n v="94"/>
    <n v="78"/>
    <n v="870"/>
    <n v="21"/>
    <n v="232"/>
    <n v="0"/>
    <n v="0"/>
    <n v="8"/>
    <n v="1381"/>
    <n v="0"/>
    <n v="21"/>
    <n v="2611"/>
    <n v="0"/>
    <n v="281"/>
    <n v="3401"/>
    <n v="64"/>
    <n v="625"/>
    <n v="0"/>
    <n v="0"/>
    <n v="34"/>
    <n v="3342"/>
    <n v="0"/>
    <n v="88"/>
    <n v="7835"/>
    <n v="0"/>
    <n v="425"/>
    <n v="10198"/>
    <n v="477"/>
    <n v="4474"/>
    <n v="0"/>
    <n v="0"/>
    <n v="105"/>
    <n v="21456"/>
    <n v="0"/>
    <n v="1299"/>
    <n v="384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812115"/>
    <n v="0"/>
    <n v="0"/>
    <n v="0"/>
    <n v="0"/>
    <n v="0"/>
    <n v="0"/>
    <n v="3736172"/>
    <n v="499296464"/>
    <n v="0"/>
    <n v="0"/>
    <n v="0"/>
    <n v="0"/>
    <n v="0"/>
    <n v="0"/>
    <n v="0"/>
    <n v="0"/>
    <n v="0"/>
    <n v="0"/>
    <n v="0"/>
    <n v="0"/>
    <n v="0"/>
  </r>
  <r>
    <n v="106342344"/>
    <x v="48"/>
    <x v="2"/>
    <x v="3"/>
    <d v="2018-07-01T00:00:00"/>
    <x v="3"/>
    <d v="2018-09-30T00:00:00"/>
    <x v="0"/>
    <x v="19"/>
    <n v="2"/>
    <s v=" Golden Empire"/>
    <n v="311"/>
    <x v="3"/>
    <x v="3"/>
    <x v="0"/>
    <s v="510-987-3380"/>
    <s v="6600 BRUCEVILLE ROAD"/>
    <s v="SACRAMENTO"/>
    <n v="95823"/>
    <m/>
    <s v="JANET LIANG"/>
    <n v="217"/>
    <n v="217"/>
    <n v="134"/>
    <n v="270"/>
    <n v="1103"/>
    <n v="101"/>
    <n v="414"/>
    <n v="0"/>
    <n v="0"/>
    <n v="31"/>
    <n v="1380"/>
    <n v="0"/>
    <n v="58"/>
    <n v="3357"/>
    <n v="0"/>
    <n v="1258"/>
    <n v="4213"/>
    <n v="405"/>
    <n v="1184"/>
    <n v="0"/>
    <n v="0"/>
    <n v="188"/>
    <n v="3657"/>
    <n v="0"/>
    <n v="268"/>
    <n v="11173"/>
    <n v="0"/>
    <n v="1401"/>
    <n v="12415"/>
    <n v="2802"/>
    <n v="11140"/>
    <n v="0"/>
    <n v="9"/>
    <n v="1195"/>
    <n v="20220"/>
    <n v="0"/>
    <n v="4688"/>
    <n v="538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9171142"/>
    <n v="0"/>
    <n v="0"/>
    <n v="0"/>
    <n v="0"/>
    <n v="0"/>
    <n v="0"/>
    <n v="8072378"/>
    <n v="283248624"/>
    <n v="0"/>
    <n v="0"/>
    <n v="0"/>
    <n v="0"/>
    <n v="0"/>
    <n v="0"/>
    <n v="0"/>
    <n v="0"/>
    <n v="0"/>
    <n v="0"/>
    <n v="0"/>
    <n v="0"/>
    <n v="0"/>
  </r>
  <r>
    <n v="106410806"/>
    <x v="49"/>
    <x v="2"/>
    <x v="3"/>
    <d v="2018-07-01T00:00:00"/>
    <x v="3"/>
    <d v="2018-09-30T00:00:00"/>
    <x v="0"/>
    <x v="16"/>
    <n v="4"/>
    <s v=" West Bay"/>
    <n v="425"/>
    <x v="3"/>
    <x v="3"/>
    <x v="0"/>
    <s v="510-987-3380"/>
    <s v="1200 EL CAMINO REAL"/>
    <s v="SOUTH SAN FRANCISCO"/>
    <n v="94080"/>
    <m/>
    <s v="JANET LIANG"/>
    <n v="120"/>
    <n v="120"/>
    <n v="50"/>
    <n v="71"/>
    <n v="729"/>
    <n v="2"/>
    <n v="44"/>
    <n v="0"/>
    <n v="0"/>
    <n v="5"/>
    <n v="428"/>
    <n v="0"/>
    <n v="21"/>
    <n v="1300"/>
    <n v="0"/>
    <n v="235"/>
    <n v="2548"/>
    <n v="11"/>
    <n v="118"/>
    <n v="0"/>
    <n v="0"/>
    <n v="14"/>
    <n v="1223"/>
    <n v="0"/>
    <n v="67"/>
    <n v="4216"/>
    <n v="0"/>
    <n v="226"/>
    <n v="7120"/>
    <n v="86"/>
    <n v="1076"/>
    <n v="0"/>
    <n v="0"/>
    <n v="605"/>
    <n v="11872"/>
    <n v="0"/>
    <n v="2247"/>
    <n v="232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6352394"/>
    <n v="0"/>
    <n v="0"/>
    <n v="0"/>
    <n v="0"/>
    <n v="0"/>
    <n v="0"/>
    <n v="3147605"/>
    <n v="86426406"/>
    <n v="0"/>
    <n v="0"/>
    <n v="0"/>
    <n v="0"/>
    <n v="0"/>
    <n v="0"/>
    <n v="0"/>
    <n v="0"/>
    <n v="0"/>
    <n v="0"/>
    <n v="0"/>
    <n v="0"/>
    <n v="0"/>
  </r>
  <r>
    <n v="106484044"/>
    <x v="50"/>
    <x v="2"/>
    <x v="3"/>
    <d v="2018-07-01T00:00:00"/>
    <x v="3"/>
    <d v="2018-09-30T00:00:00"/>
    <x v="0"/>
    <x v="17"/>
    <n v="3"/>
    <s v=" North Bay"/>
    <n v="408"/>
    <x v="3"/>
    <x v="3"/>
    <x v="0"/>
    <s v="510-987-3380"/>
    <s v="1 QUALITY DRIVE"/>
    <s v="VACAVILLE"/>
    <n v="95688"/>
    <m/>
    <s v="JANET LIANG"/>
    <n v="140"/>
    <n v="140"/>
    <n v="61"/>
    <n v="51"/>
    <n v="554"/>
    <n v="20"/>
    <n v="97"/>
    <n v="0"/>
    <n v="0"/>
    <n v="21"/>
    <n v="667"/>
    <n v="0"/>
    <n v="33"/>
    <n v="1443"/>
    <n v="0"/>
    <n v="323"/>
    <n v="2375"/>
    <n v="38"/>
    <n v="248"/>
    <n v="0"/>
    <n v="0"/>
    <n v="111"/>
    <n v="1808"/>
    <n v="0"/>
    <n v="158"/>
    <n v="5061"/>
    <n v="0"/>
    <n v="377"/>
    <n v="9992"/>
    <n v="157"/>
    <n v="3160"/>
    <n v="0"/>
    <n v="0"/>
    <n v="791"/>
    <n v="17563"/>
    <n v="0"/>
    <n v="2821"/>
    <n v="3486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7095495"/>
    <n v="0"/>
    <n v="0"/>
    <n v="0"/>
    <n v="0"/>
    <n v="0"/>
    <n v="0"/>
    <n v="444985"/>
    <n v="333546155"/>
    <n v="0"/>
    <n v="0"/>
    <n v="0"/>
    <n v="0"/>
    <n v="0"/>
    <n v="0"/>
    <n v="0"/>
    <n v="0"/>
    <n v="0"/>
    <n v="0"/>
    <n v="0"/>
    <n v="0"/>
    <n v="0"/>
  </r>
  <r>
    <n v="106480989"/>
    <x v="164"/>
    <x v="2"/>
    <x v="3"/>
    <d v="2018-07-01T00:00:00"/>
    <x v="3"/>
    <d v="2018-09-30T00:00:00"/>
    <x v="0"/>
    <x v="17"/>
    <n v="3"/>
    <s v=" North Bay"/>
    <n v="409"/>
    <x v="3"/>
    <x v="3"/>
    <x v="0"/>
    <s v="510-987-3380"/>
    <s v="975 SERENO DRIVE"/>
    <s v="VALLEJO"/>
    <n v="94589"/>
    <m/>
    <s v="JANET LIANG"/>
    <n v="248"/>
    <n v="248"/>
    <n v="133"/>
    <n v="147"/>
    <n v="926"/>
    <n v="68"/>
    <n v="161"/>
    <n v="0"/>
    <n v="0"/>
    <n v="14"/>
    <n v="927"/>
    <n v="0"/>
    <n v="50"/>
    <n v="2293"/>
    <n v="0"/>
    <n v="765"/>
    <n v="4955"/>
    <n v="320"/>
    <n v="460"/>
    <n v="0"/>
    <n v="0"/>
    <n v="97"/>
    <n v="4208"/>
    <n v="0"/>
    <n v="281"/>
    <n v="11086"/>
    <n v="0"/>
    <n v="815"/>
    <n v="11460"/>
    <n v="346"/>
    <n v="5224"/>
    <n v="0"/>
    <n v="2"/>
    <n v="885"/>
    <n v="18172"/>
    <n v="0"/>
    <n v="4250"/>
    <n v="411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798667"/>
    <n v="0"/>
    <n v="0"/>
    <n v="0"/>
    <n v="0"/>
    <n v="0"/>
    <n v="0"/>
    <n v="1969830"/>
    <n v="422522715"/>
    <n v="0"/>
    <n v="0"/>
    <n v="0"/>
    <n v="0"/>
    <n v="0"/>
    <n v="0"/>
    <n v="0"/>
    <n v="0"/>
    <n v="0"/>
    <n v="0"/>
    <n v="0"/>
    <n v="0"/>
    <n v="0"/>
  </r>
  <r>
    <n v="106070990"/>
    <x v="51"/>
    <x v="2"/>
    <x v="3"/>
    <d v="2018-07-01T00:00:00"/>
    <x v="3"/>
    <d v="2018-09-30T00:00:00"/>
    <x v="0"/>
    <x v="13"/>
    <n v="5"/>
    <s v=" East Bay"/>
    <n v="411"/>
    <x v="3"/>
    <x v="3"/>
    <x v="0"/>
    <s v="510-987-3380"/>
    <s v="1425 SOUTH MAIN STREET"/>
    <s v="WALNUT CREEK"/>
    <n v="94596"/>
    <m/>
    <s v="JANET LIANG"/>
    <n v="233"/>
    <n v="233"/>
    <n v="116"/>
    <n v="65"/>
    <n v="1136"/>
    <n v="8"/>
    <n v="116"/>
    <n v="0"/>
    <n v="0"/>
    <n v="49"/>
    <n v="1400"/>
    <n v="0"/>
    <n v="22"/>
    <n v="2796"/>
    <n v="0"/>
    <n v="250"/>
    <n v="4465"/>
    <n v="52"/>
    <n v="292"/>
    <n v="0"/>
    <n v="0"/>
    <n v="218"/>
    <n v="4349"/>
    <n v="0"/>
    <n v="59"/>
    <n v="9685"/>
    <n v="0"/>
    <n v="302"/>
    <n v="11640"/>
    <n v="111"/>
    <n v="1741"/>
    <n v="0"/>
    <n v="2"/>
    <n v="428"/>
    <n v="18388"/>
    <n v="0"/>
    <n v="3433"/>
    <n v="360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0629047"/>
    <n v="0"/>
    <n v="0"/>
    <n v="0"/>
    <n v="0"/>
    <n v="0"/>
    <n v="0"/>
    <n v="4221178"/>
    <n v="189377600"/>
    <n v="0"/>
    <n v="0"/>
    <n v="0"/>
    <n v="0"/>
    <n v="0"/>
    <n v="0"/>
    <n v="0"/>
    <n v="0"/>
    <n v="0"/>
    <n v="0"/>
    <n v="0"/>
    <n v="0"/>
    <n v="0"/>
  </r>
  <r>
    <n v="106190434"/>
    <x v="52"/>
    <x v="2"/>
    <x v="3"/>
    <d v="2018-07-01T00:00:00"/>
    <x v="3"/>
    <d v="2018-09-30T00:00:00"/>
    <x v="0"/>
    <x v="3"/>
    <n v="11"/>
    <s v=" Los Angeles"/>
    <n v="927"/>
    <x v="3"/>
    <x v="3"/>
    <x v="0"/>
    <s v="626-405-5000"/>
    <s v="6041 CADILLAC AVENUE"/>
    <s v="LOS ANGELES"/>
    <n v="90034"/>
    <m/>
    <s v="JULIE MILLER-PHIPPS"/>
    <n v="265"/>
    <n v="265"/>
    <n v="69"/>
    <n v="52"/>
    <n v="636"/>
    <n v="23"/>
    <n v="210"/>
    <n v="0"/>
    <n v="0"/>
    <n v="2"/>
    <n v="1028"/>
    <n v="0"/>
    <n v="29"/>
    <n v="1980"/>
    <n v="0"/>
    <n v="234"/>
    <n v="2428"/>
    <n v="109"/>
    <n v="507"/>
    <n v="0"/>
    <n v="0"/>
    <n v="5"/>
    <n v="2378"/>
    <n v="0"/>
    <n v="127"/>
    <n v="5788"/>
    <n v="0"/>
    <n v="1082"/>
    <n v="22271"/>
    <n v="1148"/>
    <n v="8801"/>
    <n v="0"/>
    <n v="1"/>
    <n v="352"/>
    <n v="40557"/>
    <n v="0"/>
    <n v="2594"/>
    <n v="768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2574285"/>
    <n v="0"/>
    <n v="0"/>
    <n v="0"/>
    <n v="0"/>
    <n v="0"/>
    <n v="0"/>
    <n v="330442"/>
    <n v="203338242"/>
    <n v="0"/>
    <n v="0"/>
    <n v="0"/>
    <n v="0"/>
    <n v="0"/>
    <n v="0"/>
    <n v="0"/>
    <n v="0"/>
    <n v="0"/>
    <n v="0"/>
    <n v="0"/>
    <n v="0"/>
    <n v="0"/>
  </r>
  <r>
    <n v="106191450"/>
    <x v="53"/>
    <x v="2"/>
    <x v="3"/>
    <d v="2018-07-01T00:00:00"/>
    <x v="3"/>
    <d v="2018-09-30T00:00:00"/>
    <x v="0"/>
    <x v="3"/>
    <n v="11"/>
    <s v=" Los Angeles"/>
    <n v="905"/>
    <x v="3"/>
    <x v="3"/>
    <x v="0"/>
    <s v="626-405-5000"/>
    <s v="5601 DE SOTO AVENUE"/>
    <s v="WOODLAND HILLS"/>
    <n v="91367"/>
    <m/>
    <s v="JULIE MILLER-PHIPPS"/>
    <n v="280"/>
    <n v="251"/>
    <n v="79"/>
    <n v="29"/>
    <n v="969"/>
    <n v="13"/>
    <n v="105"/>
    <n v="0"/>
    <n v="0"/>
    <n v="5"/>
    <n v="895"/>
    <n v="0"/>
    <n v="24"/>
    <n v="2040"/>
    <n v="0"/>
    <n v="99"/>
    <n v="3641"/>
    <n v="47"/>
    <n v="349"/>
    <n v="0"/>
    <n v="0"/>
    <n v="17"/>
    <n v="2352"/>
    <n v="0"/>
    <n v="120"/>
    <n v="6625"/>
    <n v="0"/>
    <n v="233"/>
    <n v="11583"/>
    <n v="495"/>
    <n v="2593"/>
    <n v="0"/>
    <n v="0"/>
    <n v="183"/>
    <n v="16849"/>
    <n v="0"/>
    <n v="1269"/>
    <n v="332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5682832"/>
    <n v="0"/>
    <n v="0"/>
    <n v="0"/>
    <n v="0"/>
    <n v="0"/>
    <n v="0"/>
    <n v="30774089"/>
    <n v="377043734"/>
    <n v="0"/>
    <n v="0"/>
    <n v="0"/>
    <n v="0"/>
    <n v="0"/>
    <n v="0"/>
    <n v="0"/>
    <n v="0"/>
    <n v="0"/>
    <n v="0"/>
    <n v="0"/>
    <n v="0"/>
    <n v="0"/>
  </r>
  <r>
    <n v="106434218"/>
    <x v="56"/>
    <x v="2"/>
    <x v="3"/>
    <d v="2018-07-01T00:00:00"/>
    <x v="3"/>
    <d v="2018-09-30T00:00:00"/>
    <x v="0"/>
    <x v="5"/>
    <n v="7"/>
    <s v=" Santa Clara"/>
    <n v="428"/>
    <x v="3"/>
    <x v="4"/>
    <x v="0"/>
    <s v="510-987-3380"/>
    <s v="3840 HOMESTEAD ROAD"/>
    <s v="SANTA CLARA"/>
    <n v="95051"/>
    <m/>
    <s v="JANET LIANG"/>
    <n v="24"/>
    <n v="24"/>
    <n v="24"/>
    <n v="3"/>
    <n v="29"/>
    <n v="0"/>
    <n v="12"/>
    <n v="0"/>
    <n v="0"/>
    <n v="0"/>
    <n v="220"/>
    <n v="0"/>
    <n v="19"/>
    <n v="283"/>
    <n v="0"/>
    <n v="37"/>
    <n v="173"/>
    <n v="0"/>
    <n v="51"/>
    <n v="0"/>
    <n v="0"/>
    <n v="0"/>
    <n v="1343"/>
    <n v="0"/>
    <n v="75"/>
    <n v="1679"/>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36847"/>
    <n v="0"/>
    <n v="0"/>
    <n v="0"/>
    <n v="0"/>
    <n v="0"/>
    <n v="0"/>
    <n v="4471"/>
    <n v="14165249"/>
    <n v="0"/>
    <n v="0"/>
    <n v="0"/>
    <n v="0"/>
    <n v="0"/>
    <n v="0"/>
    <n v="0"/>
    <n v="0"/>
    <n v="0"/>
    <n v="0"/>
    <n v="0"/>
    <n v="0"/>
    <n v="0"/>
  </r>
  <r>
    <n v="106194219"/>
    <x v="137"/>
    <x v="2"/>
    <x v="3"/>
    <d v="2018-07-01T00:00:00"/>
    <x v="3"/>
    <d v="2018-09-30T00:00:00"/>
    <x v="0"/>
    <x v="3"/>
    <n v="11"/>
    <s v=" Los Angeles"/>
    <n v="925"/>
    <x v="0"/>
    <x v="0"/>
    <x v="2"/>
    <s v="800-872-2273"/>
    <s v="1500 SAN PABLO STREET"/>
    <s v="LOS ANGELES"/>
    <n v="90033"/>
    <m/>
    <s v="RICHARD PINEDA"/>
    <n v="401"/>
    <n v="350"/>
    <n v="220"/>
    <n v="1047"/>
    <n v="324"/>
    <n v="148"/>
    <n v="472"/>
    <n v="0"/>
    <n v="0"/>
    <n v="59"/>
    <n v="911"/>
    <n v="0"/>
    <n v="12"/>
    <n v="2973"/>
    <n v="0"/>
    <n v="7093"/>
    <n v="2461"/>
    <n v="1544"/>
    <n v="3556"/>
    <n v="0"/>
    <n v="0"/>
    <n v="384"/>
    <n v="4916"/>
    <n v="0"/>
    <n v="86"/>
    <n v="20040"/>
    <n v="0"/>
    <n v="33141"/>
    <n v="4573"/>
    <n v="1321"/>
    <n v="3900"/>
    <n v="0"/>
    <n v="0"/>
    <n v="1752"/>
    <n v="38900"/>
    <n v="0"/>
    <n v="669"/>
    <n v="84256"/>
    <n v="190347337"/>
    <n v="73070021"/>
    <n v="45670538"/>
    <n v="94612001"/>
    <n v="0"/>
    <n v="0"/>
    <n v="10056345"/>
    <n v="154650461"/>
    <n v="0"/>
    <n v="2569597"/>
    <x v="605"/>
    <n v="125523109"/>
    <n v="16884223"/>
    <n v="6756388"/>
    <n v="22000147"/>
    <n v="0"/>
    <n v="0"/>
    <n v="6764045"/>
    <n v="125875628"/>
    <n v="0"/>
    <n v="1593927"/>
    <n v="305397467"/>
    <n v="-140815"/>
    <n v="251083552"/>
    <n v="70866071"/>
    <n v="39517146"/>
    <n v="77699939"/>
    <n v="0"/>
    <n v="0"/>
    <n v="0"/>
    <n v="13781250"/>
    <n v="163599349"/>
    <n v="0"/>
    <n v="0"/>
    <n v="0"/>
    <n v="0"/>
    <n v="0"/>
    <n v="3371441"/>
    <n v="619777933"/>
    <n v="0"/>
    <n v="0"/>
    <n v="0"/>
    <n v="0"/>
    <n v="0"/>
    <n v="64837648"/>
    <n v="19102628"/>
    <n v="12918204"/>
    <n v="38930947"/>
    <n v="0"/>
    <n v="0"/>
    <n v="3041843"/>
    <n v="116971815"/>
    <n v="0"/>
    <n v="792749"/>
    <n v="256595834"/>
    <n v="14074466"/>
    <n v="251710941"/>
    <n v="0"/>
    <n v="0"/>
    <n v="0"/>
    <n v="0"/>
    <n v="0"/>
    <n v="0"/>
    <n v="11950370"/>
    <n v="457168851"/>
    <n v="0"/>
    <n v="0"/>
    <n v="0"/>
    <n v="0"/>
    <n v="0"/>
    <n v="0"/>
    <n v="0"/>
    <n v="0"/>
    <n v="0"/>
    <n v="0"/>
    <n v="0"/>
    <n v="0"/>
    <n v="0"/>
  </r>
  <r>
    <n v="106190150"/>
    <x v="57"/>
    <x v="2"/>
    <x v="3"/>
    <d v="2018-07-01T00:00:00"/>
    <x v="3"/>
    <d v="2018-09-30T00:00:00"/>
    <x v="0"/>
    <x v="3"/>
    <n v="11"/>
    <s v=" Los Angeles"/>
    <n v="935"/>
    <x v="3"/>
    <x v="0"/>
    <x v="0"/>
    <s v="323-233-0425"/>
    <s v="4211 AVALON BOULEVARD"/>
    <s v="LOS ANGELES"/>
    <n v="90011"/>
    <m/>
    <s v="JOHN H. GRIFFITH, PHD"/>
    <n v="72"/>
    <n v="72"/>
    <n v="72"/>
    <n v="0"/>
    <n v="0"/>
    <n v="0"/>
    <n v="0"/>
    <n v="0"/>
    <n v="0"/>
    <n v="428"/>
    <n v="0"/>
    <n v="0"/>
    <n v="0"/>
    <n v="428"/>
    <n v="0"/>
    <n v="0"/>
    <n v="0"/>
    <n v="0"/>
    <n v="0"/>
    <n v="0"/>
    <n v="0"/>
    <n v="4683"/>
    <n v="0"/>
    <n v="0"/>
    <n v="0"/>
    <n v="4683"/>
    <n v="0"/>
    <n v="0"/>
    <n v="0"/>
    <n v="0"/>
    <n v="0"/>
    <n v="0"/>
    <n v="0"/>
    <n v="38481"/>
    <n v="0"/>
    <n v="0"/>
    <n v="0"/>
    <n v="38481"/>
    <n v="0"/>
    <n v="0"/>
    <n v="0"/>
    <n v="0"/>
    <n v="0"/>
    <n v="0"/>
    <n v="3354773"/>
    <n v="0"/>
    <n v="0"/>
    <n v="0"/>
    <x v="606"/>
    <n v="0"/>
    <n v="0"/>
    <n v="0"/>
    <n v="0"/>
    <n v="0"/>
    <n v="0"/>
    <n v="4586818"/>
    <n v="0"/>
    <n v="0"/>
    <n v="0"/>
    <n v="4586818"/>
    <n v="0"/>
    <n v="0"/>
    <n v="0"/>
    <n v="0"/>
    <n v="0"/>
    <n v="0"/>
    <n v="0"/>
    <n v="0"/>
    <n v="0"/>
    <n v="0"/>
    <n v="0"/>
    <n v="0"/>
    <n v="0"/>
    <n v="0"/>
    <n v="0"/>
    <n v="0"/>
    <n v="0"/>
    <n v="0"/>
    <n v="0"/>
    <n v="0"/>
    <n v="0"/>
    <n v="0"/>
    <n v="0"/>
    <n v="0"/>
    <n v="0"/>
    <n v="0"/>
    <n v="0"/>
    <n v="0"/>
    <n v="7941591"/>
    <n v="0"/>
    <n v="0"/>
    <n v="0"/>
    <n v="7941591"/>
    <n v="0"/>
    <n v="9731386"/>
    <n v="0"/>
    <n v="0"/>
    <n v="0"/>
    <n v="0"/>
    <n v="0"/>
    <n v="0"/>
    <n v="67673"/>
    <n v="5536334"/>
    <n v="0"/>
    <n v="0"/>
    <n v="0"/>
    <n v="0"/>
    <n v="0"/>
    <n v="0"/>
    <n v="0"/>
    <n v="0"/>
    <n v="0"/>
    <n v="0"/>
    <n v="0"/>
    <n v="0"/>
    <n v="0"/>
  </r>
  <r>
    <n v="106210993"/>
    <x v="138"/>
    <x v="2"/>
    <x v="3"/>
    <d v="2018-07-01T00:00:00"/>
    <x v="3"/>
    <d v="2018-09-30T00:00:00"/>
    <x v="0"/>
    <x v="20"/>
    <n v="4"/>
    <s v=" West Bay"/>
    <n v="405"/>
    <x v="0"/>
    <x v="0"/>
    <x v="0"/>
    <s v="415-456-9680"/>
    <s v="1125 SIR FRANCIS DRAKE BOULEVARD."/>
    <s v="KENTFIELD"/>
    <n v="94904"/>
    <m/>
    <s v="VARUN CHAUHAN"/>
    <n v="120"/>
    <n v="100"/>
    <n v="100"/>
    <n v="72"/>
    <n v="12"/>
    <n v="0"/>
    <n v="26"/>
    <n v="0"/>
    <n v="0"/>
    <n v="0"/>
    <n v="25"/>
    <n v="0"/>
    <n v="0"/>
    <n v="135"/>
    <n v="0"/>
    <n v="2396"/>
    <n v="502"/>
    <n v="0"/>
    <n v="2080"/>
    <n v="0"/>
    <n v="0"/>
    <n v="0"/>
    <n v="1725"/>
    <n v="0"/>
    <n v="0"/>
    <n v="6703"/>
    <n v="0"/>
    <n v="1005"/>
    <n v="117"/>
    <n v="0"/>
    <n v="0"/>
    <n v="0"/>
    <n v="0"/>
    <n v="54"/>
    <n v="1148"/>
    <n v="0"/>
    <n v="0"/>
    <n v="2324"/>
    <n v="13486460"/>
    <n v="2521078"/>
    <n v="0"/>
    <n v="8686681"/>
    <n v="0"/>
    <n v="0"/>
    <n v="0"/>
    <n v="7966862"/>
    <n v="0"/>
    <n v="0"/>
    <x v="607"/>
    <n v="726284"/>
    <n v="43841"/>
    <n v="0"/>
    <n v="0"/>
    <n v="0"/>
    <n v="0"/>
    <n v="5357"/>
    <n v="309497"/>
    <n v="0"/>
    <n v="0"/>
    <n v="1084979"/>
    <n v="0"/>
    <n v="8629125"/>
    <n v="1408602"/>
    <n v="0"/>
    <n v="4404524"/>
    <n v="0"/>
    <n v="0"/>
    <n v="0"/>
    <n v="1320"/>
    <n v="4175624"/>
    <n v="0"/>
    <n v="0"/>
    <n v="0"/>
    <n v="0"/>
    <n v="0"/>
    <n v="0"/>
    <n v="18619195"/>
    <n v="0"/>
    <n v="0"/>
    <n v="0"/>
    <n v="0"/>
    <n v="0"/>
    <n v="5583619"/>
    <n v="1156317"/>
    <n v="0"/>
    <n v="4282157"/>
    <n v="0"/>
    <n v="0"/>
    <n v="4037"/>
    <n v="4100735"/>
    <n v="0"/>
    <n v="0"/>
    <n v="15126865"/>
    <n v="65452"/>
    <n v="12986322"/>
    <n v="0"/>
    <n v="0"/>
    <n v="0"/>
    <n v="0"/>
    <n v="0"/>
    <n v="0"/>
    <n v="28593"/>
    <n v="452249"/>
    <n v="0"/>
    <n v="0"/>
    <n v="0"/>
    <n v="0"/>
    <n v="0"/>
    <n v="0"/>
    <n v="0"/>
    <n v="0"/>
    <n v="0"/>
    <n v="0"/>
    <n v="0"/>
    <n v="0"/>
    <n v="0"/>
  </r>
  <r>
    <n v="106301127"/>
    <x v="59"/>
    <x v="2"/>
    <x v="3"/>
    <d v="2018-07-01T00:00:00"/>
    <x v="3"/>
    <d v="2018-09-30T00:00:00"/>
    <x v="0"/>
    <x v="7"/>
    <n v="13"/>
    <s v=" Orange"/>
    <n v="1011"/>
    <x v="0"/>
    <x v="0"/>
    <x v="0"/>
    <s v="714-529-6842"/>
    <s v="875 NORTH BREA BOULEVARD"/>
    <s v="BREA"/>
    <n v="92821"/>
    <m/>
    <s v="RAFAEL PENA"/>
    <n v="86"/>
    <n v="86"/>
    <n v="86"/>
    <n v="71"/>
    <n v="14"/>
    <n v="2"/>
    <n v="8"/>
    <n v="0"/>
    <n v="0"/>
    <n v="0"/>
    <n v="18"/>
    <n v="0"/>
    <n v="4"/>
    <n v="117"/>
    <n v="0"/>
    <n v="2156"/>
    <n v="790"/>
    <n v="378"/>
    <n v="1342"/>
    <n v="0"/>
    <n v="0"/>
    <n v="0"/>
    <n v="931"/>
    <n v="0"/>
    <n v="194"/>
    <n v="5791"/>
    <n v="3529"/>
    <n v="0"/>
    <n v="0"/>
    <n v="0"/>
    <n v="0"/>
    <n v="0"/>
    <n v="0"/>
    <n v="0"/>
    <n v="0"/>
    <n v="0"/>
    <n v="0"/>
    <n v="0"/>
    <n v="16163263"/>
    <n v="5247214"/>
    <n v="494861"/>
    <n v="3735578"/>
    <n v="0"/>
    <n v="0"/>
    <n v="0"/>
    <n v="5027753"/>
    <n v="0"/>
    <n v="150520"/>
    <x v="608"/>
    <n v="0"/>
    <n v="0"/>
    <n v="0"/>
    <n v="0"/>
    <n v="0"/>
    <n v="0"/>
    <n v="0"/>
    <n v="0"/>
    <n v="0"/>
    <n v="0"/>
    <n v="0"/>
    <n v="2845"/>
    <n v="11681851"/>
    <n v="4041942"/>
    <n v="203507"/>
    <n v="2201533"/>
    <n v="0"/>
    <n v="0"/>
    <n v="0"/>
    <n v="0"/>
    <n v="3298711"/>
    <n v="0"/>
    <n v="0"/>
    <n v="0"/>
    <n v="0"/>
    <n v="0"/>
    <n v="71189"/>
    <n v="21501578"/>
    <n v="0"/>
    <n v="0"/>
    <n v="0"/>
    <n v="0"/>
    <n v="0"/>
    <n v="4481412"/>
    <n v="1205272"/>
    <n v="291354"/>
    <n v="1534045"/>
    <n v="0"/>
    <n v="0"/>
    <n v="0"/>
    <n v="1729042"/>
    <n v="0"/>
    <n v="76486"/>
    <n v="9317611"/>
    <n v="8683"/>
    <n v="7377319"/>
    <n v="0"/>
    <n v="0"/>
    <n v="0"/>
    <n v="0"/>
    <n v="0"/>
    <n v="0"/>
    <n v="16816"/>
    <n v="1651325"/>
    <n v="0"/>
    <n v="0"/>
    <n v="0"/>
    <n v="0"/>
    <n v="0"/>
    <n v="0"/>
    <n v="0"/>
    <n v="0"/>
    <n v="0"/>
    <n v="0"/>
    <n v="0"/>
    <n v="0"/>
    <n v="0"/>
  </r>
  <r>
    <n v="106190449"/>
    <x v="60"/>
    <x v="2"/>
    <x v="3"/>
    <d v="2018-07-01T00:00:00"/>
    <x v="3"/>
    <d v="2018-09-30T00:00:00"/>
    <x v="0"/>
    <x v="3"/>
    <n v="11"/>
    <s v=" Los Angeles"/>
    <n v="921"/>
    <x v="0"/>
    <x v="0"/>
    <x v="0"/>
    <s v="562-944-1900"/>
    <s v="14900 IMPERIAL HIGHWAY"/>
    <s v="LA MIRADA"/>
    <n v="90638"/>
    <m/>
    <s v="DAVE KOWALSKI"/>
    <n v="248"/>
    <n v="248"/>
    <n v="248"/>
    <n v="292"/>
    <n v="40"/>
    <n v="4"/>
    <n v="60"/>
    <n v="0"/>
    <n v="0"/>
    <n v="32"/>
    <n v="0"/>
    <n v="0"/>
    <n v="0"/>
    <n v="428"/>
    <n v="0"/>
    <n v="7083"/>
    <n v="1306"/>
    <n v="276"/>
    <n v="2091"/>
    <n v="0"/>
    <n v="0"/>
    <n v="1186"/>
    <n v="0"/>
    <n v="0"/>
    <n v="0"/>
    <n v="11942"/>
    <n v="0"/>
    <n v="0"/>
    <n v="0"/>
    <n v="0"/>
    <n v="0"/>
    <n v="0"/>
    <n v="0"/>
    <n v="0"/>
    <n v="0"/>
    <n v="0"/>
    <n v="0"/>
    <n v="0"/>
    <n v="56015857"/>
    <n v="11606691"/>
    <n v="2355055"/>
    <n v="16874167"/>
    <n v="0"/>
    <n v="0"/>
    <n v="10387339"/>
    <n v="0"/>
    <n v="0"/>
    <n v="0"/>
    <x v="609"/>
    <n v="0"/>
    <n v="0"/>
    <n v="0"/>
    <n v="0"/>
    <n v="0"/>
    <n v="0"/>
    <n v="0"/>
    <n v="0"/>
    <n v="0"/>
    <n v="0"/>
    <n v="0"/>
    <n v="466260"/>
    <n v="42781389"/>
    <n v="9084119"/>
    <n v="2141608"/>
    <n v="13120897"/>
    <n v="0"/>
    <n v="0"/>
    <n v="0"/>
    <n v="7058085"/>
    <n v="0"/>
    <n v="0"/>
    <n v="0"/>
    <n v="0"/>
    <n v="0"/>
    <n v="0"/>
    <n v="0"/>
    <n v="74652358"/>
    <n v="0"/>
    <n v="0"/>
    <n v="0"/>
    <n v="0"/>
    <n v="0"/>
    <n v="13234468"/>
    <n v="2522572"/>
    <n v="213447"/>
    <n v="3753270"/>
    <n v="0"/>
    <n v="0"/>
    <n v="2862994"/>
    <n v="0"/>
    <n v="0"/>
    <n v="0"/>
    <n v="22586751"/>
    <n v="64535"/>
    <n v="19581421"/>
    <n v="0"/>
    <n v="0"/>
    <n v="0"/>
    <n v="0"/>
    <n v="0"/>
    <n v="0"/>
    <n v="393535"/>
    <n v="14700410"/>
    <n v="0"/>
    <n v="0"/>
    <n v="0"/>
    <n v="0"/>
    <n v="0"/>
    <n v="0"/>
    <n v="0"/>
    <n v="0"/>
    <n v="0"/>
    <n v="0"/>
    <n v="0"/>
    <n v="0"/>
    <n v="0"/>
  </r>
  <r>
    <n v="106190305"/>
    <x v="61"/>
    <x v="2"/>
    <x v="3"/>
    <d v="2018-07-01T00:00:00"/>
    <x v="3"/>
    <d v="2018-09-30T00:00:00"/>
    <x v="0"/>
    <x v="3"/>
    <n v="11"/>
    <s v=" Los Angeles"/>
    <n v="929"/>
    <x v="0"/>
    <x v="0"/>
    <x v="0"/>
    <s v="310-981-5900"/>
    <s v="5525 WEST SLAUSON AVENUE"/>
    <s v="LOS ANGELES"/>
    <n v="90056"/>
    <m/>
    <s v="FIONA BASA REYES"/>
    <n v="81"/>
    <n v="81"/>
    <n v="81"/>
    <n v="107"/>
    <n v="9"/>
    <n v="2"/>
    <n v="23"/>
    <n v="0"/>
    <n v="0"/>
    <n v="18"/>
    <n v="0"/>
    <n v="0"/>
    <n v="0"/>
    <n v="159"/>
    <n v="0"/>
    <n v="3403"/>
    <n v="579"/>
    <n v="241"/>
    <n v="1550"/>
    <n v="0"/>
    <n v="0"/>
    <n v="1176"/>
    <n v="0"/>
    <n v="0"/>
    <n v="0"/>
    <n v="6949"/>
    <n v="0"/>
    <n v="0"/>
    <n v="0"/>
    <n v="0"/>
    <n v="0"/>
    <n v="0"/>
    <n v="0"/>
    <n v="0"/>
    <n v="0"/>
    <n v="0"/>
    <n v="0"/>
    <n v="0"/>
    <n v="34436654"/>
    <n v="6704562"/>
    <n v="2134226"/>
    <n v="14178166"/>
    <n v="0"/>
    <n v="0"/>
    <n v="11692759"/>
    <n v="0"/>
    <n v="0"/>
    <n v="0"/>
    <x v="610"/>
    <n v="0"/>
    <n v="0"/>
    <n v="0"/>
    <n v="0"/>
    <n v="0"/>
    <n v="0"/>
    <n v="0"/>
    <n v="0"/>
    <n v="0"/>
    <n v="0"/>
    <n v="0"/>
    <n v="597039"/>
    <n v="28601606"/>
    <n v="5693666"/>
    <n v="1897055"/>
    <n v="11192879"/>
    <n v="0"/>
    <n v="0"/>
    <n v="0"/>
    <n v="7235722"/>
    <n v="0"/>
    <n v="0"/>
    <n v="0"/>
    <n v="0"/>
    <n v="0"/>
    <n v="0"/>
    <n v="0"/>
    <n v="55217967"/>
    <n v="0"/>
    <n v="0"/>
    <n v="0"/>
    <n v="0"/>
    <n v="0"/>
    <n v="5835048"/>
    <n v="1010896"/>
    <n v="237171"/>
    <n v="2985287"/>
    <n v="0"/>
    <n v="0"/>
    <n v="3859998"/>
    <n v="0"/>
    <n v="0"/>
    <n v="0"/>
    <n v="13928400"/>
    <n v="49670"/>
    <n v="10953754"/>
    <n v="0"/>
    <n v="0"/>
    <n v="0"/>
    <n v="0"/>
    <n v="0"/>
    <n v="0"/>
    <n v="152006"/>
    <n v="7236365"/>
    <n v="0"/>
    <n v="0"/>
    <n v="0"/>
    <n v="0"/>
    <n v="0"/>
    <n v="0"/>
    <n v="0"/>
    <n v="0"/>
    <n v="0"/>
    <n v="0"/>
    <n v="0"/>
    <n v="0"/>
    <n v="0"/>
  </r>
  <r>
    <n v="106361274"/>
    <x v="62"/>
    <x v="2"/>
    <x v="3"/>
    <d v="2018-07-01T00:00:00"/>
    <x v="3"/>
    <d v="2018-09-30T00:00:00"/>
    <x v="0"/>
    <x v="2"/>
    <n v="12"/>
    <s v=" Inland Counties"/>
    <n v="1207"/>
    <x v="0"/>
    <x v="0"/>
    <x v="0"/>
    <s v="909-391-0333"/>
    <s v="550 NORTH MONTEREY AVENUE"/>
    <s v="ONTARIO"/>
    <n v="91764"/>
    <m/>
    <s v="NATALIE MERCKENS"/>
    <n v="91"/>
    <n v="91"/>
    <n v="91"/>
    <n v="54"/>
    <n v="12"/>
    <n v="0"/>
    <n v="46"/>
    <n v="0"/>
    <n v="0"/>
    <n v="20"/>
    <n v="0"/>
    <n v="0"/>
    <n v="0"/>
    <n v="132"/>
    <n v="0"/>
    <n v="1841"/>
    <n v="506"/>
    <n v="0"/>
    <n v="2353"/>
    <n v="0"/>
    <n v="0"/>
    <n v="1399"/>
    <n v="0"/>
    <n v="0"/>
    <n v="0"/>
    <n v="6099"/>
    <n v="0"/>
    <n v="0"/>
    <n v="0"/>
    <n v="0"/>
    <n v="0"/>
    <n v="0"/>
    <n v="0"/>
    <n v="0"/>
    <n v="0"/>
    <n v="0"/>
    <n v="0"/>
    <n v="0"/>
    <n v="18582708"/>
    <n v="5703990"/>
    <n v="0"/>
    <n v="22508744"/>
    <n v="0"/>
    <n v="0"/>
    <n v="13999837"/>
    <n v="0"/>
    <n v="0"/>
    <n v="0"/>
    <x v="611"/>
    <n v="0"/>
    <n v="0"/>
    <n v="0"/>
    <n v="0"/>
    <n v="0"/>
    <n v="0"/>
    <n v="0"/>
    <n v="0"/>
    <n v="0"/>
    <n v="0"/>
    <n v="0"/>
    <n v="-446755"/>
    <n v="15025539"/>
    <n v="4674266"/>
    <n v="0"/>
    <n v="18402042"/>
    <n v="0"/>
    <n v="0"/>
    <n v="0"/>
    <n v="8620937"/>
    <n v="0"/>
    <n v="0"/>
    <n v="0"/>
    <n v="0"/>
    <n v="0"/>
    <n v="0"/>
    <n v="0"/>
    <n v="46276029"/>
    <n v="0"/>
    <n v="0"/>
    <n v="0"/>
    <n v="0"/>
    <n v="0"/>
    <n v="3557169"/>
    <n v="1029724"/>
    <n v="0"/>
    <n v="4106702"/>
    <n v="0"/>
    <n v="0"/>
    <n v="5825655"/>
    <n v="0"/>
    <n v="0"/>
    <n v="0"/>
    <n v="14519250"/>
    <n v="76131"/>
    <n v="9598744"/>
    <n v="0"/>
    <n v="0"/>
    <n v="0"/>
    <n v="0"/>
    <n v="0"/>
    <n v="0"/>
    <n v="115465"/>
    <n v="2440214"/>
    <n v="0"/>
    <n v="0"/>
    <n v="0"/>
    <n v="0"/>
    <n v="0"/>
    <n v="0"/>
    <n v="0"/>
    <n v="0"/>
    <n v="0"/>
    <n v="0"/>
    <n v="0"/>
    <n v="0"/>
    <n v="0"/>
  </r>
  <r>
    <n v="106364188"/>
    <x v="139"/>
    <x v="2"/>
    <x v="3"/>
    <d v="2018-07-01T00:00:00"/>
    <x v="3"/>
    <d v="2018-09-30T00:00:00"/>
    <x v="0"/>
    <x v="2"/>
    <n v="12"/>
    <s v=" Inland Counties"/>
    <n v="1207"/>
    <x v="3"/>
    <x v="0"/>
    <x v="0"/>
    <s v="909-581-6400"/>
    <s v="10841 WHITE OAK AVENUE"/>
    <s v="RANCHO CUCAMONGA"/>
    <n v="91730"/>
    <m/>
    <s v="VICTOR CARRASCO"/>
    <n v="55"/>
    <n v="55"/>
    <n v="55"/>
    <n v="52"/>
    <n v="20"/>
    <n v="1"/>
    <n v="53"/>
    <n v="0"/>
    <n v="0"/>
    <n v="6"/>
    <n v="31"/>
    <n v="0"/>
    <n v="0"/>
    <n v="163"/>
    <n v="0"/>
    <n v="1329"/>
    <n v="750"/>
    <n v="135"/>
    <n v="1615"/>
    <n v="0"/>
    <n v="0"/>
    <n v="122"/>
    <n v="327"/>
    <n v="0"/>
    <n v="0"/>
    <n v="4278"/>
    <n v="0"/>
    <n v="0"/>
    <n v="0"/>
    <n v="0"/>
    <n v="0"/>
    <n v="0"/>
    <n v="0"/>
    <n v="303"/>
    <n v="0"/>
    <n v="0"/>
    <n v="0"/>
    <n v="303"/>
    <n v="14870899"/>
    <n v="7656417"/>
    <n v="535990"/>
    <n v="16101605"/>
    <n v="0"/>
    <n v="0"/>
    <n v="575589"/>
    <n v="6126849"/>
    <n v="0"/>
    <n v="0"/>
    <x v="612"/>
    <n v="0"/>
    <n v="0"/>
    <n v="0"/>
    <n v="0"/>
    <n v="0"/>
    <n v="0"/>
    <n v="0"/>
    <n v="3152098"/>
    <n v="0"/>
    <n v="0"/>
    <n v="3152098"/>
    <n v="-278736"/>
    <n v="12053650"/>
    <n v="6236538"/>
    <n v="446510"/>
    <n v="13233945"/>
    <n v="0"/>
    <n v="0"/>
    <n v="0"/>
    <n v="39408"/>
    <n v="7513148"/>
    <n v="0"/>
    <n v="0"/>
    <n v="0"/>
    <n v="0"/>
    <n v="0"/>
    <n v="156126"/>
    <n v="39400589"/>
    <n v="0"/>
    <n v="0"/>
    <n v="0"/>
    <n v="0"/>
    <n v="0"/>
    <n v="2817249"/>
    <n v="1419879"/>
    <n v="89480"/>
    <n v="2867660"/>
    <n v="0"/>
    <n v="0"/>
    <n v="536181"/>
    <n v="2044535"/>
    <n v="0"/>
    <n v="-156126"/>
    <n v="9618858"/>
    <n v="0"/>
    <n v="10754088"/>
    <n v="0"/>
    <n v="62012"/>
    <n v="0"/>
    <n v="0"/>
    <n v="0"/>
    <n v="0"/>
    <n v="62119"/>
    <n v="3327191"/>
    <n v="0"/>
    <n v="0"/>
    <n v="0"/>
    <n v="0"/>
    <n v="0"/>
    <n v="0"/>
    <n v="0"/>
    <n v="0"/>
    <n v="0"/>
    <n v="0"/>
    <n v="0"/>
    <n v="0"/>
    <n v="0"/>
  </r>
  <r>
    <n v="106332172"/>
    <x v="63"/>
    <x v="2"/>
    <x v="3"/>
    <d v="2018-07-01T00:00:00"/>
    <x v="3"/>
    <d v="2018-09-30T00:00:00"/>
    <x v="0"/>
    <x v="10"/>
    <n v="12"/>
    <s v=" Inland Counties"/>
    <n v="1109"/>
    <x v="0"/>
    <x v="0"/>
    <x v="0"/>
    <s v="951-436-3535"/>
    <s v="2224 MEDICAL CENTER DRIVE"/>
    <s v="PERRIS"/>
    <n v="92571"/>
    <m/>
    <s v="JOHN BROWNE"/>
    <n v="40"/>
    <n v="40"/>
    <n v="40"/>
    <n v="51"/>
    <n v="9"/>
    <n v="4"/>
    <n v="22"/>
    <n v="0"/>
    <n v="0"/>
    <n v="1"/>
    <n v="10"/>
    <n v="0"/>
    <n v="0"/>
    <n v="97"/>
    <n v="0"/>
    <n v="1424"/>
    <n v="233"/>
    <n v="100"/>
    <n v="624"/>
    <n v="0"/>
    <n v="0"/>
    <n v="76"/>
    <n v="264"/>
    <n v="0"/>
    <n v="0"/>
    <n v="2721"/>
    <n v="0"/>
    <n v="0"/>
    <n v="0"/>
    <n v="0"/>
    <n v="0"/>
    <n v="0"/>
    <n v="0"/>
    <n v="0"/>
    <n v="0"/>
    <n v="0"/>
    <n v="0"/>
    <n v="0"/>
    <n v="15635263"/>
    <n v="2743090"/>
    <n v="1461041"/>
    <n v="5298257"/>
    <n v="0"/>
    <n v="0"/>
    <n v="880577"/>
    <n v="3008326"/>
    <n v="0"/>
    <n v="0"/>
    <x v="613"/>
    <n v="0"/>
    <n v="0"/>
    <n v="0"/>
    <n v="0"/>
    <n v="0"/>
    <n v="0"/>
    <n v="0"/>
    <n v="0"/>
    <n v="0"/>
    <n v="0"/>
    <n v="0"/>
    <n v="-17320"/>
    <n v="12195750"/>
    <n v="2228020"/>
    <n v="1245911"/>
    <n v="4218435"/>
    <n v="0"/>
    <n v="0"/>
    <n v="0"/>
    <n v="708691"/>
    <n v="2572954"/>
    <n v="0"/>
    <n v="0"/>
    <n v="0"/>
    <n v="0"/>
    <n v="0"/>
    <n v="0"/>
    <n v="23152441"/>
    <n v="0"/>
    <n v="0"/>
    <n v="0"/>
    <n v="0"/>
    <n v="0"/>
    <n v="3439513"/>
    <n v="515070"/>
    <n v="215130"/>
    <n v="1079822"/>
    <n v="0"/>
    <n v="0"/>
    <n v="171886"/>
    <n v="452692"/>
    <n v="0"/>
    <n v="0"/>
    <n v="5874113"/>
    <n v="7804"/>
    <n v="6067448"/>
    <n v="0"/>
    <n v="0"/>
    <n v="0"/>
    <n v="0"/>
    <n v="0"/>
    <n v="0"/>
    <n v="27795"/>
    <n v="1350463"/>
    <n v="0"/>
    <n v="0"/>
    <n v="0"/>
    <n v="0"/>
    <n v="0"/>
    <n v="0"/>
    <n v="0"/>
    <n v="0"/>
    <n v="0"/>
    <n v="0"/>
    <n v="0"/>
    <n v="0"/>
    <n v="0"/>
  </r>
  <r>
    <n v="106370721"/>
    <x v="64"/>
    <x v="2"/>
    <x v="3"/>
    <d v="2018-07-01T00:00:00"/>
    <x v="3"/>
    <d v="2018-09-30T00:00:00"/>
    <x v="0"/>
    <x v="0"/>
    <n v="14"/>
    <s v=" San Diego/Imperial"/>
    <n v="1418"/>
    <x v="0"/>
    <x v="0"/>
    <x v="0"/>
    <s v="619-543-4500"/>
    <s v="1940 EL CAJON BOULEVARD"/>
    <s v="SAN DIEGO"/>
    <n v="92104"/>
    <m/>
    <s v="KERRY ASHMENT"/>
    <n v="70"/>
    <n v="70"/>
    <n v="70"/>
    <n v="69"/>
    <n v="21"/>
    <n v="1"/>
    <n v="26"/>
    <n v="0"/>
    <n v="0"/>
    <n v="27"/>
    <n v="0"/>
    <n v="0"/>
    <n v="0"/>
    <n v="144"/>
    <n v="144"/>
    <n v="2128"/>
    <n v="640"/>
    <n v="88"/>
    <n v="1127"/>
    <n v="0"/>
    <n v="0"/>
    <n v="1184"/>
    <n v="0"/>
    <n v="0"/>
    <n v="0"/>
    <n v="5167"/>
    <n v="5167"/>
    <n v="0"/>
    <n v="0"/>
    <n v="0"/>
    <n v="0"/>
    <n v="0"/>
    <n v="0"/>
    <n v="0"/>
    <n v="0"/>
    <n v="0"/>
    <n v="0"/>
    <n v="0"/>
    <n v="13385847"/>
    <n v="3118838"/>
    <n v="344165"/>
    <n v="7144944"/>
    <n v="0"/>
    <n v="0"/>
    <n v="8240767"/>
    <n v="0"/>
    <n v="0"/>
    <n v="0"/>
    <x v="614"/>
    <n v="0"/>
    <n v="0"/>
    <n v="0"/>
    <n v="0"/>
    <n v="0"/>
    <n v="0"/>
    <n v="0"/>
    <n v="0"/>
    <n v="0"/>
    <n v="0"/>
    <n v="0"/>
    <n v="157105"/>
    <n v="9621226"/>
    <n v="2543036"/>
    <n v="304138"/>
    <n v="4951642"/>
    <n v="0"/>
    <n v="0"/>
    <n v="0"/>
    <n v="4108020"/>
    <n v="0"/>
    <n v="0"/>
    <n v="0"/>
    <n v="0"/>
    <n v="0"/>
    <n v="0"/>
    <n v="0"/>
    <n v="21685167"/>
    <n v="0"/>
    <n v="0"/>
    <n v="0"/>
    <n v="0"/>
    <n v="0"/>
    <n v="3612018"/>
    <n v="575802"/>
    <n v="40027"/>
    <n v="2193302"/>
    <n v="0"/>
    <n v="0"/>
    <n v="4128245"/>
    <n v="0"/>
    <n v="0"/>
    <n v="0"/>
    <n v="10549394"/>
    <n v="38827"/>
    <n v="8265481"/>
    <n v="0"/>
    <n v="0"/>
    <n v="0"/>
    <n v="0"/>
    <n v="0"/>
    <n v="0"/>
    <n v="57087"/>
    <n v="1531887"/>
    <n v="0"/>
    <n v="0"/>
    <n v="0"/>
    <n v="0"/>
    <n v="0"/>
    <n v="0"/>
    <n v="0"/>
    <n v="0"/>
    <n v="0"/>
    <n v="0"/>
    <n v="0"/>
    <n v="0"/>
    <n v="0"/>
  </r>
  <r>
    <n v="106010887"/>
    <x v="65"/>
    <x v="2"/>
    <x v="3"/>
    <d v="2018-07-01T00:00:00"/>
    <x v="3"/>
    <d v="2018-09-30T00:00:00"/>
    <x v="0"/>
    <x v="15"/>
    <n v="5"/>
    <s v=" East Bay"/>
    <n v="421"/>
    <x v="0"/>
    <x v="0"/>
    <x v="0"/>
    <s v="510-357-8300"/>
    <s v="2800 BENEDICT DRIVE"/>
    <s v="SAN LEANDRO"/>
    <n v="94577"/>
    <m/>
    <s v="VARSHA CHAUHAN"/>
    <n v="99"/>
    <n v="99"/>
    <n v="99"/>
    <n v="35"/>
    <n v="14"/>
    <n v="2"/>
    <n v="34"/>
    <n v="0"/>
    <n v="0"/>
    <n v="1"/>
    <n v="20"/>
    <n v="0"/>
    <n v="0"/>
    <n v="106"/>
    <n v="0"/>
    <n v="1465"/>
    <n v="900"/>
    <n v="736"/>
    <n v="2403"/>
    <n v="0"/>
    <n v="0"/>
    <n v="8"/>
    <n v="858"/>
    <n v="0"/>
    <n v="0"/>
    <n v="6370"/>
    <n v="0"/>
    <n v="0"/>
    <n v="0"/>
    <n v="0"/>
    <n v="0"/>
    <n v="0"/>
    <n v="0"/>
    <n v="0"/>
    <n v="0"/>
    <n v="0"/>
    <n v="0"/>
    <n v="0"/>
    <n v="14071622"/>
    <n v="8119430"/>
    <n v="5365365"/>
    <n v="20047756"/>
    <n v="0"/>
    <n v="0"/>
    <n v="41807"/>
    <n v="6856833"/>
    <n v="0"/>
    <n v="0"/>
    <x v="615"/>
    <n v="0"/>
    <n v="0"/>
    <n v="0"/>
    <n v="0"/>
    <n v="0"/>
    <n v="0"/>
    <n v="0"/>
    <n v="0"/>
    <n v="0"/>
    <n v="0"/>
    <n v="0"/>
    <n v="493348"/>
    <n v="10346884"/>
    <n v="6432832"/>
    <n v="4293795"/>
    <n v="14695222"/>
    <n v="0"/>
    <n v="0"/>
    <n v="0"/>
    <n v="86252"/>
    <n v="3081075"/>
    <n v="0"/>
    <n v="0"/>
    <n v="0"/>
    <n v="0"/>
    <n v="0"/>
    <n v="0"/>
    <n v="39429408"/>
    <n v="0"/>
    <n v="0"/>
    <n v="0"/>
    <n v="0"/>
    <n v="0"/>
    <n v="3724738"/>
    <n v="1686598"/>
    <n v="1071570"/>
    <n v="5352534"/>
    <n v="0"/>
    <n v="0"/>
    <n v="-44445"/>
    <n v="3282410"/>
    <n v="0"/>
    <n v="0"/>
    <n v="15073405"/>
    <n v="78696"/>
    <n v="11282608"/>
    <n v="0"/>
    <n v="0"/>
    <n v="0"/>
    <n v="0"/>
    <n v="0"/>
    <n v="0"/>
    <n v="115035"/>
    <n v="3688761"/>
    <n v="0"/>
    <n v="0"/>
    <n v="0"/>
    <n v="0"/>
    <n v="0"/>
    <n v="0"/>
    <n v="0"/>
    <n v="0"/>
    <n v="0"/>
    <n v="0"/>
    <n v="0"/>
    <n v="0"/>
    <n v="0"/>
  </r>
  <r>
    <n v="106190196"/>
    <x v="66"/>
    <x v="2"/>
    <x v="3"/>
    <d v="2018-07-01T00:00:00"/>
    <x v="3"/>
    <d v="2018-09-30T00:00:00"/>
    <x v="0"/>
    <x v="3"/>
    <n v="11"/>
    <s v=" Los Angeles"/>
    <n v="929"/>
    <x v="0"/>
    <x v="0"/>
    <x v="0"/>
    <s v="310-323-5330"/>
    <s v="1246 WEST 155TH STREET"/>
    <s v="GARDENA"/>
    <n v="90247"/>
    <m/>
    <s v="KERR, MICHAEL"/>
    <n v="54"/>
    <n v="54"/>
    <n v="54"/>
    <n v="79"/>
    <n v="4"/>
    <n v="0"/>
    <n v="15"/>
    <n v="0"/>
    <n v="0"/>
    <n v="16"/>
    <n v="0"/>
    <n v="0"/>
    <n v="0"/>
    <n v="114"/>
    <n v="0"/>
    <n v="2402"/>
    <n v="271"/>
    <n v="0"/>
    <n v="1318"/>
    <n v="0"/>
    <n v="0"/>
    <n v="397"/>
    <n v="0"/>
    <n v="0"/>
    <n v="0"/>
    <n v="4388"/>
    <n v="0"/>
    <n v="0"/>
    <n v="0"/>
    <n v="0"/>
    <n v="0"/>
    <n v="0"/>
    <n v="0"/>
    <n v="0"/>
    <n v="0"/>
    <n v="0"/>
    <n v="0"/>
    <n v="0"/>
    <n v="20911728"/>
    <n v="2676670"/>
    <n v="0"/>
    <n v="11313642"/>
    <n v="0"/>
    <n v="0"/>
    <n v="3577413"/>
    <n v="0"/>
    <n v="0"/>
    <n v="0"/>
    <x v="616"/>
    <n v="0"/>
    <n v="0"/>
    <n v="0"/>
    <n v="0"/>
    <n v="0"/>
    <n v="0"/>
    <n v="0"/>
    <n v="0"/>
    <n v="0"/>
    <n v="0"/>
    <n v="0"/>
    <n v="208012"/>
    <n v="16236669"/>
    <n v="2134390"/>
    <n v="0"/>
    <n v="8945558"/>
    <n v="0"/>
    <n v="0"/>
    <n v="0"/>
    <n v="2636153"/>
    <n v="0"/>
    <n v="0"/>
    <n v="0"/>
    <n v="0"/>
    <n v="0"/>
    <n v="0"/>
    <n v="0"/>
    <n v="30160782"/>
    <n v="0"/>
    <n v="0"/>
    <n v="0"/>
    <n v="0"/>
    <n v="0"/>
    <n v="4467047"/>
    <n v="542280"/>
    <n v="0"/>
    <n v="2368084"/>
    <n v="0"/>
    <n v="0"/>
    <n v="941260"/>
    <n v="0"/>
    <n v="0"/>
    <n v="0"/>
    <n v="8318671"/>
    <n v="9422"/>
    <n v="6875145"/>
    <n v="0"/>
    <n v="0"/>
    <n v="0"/>
    <n v="0"/>
    <n v="0"/>
    <n v="0"/>
    <n v="165590"/>
    <n v="1292825"/>
    <n v="0"/>
    <n v="0"/>
    <n v="0"/>
    <n v="0"/>
    <n v="0"/>
    <n v="0"/>
    <n v="0"/>
    <n v="0"/>
    <n v="0"/>
    <n v="0"/>
    <n v="0"/>
    <n v="0"/>
    <n v="0"/>
  </r>
  <r>
    <n v="106301380"/>
    <x v="67"/>
    <x v="2"/>
    <x v="3"/>
    <d v="2018-07-01T00:00:00"/>
    <x v="3"/>
    <d v="2018-09-30T00:00:00"/>
    <x v="0"/>
    <x v="7"/>
    <n v="13"/>
    <s v=" Orange"/>
    <n v="1014"/>
    <x v="0"/>
    <x v="0"/>
    <x v="0"/>
    <s v="657-666-7700"/>
    <s v="200 HOSPITAL CIRCLE"/>
    <s v="WESTMINSTER"/>
    <n v="92683"/>
    <m/>
    <s v="JULIE MYERS"/>
    <n v="109"/>
    <n v="109"/>
    <n v="109"/>
    <n v="134"/>
    <n v="17"/>
    <n v="1"/>
    <n v="21"/>
    <n v="0"/>
    <n v="0"/>
    <n v="0"/>
    <n v="41"/>
    <n v="0"/>
    <n v="0"/>
    <n v="214"/>
    <n v="0"/>
    <n v="4303"/>
    <n v="614"/>
    <n v="56"/>
    <n v="1233"/>
    <n v="0"/>
    <n v="0"/>
    <n v="0"/>
    <n v="1464"/>
    <n v="0"/>
    <n v="0"/>
    <n v="7670"/>
    <n v="0"/>
    <n v="0"/>
    <n v="0"/>
    <n v="0"/>
    <n v="0"/>
    <n v="0"/>
    <n v="0"/>
    <n v="0"/>
    <n v="0"/>
    <n v="0"/>
    <n v="0"/>
    <n v="0"/>
    <n v="52817270"/>
    <n v="7349145"/>
    <n v="610905"/>
    <n v="12241820"/>
    <n v="0"/>
    <n v="0"/>
    <n v="0"/>
    <n v="14660501"/>
    <n v="0"/>
    <n v="0"/>
    <x v="617"/>
    <n v="0"/>
    <n v="0"/>
    <n v="0"/>
    <n v="0"/>
    <n v="0"/>
    <n v="0"/>
    <n v="0"/>
    <n v="0"/>
    <n v="0"/>
    <n v="0"/>
    <n v="0"/>
    <n v="34134"/>
    <n v="44948167"/>
    <n v="6229158"/>
    <n v="591952"/>
    <n v="10037802"/>
    <n v="0"/>
    <n v="0"/>
    <n v="0"/>
    <n v="0"/>
    <n v="9626081"/>
    <n v="0"/>
    <n v="0"/>
    <n v="0"/>
    <n v="0"/>
    <n v="0"/>
    <n v="0"/>
    <n v="71467294"/>
    <n v="0"/>
    <n v="0"/>
    <n v="0"/>
    <n v="0"/>
    <n v="0"/>
    <n v="7869103"/>
    <n v="1119987"/>
    <n v="18953"/>
    <n v="2204018"/>
    <n v="0"/>
    <n v="0"/>
    <n v="0"/>
    <n v="5000286"/>
    <n v="0"/>
    <n v="0"/>
    <n v="16212347"/>
    <n v="28475"/>
    <n v="16151277"/>
    <n v="0"/>
    <n v="0"/>
    <n v="0"/>
    <n v="0"/>
    <n v="0"/>
    <n v="0"/>
    <n v="183554"/>
    <n v="1572951"/>
    <n v="0"/>
    <n v="0"/>
    <n v="0"/>
    <n v="0"/>
    <n v="0"/>
    <n v="0"/>
    <n v="0"/>
    <n v="0"/>
    <n v="0"/>
    <n v="0"/>
    <n v="0"/>
    <n v="0"/>
    <n v="0"/>
  </r>
  <r>
    <n v="106301234"/>
    <x v="68"/>
    <x v="2"/>
    <x v="3"/>
    <d v="2018-07-01T00:00:00"/>
    <x v="3"/>
    <d v="2018-09-30T00:00:00"/>
    <x v="0"/>
    <x v="7"/>
    <n v="13"/>
    <s v=" Orange"/>
    <n v="1013"/>
    <x v="0"/>
    <x v="0"/>
    <x v="0"/>
    <s v="714-827-3000"/>
    <s v="7901 WALKER STREET"/>
    <s v="LA PALMA"/>
    <n v="90623"/>
    <m/>
    <s v="EDWARD MIRZABEGIAN"/>
    <n v="141"/>
    <n v="141"/>
    <n v="141"/>
    <n v="363"/>
    <n v="92"/>
    <n v="53"/>
    <n v="117"/>
    <n v="0"/>
    <n v="0"/>
    <n v="45"/>
    <n v="47"/>
    <n v="0"/>
    <n v="32"/>
    <n v="749"/>
    <n v="0"/>
    <n v="1914"/>
    <n v="395"/>
    <n v="360"/>
    <n v="384"/>
    <n v="0"/>
    <n v="0"/>
    <n v="125"/>
    <n v="177"/>
    <n v="0"/>
    <n v="73"/>
    <n v="3428"/>
    <n v="0"/>
    <n v="670"/>
    <n v="422"/>
    <n v="382"/>
    <n v="1626"/>
    <n v="0"/>
    <n v="0"/>
    <n v="543"/>
    <n v="686"/>
    <n v="0"/>
    <n v="353"/>
    <n v="4682"/>
    <n v="17033683"/>
    <n v="5003038"/>
    <n v="3908648"/>
    <n v="4889190"/>
    <n v="0"/>
    <n v="0"/>
    <n v="1842709"/>
    <n v="2260699"/>
    <n v="0"/>
    <n v="870398"/>
    <x v="618"/>
    <n v="2911187"/>
    <n v="1725076"/>
    <n v="997352"/>
    <n v="4151878"/>
    <n v="0"/>
    <n v="0"/>
    <n v="1857940"/>
    <n v="1919836"/>
    <n v="0"/>
    <n v="858015"/>
    <n v="14421284"/>
    <n v="1710713"/>
    <n v="14251033"/>
    <n v="5082564"/>
    <n v="3440199"/>
    <n v="6418187"/>
    <n v="0"/>
    <n v="0"/>
    <n v="0"/>
    <n v="1392506"/>
    <n v="3785163"/>
    <n v="0"/>
    <n v="0"/>
    <n v="0"/>
    <n v="0"/>
    <n v="0"/>
    <n v="0"/>
    <n v="36080365"/>
    <n v="0"/>
    <n v="0"/>
    <n v="0"/>
    <n v="0"/>
    <n v="0"/>
    <n v="5693835"/>
    <n v="1645549"/>
    <n v="1465801"/>
    <n v="2622881"/>
    <n v="0"/>
    <n v="0"/>
    <n v="2308143"/>
    <n v="395372"/>
    <n v="0"/>
    <n v="17703"/>
    <n v="14149284"/>
    <n v="33026"/>
    <n v="13601266"/>
    <n v="0"/>
    <n v="4436"/>
    <n v="0"/>
    <n v="0"/>
    <n v="0"/>
    <n v="0"/>
    <n v="1095961"/>
    <n v="36407393"/>
    <n v="0"/>
    <n v="0"/>
    <n v="0"/>
    <n v="0"/>
    <n v="0"/>
    <n v="0"/>
    <n v="0"/>
    <n v="0"/>
    <n v="0"/>
    <n v="0"/>
    <n v="0"/>
    <n v="0"/>
    <n v="0"/>
  </r>
  <r>
    <n v="106380865"/>
    <x v="140"/>
    <x v="2"/>
    <x v="3"/>
    <d v="2018-07-01T00:00:00"/>
    <x v="3"/>
    <d v="2018-09-30T00:00:00"/>
    <x v="0"/>
    <x v="12"/>
    <n v="4"/>
    <s v=" West Bay"/>
    <n v="423"/>
    <x v="6"/>
    <x v="2"/>
    <x v="0"/>
    <s v="415-759-2300"/>
    <s v="375 LAGUNA HONDA BOULEVARD"/>
    <s v="SAN FRANCISCO"/>
    <n v="94116"/>
    <m/>
    <s v="MIVIC HIROSE"/>
    <n v="780"/>
    <n v="780"/>
    <n v="776"/>
    <n v="22"/>
    <n v="0"/>
    <n v="160"/>
    <n v="21"/>
    <n v="0"/>
    <n v="0"/>
    <n v="1"/>
    <n v="0"/>
    <n v="0"/>
    <n v="1"/>
    <n v="205"/>
    <n v="0"/>
    <n v="1394"/>
    <n v="212"/>
    <n v="66526"/>
    <n v="1264"/>
    <n v="0"/>
    <n v="0"/>
    <n v="271"/>
    <n v="0"/>
    <n v="0"/>
    <n v="84"/>
    <n v="69751"/>
    <n v="0"/>
    <n v="1073"/>
    <n v="8"/>
    <n v="646"/>
    <n v="50"/>
    <n v="0"/>
    <n v="0"/>
    <n v="30"/>
    <n v="0"/>
    <n v="0"/>
    <n v="0"/>
    <n v="1807"/>
    <n v="6334835"/>
    <n v="401531"/>
    <n v="99274155"/>
    <n v="2967305"/>
    <n v="0"/>
    <n v="0"/>
    <n v="408065"/>
    <n v="0"/>
    <n v="0"/>
    <n v="254008"/>
    <x v="619"/>
    <n v="614442"/>
    <n v="1278"/>
    <n v="334262"/>
    <n v="14642"/>
    <n v="0"/>
    <n v="0"/>
    <n v="18627"/>
    <n v="0"/>
    <n v="0"/>
    <n v="0"/>
    <n v="983251"/>
    <n v="0"/>
    <n v="3675118"/>
    <n v="277244"/>
    <n v="66176663"/>
    <n v="2459754"/>
    <n v="0"/>
    <n v="0"/>
    <n v="0"/>
    <n v="0"/>
    <n v="0"/>
    <n v="0"/>
    <n v="0"/>
    <n v="0"/>
    <n v="0"/>
    <n v="0"/>
    <n v="264132"/>
    <n v="72852911"/>
    <n v="0"/>
    <n v="0"/>
    <n v="0"/>
    <n v="0"/>
    <n v="0"/>
    <n v="3274159"/>
    <n v="125565"/>
    <n v="33431754"/>
    <n v="522193"/>
    <n v="0"/>
    <n v="0"/>
    <n v="426692"/>
    <n v="0"/>
    <n v="0"/>
    <n v="-10124"/>
    <n v="37770239"/>
    <n v="301054"/>
    <n v="62080728"/>
    <n v="0"/>
    <n v="29652200"/>
    <n v="0"/>
    <n v="0"/>
    <n v="0"/>
    <n v="0"/>
    <n v="0"/>
    <n v="497533653"/>
    <n v="0"/>
    <n v="0"/>
    <n v="0"/>
    <n v="0"/>
    <n v="0"/>
    <n v="0"/>
    <n v="0"/>
    <n v="0"/>
    <n v="0"/>
    <n v="0"/>
    <n v="0"/>
    <n v="0"/>
    <n v="0"/>
  </r>
  <r>
    <n v="106304583"/>
    <x v="70"/>
    <x v="2"/>
    <x v="3"/>
    <d v="2018-07-01T00:00:00"/>
    <x v="3"/>
    <d v="2018-09-30T00:00:00"/>
    <x v="0"/>
    <x v="7"/>
    <n v="13"/>
    <s v=" Orange"/>
    <n v="1017"/>
    <x v="3"/>
    <x v="0"/>
    <x v="0"/>
    <s v="949-446-0090"/>
    <s v="24552 PACIFIC PARK DRIVE"/>
    <s v="ALISO VIEJO"/>
    <n v="92656"/>
    <m/>
    <s v="GIL CARMONA"/>
    <n v="93"/>
    <n v="93"/>
    <n v="93"/>
    <n v="0"/>
    <n v="0"/>
    <n v="0"/>
    <n v="0"/>
    <n v="0"/>
    <n v="0"/>
    <n v="263"/>
    <n v="0"/>
    <n v="0"/>
    <n v="0"/>
    <n v="263"/>
    <n v="0"/>
    <n v="0"/>
    <n v="0"/>
    <n v="0"/>
    <n v="0"/>
    <n v="0"/>
    <n v="0"/>
    <n v="5428"/>
    <n v="0"/>
    <n v="0"/>
    <n v="0"/>
    <n v="5428"/>
    <n v="0"/>
    <n v="0"/>
    <n v="0"/>
    <n v="0"/>
    <n v="0"/>
    <n v="0"/>
    <n v="0"/>
    <n v="1077"/>
    <n v="0"/>
    <n v="0"/>
    <n v="0"/>
    <n v="1077"/>
    <n v="0"/>
    <n v="0"/>
    <n v="0"/>
    <n v="0"/>
    <n v="0"/>
    <n v="0"/>
    <n v="5215844"/>
    <n v="0"/>
    <n v="0"/>
    <n v="0"/>
    <x v="620"/>
    <n v="0"/>
    <n v="0"/>
    <n v="0"/>
    <n v="0"/>
    <n v="0"/>
    <n v="0"/>
    <n v="914498"/>
    <n v="0"/>
    <n v="0"/>
    <n v="0"/>
    <n v="914498"/>
    <n v="0"/>
    <n v="0"/>
    <n v="0"/>
    <n v="0"/>
    <n v="0"/>
    <n v="0"/>
    <n v="0"/>
    <n v="0"/>
    <n v="0"/>
    <n v="0"/>
    <n v="0"/>
    <n v="0"/>
    <n v="0"/>
    <n v="0"/>
    <n v="0"/>
    <n v="0"/>
    <n v="0"/>
    <n v="0"/>
    <n v="0"/>
    <n v="0"/>
    <n v="0"/>
    <n v="0"/>
    <n v="0"/>
    <n v="0"/>
    <n v="0"/>
    <n v="0"/>
    <n v="0"/>
    <n v="0"/>
    <n v="6130342"/>
    <n v="0"/>
    <n v="0"/>
    <n v="0"/>
    <n v="6130342"/>
    <n v="0"/>
    <n v="4103436"/>
    <n v="0"/>
    <n v="0"/>
    <n v="0"/>
    <n v="0"/>
    <n v="0"/>
    <n v="0"/>
    <n v="0"/>
    <n v="804331"/>
    <n v="0"/>
    <n v="0"/>
    <n v="0"/>
    <n v="0"/>
    <n v="0"/>
    <n v="0"/>
    <n v="0"/>
    <n v="0"/>
    <n v="0"/>
    <n v="0"/>
    <n v="0"/>
    <n v="0"/>
    <n v="0"/>
  </r>
  <r>
    <n v="106380868"/>
    <x v="71"/>
    <x v="2"/>
    <x v="3"/>
    <d v="2018-07-01T00:00:00"/>
    <x v="3"/>
    <d v="2018-09-30T00:00:00"/>
    <x v="0"/>
    <x v="12"/>
    <n v="4"/>
    <s v=" West Bay"/>
    <n v="423"/>
    <x v="7"/>
    <x v="0"/>
    <x v="0"/>
    <s v="415-476-7000"/>
    <s v="401 PARNASSUS AVENUE"/>
    <s v="SAN FRANCISCO"/>
    <n v="94143"/>
    <m/>
    <s v="MATHEW W. STATE, MD, PHD"/>
    <n v="67"/>
    <n v="22"/>
    <n v="22"/>
    <n v="33"/>
    <n v="6"/>
    <n v="2"/>
    <n v="5"/>
    <n v="0"/>
    <n v="0"/>
    <n v="0"/>
    <n v="86"/>
    <n v="0"/>
    <n v="0"/>
    <n v="132"/>
    <n v="0"/>
    <n v="502"/>
    <n v="63"/>
    <n v="11"/>
    <n v="45"/>
    <n v="0"/>
    <n v="0"/>
    <n v="0"/>
    <n v="652"/>
    <n v="0"/>
    <n v="0"/>
    <n v="1273"/>
    <n v="0"/>
    <n v="1478"/>
    <n v="141"/>
    <n v="1"/>
    <n v="6"/>
    <n v="0"/>
    <n v="0"/>
    <n v="0"/>
    <n v="6894"/>
    <n v="0"/>
    <n v="228"/>
    <n v="8748"/>
    <n v="2460893"/>
    <n v="247352"/>
    <n v="284381"/>
    <n v="208134"/>
    <n v="0"/>
    <n v="0"/>
    <n v="0"/>
    <n v="2558320"/>
    <n v="0"/>
    <n v="0"/>
    <x v="621"/>
    <n v="1472907"/>
    <n v="78625"/>
    <n v="16007"/>
    <n v="4272"/>
    <n v="0"/>
    <n v="0"/>
    <n v="0"/>
    <n v="6664598"/>
    <n v="0"/>
    <n v="168909"/>
    <n v="8405318"/>
    <n v="70805"/>
    <n v="2150204"/>
    <n v="179719"/>
    <n v="300388"/>
    <n v="212406"/>
    <n v="0"/>
    <n v="0"/>
    <n v="0"/>
    <n v="0"/>
    <n v="5279020"/>
    <n v="0"/>
    <n v="0"/>
    <n v="0"/>
    <n v="0"/>
    <n v="0"/>
    <n v="100804"/>
    <n v="8293346"/>
    <n v="0"/>
    <n v="0"/>
    <n v="0"/>
    <n v="0"/>
    <n v="0"/>
    <n v="1783596"/>
    <n v="146258"/>
    <n v="0"/>
    <n v="0"/>
    <n v="0"/>
    <n v="0"/>
    <n v="0"/>
    <n v="3873093"/>
    <n v="0"/>
    <n v="68105"/>
    <n v="5871052"/>
    <n v="512794"/>
    <n v="8694392"/>
    <n v="0"/>
    <n v="0"/>
    <n v="0"/>
    <n v="0"/>
    <n v="0"/>
    <n v="0"/>
    <n v="136764"/>
    <n v="1681533"/>
    <n v="0"/>
    <n v="0"/>
    <n v="0"/>
    <n v="0"/>
    <n v="0"/>
    <n v="0"/>
    <n v="0"/>
    <n v="0"/>
    <n v="0"/>
    <n v="0"/>
    <n v="0"/>
    <n v="0"/>
    <n v="0"/>
  </r>
  <r>
    <n v="106364502"/>
    <x v="165"/>
    <x v="2"/>
    <x v="3"/>
    <d v="2018-07-01T00:00:00"/>
    <x v="3"/>
    <d v="2018-09-30T00:00:00"/>
    <x v="0"/>
    <x v="2"/>
    <n v="12"/>
    <s v=" Inland Counties"/>
    <n v="1209"/>
    <x v="3"/>
    <x v="0"/>
    <x v="2"/>
    <s v="909-558-4000"/>
    <s v="11234 ANDERSON STREET."/>
    <s v="LOMA LINDA"/>
    <n v="92354"/>
    <m/>
    <s v="KERRY HEINRICH"/>
    <n v="343"/>
    <n v="343"/>
    <n v="257"/>
    <n v="7"/>
    <n v="5"/>
    <n v="1472"/>
    <n v="1100"/>
    <n v="0"/>
    <n v="0"/>
    <n v="769"/>
    <n v="186"/>
    <n v="0"/>
    <n v="15"/>
    <n v="3554"/>
    <n v="0"/>
    <n v="54"/>
    <n v="21"/>
    <n v="11386"/>
    <n v="4309"/>
    <n v="0"/>
    <n v="0"/>
    <n v="4809"/>
    <n v="841"/>
    <n v="0"/>
    <n v="66"/>
    <n v="21486"/>
    <n v="0"/>
    <n v="234"/>
    <n v="7"/>
    <n v="9767"/>
    <n v="7034"/>
    <n v="0"/>
    <n v="0"/>
    <n v="4704"/>
    <n v="353"/>
    <n v="0"/>
    <n v="80"/>
    <n v="22179"/>
    <n v="971323"/>
    <n v="724741"/>
    <n v="253122528"/>
    <n v="64901359"/>
    <n v="0"/>
    <n v="0"/>
    <n v="97454150"/>
    <n v="10774611"/>
    <n v="0"/>
    <n v="1208375"/>
    <x v="622"/>
    <n v="429746"/>
    <n v="39806"/>
    <n v="27003678"/>
    <n v="14876485"/>
    <n v="0"/>
    <n v="0"/>
    <n v="16886295"/>
    <n v="2177208"/>
    <n v="0"/>
    <n v="366827"/>
    <n v="61780045"/>
    <n v="1227506"/>
    <n v="1225000"/>
    <n v="647390"/>
    <n v="250672289"/>
    <n v="68679173"/>
    <n v="0"/>
    <n v="0"/>
    <n v="0"/>
    <n v="78349640"/>
    <n v="10359277"/>
    <n v="0"/>
    <n v="0"/>
    <n v="0"/>
    <n v="0"/>
    <n v="0"/>
    <n v="866105"/>
    <n v="412026380"/>
    <n v="0"/>
    <n v="0"/>
    <n v="0"/>
    <n v="0"/>
    <n v="0"/>
    <n v="176069"/>
    <n v="117157"/>
    <n v="28587813"/>
    <n v="11098671"/>
    <n v="0"/>
    <n v="0"/>
    <n v="35990804"/>
    <n v="2592542"/>
    <n v="0"/>
    <n v="347696"/>
    <n v="78910752"/>
    <n v="459621"/>
    <n v="105108492"/>
    <n v="0"/>
    <n v="0"/>
    <n v="0"/>
    <n v="0"/>
    <n v="0"/>
    <n v="0"/>
    <n v="0"/>
    <n v="39883062"/>
    <n v="0"/>
    <n v="0"/>
    <n v="0"/>
    <n v="0"/>
    <n v="0"/>
    <n v="0"/>
    <n v="0"/>
    <n v="0"/>
    <n v="0"/>
    <n v="0"/>
    <n v="0"/>
    <n v="0"/>
    <n v="0"/>
  </r>
  <r>
    <n v="106334589"/>
    <x v="72"/>
    <x v="2"/>
    <x v="3"/>
    <d v="2018-07-01T00:00:00"/>
    <x v="3"/>
    <d v="2018-09-30T00:00:00"/>
    <x v="0"/>
    <x v="10"/>
    <n v="12"/>
    <s v=" Inland Counties"/>
    <n v="1109"/>
    <x v="3"/>
    <x v="0"/>
    <x v="0"/>
    <s v="951-290-4000"/>
    <s v="28062 BAXTER ROAD"/>
    <s v="MURRIETA"/>
    <n v="92563"/>
    <m/>
    <s v="PETER BAKER"/>
    <n v="112"/>
    <n v="112"/>
    <n v="93"/>
    <n v="541"/>
    <n v="595"/>
    <n v="101"/>
    <n v="429"/>
    <n v="0"/>
    <n v="0"/>
    <n v="459"/>
    <n v="360"/>
    <n v="0"/>
    <n v="22"/>
    <n v="2507"/>
    <n v="0"/>
    <n v="2217"/>
    <n v="2237"/>
    <n v="361"/>
    <n v="1358"/>
    <n v="0"/>
    <n v="0"/>
    <n v="1349"/>
    <n v="951"/>
    <n v="0"/>
    <n v="54"/>
    <n v="8527"/>
    <n v="0"/>
    <n v="3870"/>
    <n v="4538"/>
    <n v="347"/>
    <n v="2381"/>
    <n v="0"/>
    <n v="0"/>
    <n v="2084"/>
    <n v="1669"/>
    <n v="0"/>
    <n v="1398"/>
    <n v="16287"/>
    <n v="40242760"/>
    <n v="49387513"/>
    <n v="5227437"/>
    <n v="24140041"/>
    <n v="0"/>
    <n v="0"/>
    <n v="20015690"/>
    <n v="14824315"/>
    <n v="0"/>
    <n v="1364102"/>
    <x v="623"/>
    <n v="26013621"/>
    <n v="27111962"/>
    <n v="3027213"/>
    <n v="19643194"/>
    <n v="0"/>
    <n v="0"/>
    <n v="16236718"/>
    <n v="12284069"/>
    <n v="0"/>
    <n v="3548664"/>
    <n v="107865441"/>
    <n v="3203178"/>
    <n v="59956819"/>
    <n v="65468837"/>
    <n v="6075770"/>
    <n v="34745443"/>
    <n v="0"/>
    <n v="0"/>
    <n v="0"/>
    <n v="26420632"/>
    <n v="20813453"/>
    <n v="0"/>
    <n v="0"/>
    <n v="0"/>
    <n v="0"/>
    <n v="0"/>
    <n v="276200"/>
    <n v="216960332"/>
    <n v="0"/>
    <n v="0"/>
    <n v="0"/>
    <n v="0"/>
    <n v="0"/>
    <n v="6299562"/>
    <n v="11030638"/>
    <n v="2178880"/>
    <n v="9037792"/>
    <n v="0"/>
    <n v="0"/>
    <n v="9831776"/>
    <n v="6294931"/>
    <n v="0"/>
    <n v="1433388"/>
    <n v="46106967"/>
    <n v="842026"/>
    <n v="53733090"/>
    <n v="0"/>
    <n v="0"/>
    <n v="0"/>
    <n v="0"/>
    <n v="0"/>
    <n v="0"/>
    <n v="76437"/>
    <n v="25847665"/>
    <n v="0"/>
    <n v="0"/>
    <n v="0"/>
    <n v="0"/>
    <n v="0"/>
    <n v="0"/>
    <n v="0"/>
    <n v="0"/>
    <n v="0"/>
    <n v="0"/>
    <n v="0"/>
    <n v="0"/>
    <n v="0"/>
  </r>
  <r>
    <n v="106260011"/>
    <x v="73"/>
    <x v="2"/>
    <x v="3"/>
    <d v="2018-07-01T00:00:00"/>
    <x v="3"/>
    <d v="2018-09-30T00:00:00"/>
    <x v="0"/>
    <x v="22"/>
    <n v="12"/>
    <s v=" Inland Counties"/>
    <n v="1205"/>
    <x v="4"/>
    <x v="0"/>
    <x v="1"/>
    <s v="760-924-4104"/>
    <s v="85 SIERRA PARK ROAD"/>
    <s v="MAMMOTH LAKES"/>
    <n v="93546"/>
    <m/>
    <s v="GARY MYERS"/>
    <n v="17"/>
    <n v="17"/>
    <n v="17"/>
    <n v="54"/>
    <n v="6"/>
    <n v="26"/>
    <n v="23"/>
    <n v="0"/>
    <n v="0"/>
    <n v="78"/>
    <n v="12"/>
    <n v="0"/>
    <n v="4"/>
    <n v="203"/>
    <n v="0"/>
    <n v="157"/>
    <n v="20"/>
    <n v="59"/>
    <n v="64"/>
    <n v="0"/>
    <n v="0"/>
    <n v="163"/>
    <n v="21"/>
    <n v="0"/>
    <n v="4"/>
    <n v="488"/>
    <n v="0"/>
    <n v="4643"/>
    <n v="599"/>
    <n v="1738"/>
    <n v="2004"/>
    <n v="0"/>
    <n v="0"/>
    <n v="5050"/>
    <n v="526"/>
    <n v="0"/>
    <n v="572"/>
    <n v="15132"/>
    <n v="3899714"/>
    <n v="230761"/>
    <n v="1549471"/>
    <n v="1296554"/>
    <n v="0"/>
    <n v="0"/>
    <n v="4001406"/>
    <n v="317628"/>
    <n v="0"/>
    <n v="255924"/>
    <x v="624"/>
    <n v="3856089"/>
    <n v="566650"/>
    <n v="1415916"/>
    <n v="3559421"/>
    <n v="0"/>
    <n v="0"/>
    <n v="8149374"/>
    <n v="634909"/>
    <n v="0"/>
    <n v="1401197"/>
    <n v="19583556"/>
    <n v="745483"/>
    <n v="4749162"/>
    <n v="274217"/>
    <n v="1760273"/>
    <n v="3249262"/>
    <n v="0"/>
    <n v="0"/>
    <n v="0"/>
    <n v="2855044"/>
    <n v="71565"/>
    <n v="0"/>
    <n v="285938"/>
    <n v="0"/>
    <n v="0"/>
    <n v="0"/>
    <n v="0"/>
    <n v="13990944"/>
    <n v="0"/>
    <n v="0"/>
    <n v="0"/>
    <n v="0"/>
    <n v="0"/>
    <n v="3006640"/>
    <n v="523194"/>
    <n v="1205114"/>
    <n v="1606712"/>
    <n v="0"/>
    <n v="0"/>
    <n v="9295736"/>
    <n v="880972"/>
    <n v="0"/>
    <n v="625702"/>
    <n v="17144070"/>
    <n v="157761"/>
    <n v="17771718"/>
    <n v="0"/>
    <n v="930661"/>
    <n v="0"/>
    <n v="0"/>
    <n v="0"/>
    <n v="0"/>
    <n v="143754"/>
    <n v="40272397"/>
    <n v="0"/>
    <n v="0"/>
    <n v="0"/>
    <n v="0"/>
    <n v="0"/>
    <n v="0"/>
    <n v="0"/>
    <n v="0"/>
    <n v="0"/>
    <n v="0"/>
    <n v="0"/>
    <n v="0"/>
    <n v="0"/>
  </r>
  <r>
    <n v="106244027"/>
    <x v="74"/>
    <x v="2"/>
    <x v="3"/>
    <d v="2018-07-01T00:00:00"/>
    <x v="3"/>
    <d v="2018-09-30T00:00:00"/>
    <x v="0"/>
    <x v="23"/>
    <n v="6"/>
    <s v=" North San Joaquin"/>
    <n v="515"/>
    <x v="6"/>
    <x v="4"/>
    <x v="0"/>
    <s v="209-381-6879"/>
    <s v="300 EAST 15TH STREET"/>
    <s v="MERCED"/>
    <n v="95340"/>
    <m/>
    <s v="YVONNIA BROWN, MSW"/>
    <n v="16"/>
    <n v="16"/>
    <n v="16"/>
    <n v="0"/>
    <n v="0"/>
    <n v="0"/>
    <n v="86"/>
    <n v="0"/>
    <n v="0"/>
    <n v="24"/>
    <n v="0"/>
    <n v="0"/>
    <n v="0"/>
    <n v="110"/>
    <n v="0"/>
    <n v="0"/>
    <n v="0"/>
    <n v="0"/>
    <n v="436"/>
    <n v="0"/>
    <n v="0"/>
    <n v="182"/>
    <n v="0"/>
    <n v="0"/>
    <n v="0"/>
    <n v="618"/>
    <n v="0"/>
    <n v="0"/>
    <n v="0"/>
    <n v="0"/>
    <n v="0"/>
    <n v="0"/>
    <n v="0"/>
    <n v="0"/>
    <n v="0"/>
    <n v="0"/>
    <n v="0"/>
    <n v="0"/>
    <n v="0"/>
    <n v="0"/>
    <n v="0"/>
    <n v="649569"/>
    <n v="0"/>
    <n v="0"/>
    <n v="271151"/>
    <n v="0"/>
    <n v="0"/>
    <n v="0"/>
    <x v="625"/>
    <n v="0"/>
    <n v="0"/>
    <n v="0"/>
    <n v="0"/>
    <n v="0"/>
    <n v="0"/>
    <n v="0"/>
    <n v="0"/>
    <n v="0"/>
    <n v="0"/>
    <n v="0"/>
    <n v="0"/>
    <n v="0"/>
    <n v="0"/>
    <n v="0"/>
    <n v="0"/>
    <n v="0"/>
    <n v="0"/>
    <n v="0"/>
    <n v="0"/>
    <n v="0"/>
    <n v="0"/>
    <n v="0"/>
    <n v="0"/>
    <n v="0"/>
    <n v="0"/>
    <n v="0"/>
    <n v="0"/>
    <n v="0"/>
    <n v="0"/>
    <n v="0"/>
    <n v="0"/>
    <n v="0"/>
    <n v="0"/>
    <n v="0"/>
    <n v="0"/>
    <n v="649569"/>
    <n v="0"/>
    <n v="0"/>
    <n v="271151"/>
    <n v="0"/>
    <n v="0"/>
    <n v="0"/>
    <n v="920720"/>
    <n v="0"/>
    <n v="920720"/>
    <n v="0"/>
    <n v="0"/>
    <n v="0"/>
    <n v="0"/>
    <n v="0"/>
    <n v="0"/>
    <n v="0"/>
    <n v="0"/>
    <n v="0"/>
    <n v="0"/>
    <n v="0"/>
    <n v="0"/>
    <n v="0"/>
    <n v="0"/>
    <n v="0"/>
    <n v="0"/>
    <n v="0"/>
    <n v="0"/>
    <n v="0"/>
    <n v="0"/>
    <n v="0"/>
  </r>
  <r>
    <n v="106190500"/>
    <x v="166"/>
    <x v="2"/>
    <x v="3"/>
    <d v="2018-07-01T00:00:00"/>
    <x v="3"/>
    <d v="2018-09-30T00:00:00"/>
    <x v="0"/>
    <x v="3"/>
    <n v="11"/>
    <s v=" Los Angeles"/>
    <n v="927"/>
    <x v="3"/>
    <x v="0"/>
    <x v="0"/>
    <s v="310-448-7800"/>
    <s v="4650 LINCOLN BOULEVARD"/>
    <s v="MARINA DEL REY"/>
    <n v="90292"/>
    <m/>
    <s v="MARK GAVENS"/>
    <n v="103"/>
    <n v="103"/>
    <n v="75"/>
    <n v="421"/>
    <n v="119"/>
    <n v="59"/>
    <n v="76"/>
    <n v="0"/>
    <n v="0"/>
    <n v="76"/>
    <n v="332"/>
    <n v="0"/>
    <n v="31"/>
    <n v="1114"/>
    <n v="0"/>
    <n v="1526"/>
    <n v="408"/>
    <n v="191"/>
    <n v="332"/>
    <n v="0"/>
    <n v="0"/>
    <n v="204"/>
    <n v="813"/>
    <n v="0"/>
    <n v="106"/>
    <n v="3580"/>
    <n v="0"/>
    <n v="3638"/>
    <n v="1115"/>
    <n v="1422"/>
    <n v="4572"/>
    <n v="0"/>
    <n v="0"/>
    <n v="1159"/>
    <n v="7452"/>
    <n v="0"/>
    <n v="2086"/>
    <n v="21444"/>
    <n v="28564090"/>
    <n v="6821430"/>
    <n v="2867770"/>
    <n v="4910608"/>
    <n v="0"/>
    <n v="0"/>
    <n v="6409729"/>
    <n v="22680746"/>
    <n v="0"/>
    <n v="1574883"/>
    <x v="626"/>
    <n v="11992501"/>
    <n v="4419076"/>
    <n v="2997772"/>
    <n v="9716516"/>
    <n v="0"/>
    <n v="0"/>
    <n v="3470297"/>
    <n v="21819437"/>
    <n v="0"/>
    <n v="3742983"/>
    <n v="58158582"/>
    <n v="2414171"/>
    <n v="32996444"/>
    <n v="9173765"/>
    <n v="4352056"/>
    <n v="13001127"/>
    <n v="0"/>
    <n v="0"/>
    <n v="0"/>
    <n v="7449436"/>
    <n v="27933747"/>
    <n v="0"/>
    <n v="142815"/>
    <n v="0"/>
    <n v="0"/>
    <n v="0"/>
    <n v="7440090"/>
    <n v="104903651"/>
    <n v="0"/>
    <n v="0"/>
    <n v="0"/>
    <n v="0"/>
    <n v="0"/>
    <n v="6651646"/>
    <n v="1785270"/>
    <n v="1308985"/>
    <n v="1105175"/>
    <n v="0"/>
    <n v="0"/>
    <n v="2138175"/>
    <n v="13599301"/>
    <n v="0"/>
    <n v="495635"/>
    <n v="27084187"/>
    <n v="810797"/>
    <n v="26823025"/>
    <n v="0"/>
    <n v="0"/>
    <n v="0"/>
    <n v="0"/>
    <n v="0"/>
    <n v="0"/>
    <n v="449330"/>
    <n v="34401855"/>
    <n v="0"/>
    <n v="0"/>
    <n v="0"/>
    <n v="0"/>
    <n v="0"/>
    <n v="0"/>
    <n v="0"/>
    <n v="0"/>
    <n v="0"/>
    <n v="0"/>
    <n v="1349443"/>
    <n v="737219"/>
    <n v="0"/>
  </r>
  <r>
    <n v="106231013"/>
    <x v="75"/>
    <x v="2"/>
    <x v="3"/>
    <d v="2018-07-01T00:00:00"/>
    <x v="3"/>
    <d v="2018-09-30T00:00:00"/>
    <x v="0"/>
    <x v="24"/>
    <n v="1"/>
    <s v=" Northern California"/>
    <n v="111"/>
    <x v="4"/>
    <x v="0"/>
    <x v="1"/>
    <s v="707-961-1234"/>
    <s v="700 RIVER DRIVE"/>
    <s v="FORT BRAGG"/>
    <n v="95437"/>
    <m/>
    <s v="BOB EDWARDS"/>
    <n v="25"/>
    <n v="25"/>
    <n v="17"/>
    <n v="97"/>
    <n v="0"/>
    <n v="4"/>
    <n v="39"/>
    <n v="0"/>
    <n v="0"/>
    <n v="31"/>
    <n v="0"/>
    <n v="0"/>
    <n v="7"/>
    <n v="178"/>
    <n v="25"/>
    <n v="341"/>
    <n v="0"/>
    <n v="6"/>
    <n v="132"/>
    <n v="0"/>
    <n v="0"/>
    <n v="104"/>
    <n v="0"/>
    <n v="0"/>
    <n v="18"/>
    <n v="601"/>
    <n v="232"/>
    <n v="7153"/>
    <n v="0"/>
    <n v="190"/>
    <n v="2525"/>
    <n v="0"/>
    <n v="0"/>
    <n v="2665"/>
    <n v="0"/>
    <n v="0"/>
    <n v="217"/>
    <n v="12750"/>
    <n v="3214493"/>
    <n v="0"/>
    <n v="52651"/>
    <n v="1262329"/>
    <n v="0"/>
    <n v="0"/>
    <n v="1128338"/>
    <n v="0"/>
    <n v="0"/>
    <n v="59002"/>
    <x v="627"/>
    <n v="13323589"/>
    <n v="0"/>
    <n v="238150"/>
    <n v="4231618"/>
    <n v="0"/>
    <n v="0"/>
    <n v="4477675"/>
    <n v="0"/>
    <n v="0"/>
    <n v="524278"/>
    <n v="22795310"/>
    <n v="421613"/>
    <n v="9274183"/>
    <n v="0"/>
    <n v="52283"/>
    <n v="3699829"/>
    <n v="0"/>
    <n v="0"/>
    <n v="0"/>
    <n v="2331169"/>
    <n v="0"/>
    <n v="0"/>
    <n v="19125"/>
    <n v="0"/>
    <n v="0"/>
    <n v="0"/>
    <n v="0"/>
    <n v="15798202"/>
    <n v="0"/>
    <n v="0"/>
    <n v="0"/>
    <n v="0"/>
    <n v="0"/>
    <n v="7263899"/>
    <n v="0"/>
    <n v="238518"/>
    <n v="1794118"/>
    <n v="0"/>
    <n v="0"/>
    <n v="3274844"/>
    <n v="0"/>
    <n v="0"/>
    <n v="142542"/>
    <n v="12713921"/>
    <n v="336634"/>
    <n v="13866901"/>
    <n v="0"/>
    <n v="220436"/>
    <n v="0"/>
    <n v="0"/>
    <n v="0"/>
    <n v="0"/>
    <n v="40342"/>
    <n v="14221241"/>
    <n v="0"/>
    <n v="0"/>
    <n v="0"/>
    <n v="0"/>
    <n v="0"/>
    <n v="0"/>
    <n v="0"/>
    <n v="0"/>
    <n v="0"/>
    <n v="0"/>
    <n v="0"/>
    <n v="0"/>
    <n v="0"/>
  </r>
  <r>
    <n v="106334018"/>
    <x v="76"/>
    <x v="2"/>
    <x v="3"/>
    <d v="2018-07-01T00:00:00"/>
    <x v="3"/>
    <d v="2018-09-30T00:00:00"/>
    <x v="0"/>
    <x v="10"/>
    <n v="12"/>
    <s v=" Inland Counties"/>
    <n v="1109"/>
    <x v="4"/>
    <x v="0"/>
    <x v="0"/>
    <s v="951-679-8888"/>
    <s v="28400 MCCALL BOULEVARD"/>
    <s v="SUN CITY"/>
    <n v="92585"/>
    <m/>
    <s v="DAN MCLAUGHLIN"/>
    <n v="84"/>
    <n v="84"/>
    <n v="84"/>
    <n v="116"/>
    <n v="267"/>
    <n v="68"/>
    <n v="240"/>
    <n v="0"/>
    <n v="0"/>
    <n v="22"/>
    <n v="35"/>
    <n v="0"/>
    <n v="10"/>
    <n v="758"/>
    <n v="0"/>
    <n v="471"/>
    <n v="1001"/>
    <n v="295"/>
    <n v="1083"/>
    <n v="0"/>
    <n v="0"/>
    <n v="81"/>
    <n v="149"/>
    <n v="0"/>
    <n v="32"/>
    <n v="3112"/>
    <n v="0"/>
    <n v="519"/>
    <n v="1046"/>
    <n v="563"/>
    <n v="2229"/>
    <n v="0"/>
    <n v="0"/>
    <n v="266"/>
    <n v="505"/>
    <n v="0"/>
    <n v="384"/>
    <n v="5512"/>
    <n v="4706537"/>
    <n v="14986340"/>
    <n v="7445851"/>
    <n v="4744392"/>
    <n v="0"/>
    <n v="0"/>
    <n v="818992"/>
    <n v="1614256"/>
    <n v="0"/>
    <n v="303611"/>
    <x v="628"/>
    <n v="2163912"/>
    <n v="5666194"/>
    <n v="5704182"/>
    <n v="3452014"/>
    <n v="0"/>
    <n v="0"/>
    <n v="1446621"/>
    <n v="2663680"/>
    <n v="0"/>
    <n v="1065163"/>
    <n v="22161766"/>
    <n v="1083103"/>
    <n v="5054170"/>
    <n v="19810615"/>
    <n v="11193131"/>
    <n v="2458616"/>
    <n v="0"/>
    <n v="0"/>
    <n v="0"/>
    <n v="1261752"/>
    <n v="2388759"/>
    <n v="0"/>
    <n v="0"/>
    <n v="0"/>
    <n v="0"/>
    <n v="0"/>
    <n v="0"/>
    <n v="43250146"/>
    <n v="0"/>
    <n v="0"/>
    <n v="0"/>
    <n v="0"/>
    <n v="0"/>
    <n v="1816279"/>
    <n v="841918"/>
    <n v="1956902"/>
    <n v="5737790"/>
    <n v="0"/>
    <n v="0"/>
    <n v="1003861"/>
    <n v="1889177"/>
    <n v="0"/>
    <n v="285672"/>
    <n v="13531599"/>
    <n v="12723"/>
    <n v="11712138"/>
    <n v="0"/>
    <n v="0"/>
    <n v="0"/>
    <n v="0"/>
    <n v="0"/>
    <n v="0"/>
    <n v="53725"/>
    <n v="3912285"/>
    <n v="0"/>
    <n v="0"/>
    <n v="0"/>
    <n v="0"/>
    <n v="0"/>
    <n v="0"/>
    <n v="0"/>
    <n v="0"/>
    <n v="0"/>
    <n v="0"/>
    <n v="0"/>
    <n v="0"/>
    <n v="0"/>
  </r>
  <r>
    <n v="106414018"/>
    <x v="77"/>
    <x v="2"/>
    <x v="3"/>
    <d v="2018-07-01T00:00:00"/>
    <x v="3"/>
    <d v="2018-09-30T00:00:00"/>
    <x v="0"/>
    <x v="16"/>
    <n v="4"/>
    <s v=" West Bay"/>
    <n v="428"/>
    <x v="0"/>
    <x v="0"/>
    <x v="0"/>
    <s v="650-324-8500"/>
    <s v="570 WILLOW ROAD"/>
    <s v="MENLO PARK"/>
    <n v="94025"/>
    <m/>
    <s v="JANET A. WAGNER"/>
    <n v="16"/>
    <n v="16"/>
    <n v="3"/>
    <n v="10"/>
    <n v="0"/>
    <n v="0"/>
    <n v="0"/>
    <n v="0"/>
    <n v="0"/>
    <n v="0"/>
    <n v="41"/>
    <n v="0"/>
    <n v="2"/>
    <n v="53"/>
    <n v="0"/>
    <n v="10"/>
    <n v="0"/>
    <n v="0"/>
    <n v="0"/>
    <n v="0"/>
    <n v="0"/>
    <n v="0"/>
    <n v="88"/>
    <n v="0"/>
    <n v="2"/>
    <n v="100"/>
    <n v="0"/>
    <n v="246"/>
    <n v="53"/>
    <n v="0"/>
    <n v="1"/>
    <n v="0"/>
    <n v="0"/>
    <n v="14"/>
    <n v="401"/>
    <n v="0"/>
    <n v="4"/>
    <n v="719"/>
    <n v="747566"/>
    <n v="0"/>
    <n v="0"/>
    <n v="0"/>
    <n v="0"/>
    <n v="0"/>
    <n v="0"/>
    <n v="3727901"/>
    <n v="0"/>
    <n v="143269"/>
    <x v="629"/>
    <n v="2158156"/>
    <n v="369904"/>
    <n v="0"/>
    <n v="20084"/>
    <n v="0"/>
    <n v="0"/>
    <n v="174082"/>
    <n v="5527395"/>
    <n v="0"/>
    <n v="123167"/>
    <n v="8372788"/>
    <n v="70"/>
    <n v="2274491"/>
    <n v="249103"/>
    <n v="0"/>
    <n v="20084"/>
    <n v="0"/>
    <n v="0"/>
    <n v="0"/>
    <n v="41168"/>
    <n v="5248164"/>
    <n v="0"/>
    <n v="0"/>
    <n v="0"/>
    <n v="0"/>
    <n v="0"/>
    <n v="247603"/>
    <n v="8080683"/>
    <n v="0"/>
    <n v="0"/>
    <n v="0"/>
    <n v="0"/>
    <n v="0"/>
    <n v="628062"/>
    <n v="120801"/>
    <n v="0"/>
    <n v="0"/>
    <n v="0"/>
    <n v="0"/>
    <n v="135462"/>
    <n v="4006940"/>
    <n v="0"/>
    <n v="19576"/>
    <n v="4910841"/>
    <n v="3500"/>
    <n v="3675163"/>
    <n v="0"/>
    <n v="22416"/>
    <n v="0"/>
    <n v="0"/>
    <n v="0"/>
    <n v="0"/>
    <n v="52418"/>
    <n v="7132925"/>
    <n v="0"/>
    <n v="0"/>
    <n v="0"/>
    <n v="0"/>
    <n v="0"/>
    <n v="0"/>
    <n v="0"/>
    <n v="0"/>
    <n v="0"/>
    <n v="0"/>
    <n v="0"/>
    <n v="0"/>
    <n v="0"/>
  </r>
  <r>
    <n v="106013687"/>
    <x v="78"/>
    <x v="2"/>
    <x v="3"/>
    <d v="2018-07-01T00:00:00"/>
    <x v="3"/>
    <d v="2018-09-30T00:00:00"/>
    <x v="0"/>
    <x v="15"/>
    <n v="5"/>
    <s v=" East Bay"/>
    <n v="417"/>
    <x v="3"/>
    <x v="0"/>
    <x v="0"/>
    <s v="510-869-8802"/>
    <s v="3012 SUMMIT STREET"/>
    <s v="OAKLAND"/>
    <n v="94609"/>
    <m/>
    <s v="CHARLES J. PROSPER"/>
    <n v="24"/>
    <n v="24"/>
    <n v="23"/>
    <n v="1"/>
    <n v="1"/>
    <n v="0"/>
    <n v="0"/>
    <n v="0"/>
    <n v="0"/>
    <n v="9"/>
    <n v="111"/>
    <n v="0"/>
    <n v="4"/>
    <n v="126"/>
    <n v="0"/>
    <n v="25"/>
    <n v="10"/>
    <n v="0"/>
    <n v="0"/>
    <n v="0"/>
    <n v="0"/>
    <n v="181"/>
    <n v="1696"/>
    <n v="0"/>
    <n v="25"/>
    <n v="1937"/>
    <n v="0"/>
    <n v="0"/>
    <n v="0"/>
    <n v="0"/>
    <n v="0"/>
    <n v="0"/>
    <n v="0"/>
    <n v="0"/>
    <n v="754"/>
    <n v="0"/>
    <n v="0"/>
    <n v="754"/>
    <n v="54296"/>
    <n v="35005"/>
    <n v="0"/>
    <n v="0"/>
    <n v="0"/>
    <n v="0"/>
    <n v="448641"/>
    <n v="4266964"/>
    <n v="0"/>
    <n v="71860"/>
    <x v="630"/>
    <n v="0"/>
    <n v="0"/>
    <n v="0"/>
    <n v="0"/>
    <n v="0"/>
    <n v="0"/>
    <n v="0"/>
    <n v="875676"/>
    <n v="0"/>
    <n v="0"/>
    <n v="875676"/>
    <n v="0"/>
    <n v="54296"/>
    <n v="27590"/>
    <n v="0"/>
    <n v="0"/>
    <n v="0"/>
    <n v="0"/>
    <n v="0"/>
    <n v="191564"/>
    <n v="2407945"/>
    <n v="0"/>
    <n v="0"/>
    <n v="0"/>
    <n v="0"/>
    <n v="0"/>
    <n v="71860"/>
    <n v="2753255"/>
    <n v="0"/>
    <n v="0"/>
    <n v="0"/>
    <n v="0"/>
    <n v="0"/>
    <n v="0"/>
    <n v="7415"/>
    <n v="0"/>
    <n v="0"/>
    <n v="0"/>
    <n v="0"/>
    <n v="257077"/>
    <n v="2734695"/>
    <n v="0"/>
    <n v="0"/>
    <n v="2999187"/>
    <n v="375"/>
    <n v="890268"/>
    <n v="0"/>
    <n v="0"/>
    <n v="0"/>
    <n v="0"/>
    <n v="0"/>
    <n v="0"/>
    <n v="0"/>
    <n v="0"/>
    <n v="0"/>
    <n v="0"/>
    <n v="0"/>
    <n v="0"/>
    <n v="0"/>
    <n v="0"/>
    <n v="0"/>
    <n v="0"/>
    <n v="0"/>
    <n v="0"/>
    <n v="0"/>
    <n v="0"/>
    <n v="0"/>
  </r>
  <r>
    <n v="106190958"/>
    <x v="79"/>
    <x v="2"/>
    <x v="3"/>
    <d v="2018-07-01T00:00:00"/>
    <x v="3"/>
    <d v="2018-09-30T00:00:00"/>
    <x v="0"/>
    <x v="3"/>
    <n v="11"/>
    <s v=" Los Angeles"/>
    <n v="921"/>
    <x v="1"/>
    <x v="1"/>
    <x v="0"/>
    <s v="562-863-7011"/>
    <s v="11401 BLOOMFIELD AVENUE"/>
    <s v="NORWALK"/>
    <n v="90650"/>
    <m/>
    <s v="WILLIAM SILVA"/>
    <n v="1106"/>
    <n v="826"/>
    <n v="826"/>
    <n v="69"/>
    <n v="0"/>
    <n v="0"/>
    <n v="0"/>
    <n v="0"/>
    <n v="0"/>
    <n v="14"/>
    <n v="0"/>
    <n v="0"/>
    <n v="104"/>
    <n v="187"/>
    <n v="0"/>
    <n v="33247"/>
    <n v="0"/>
    <n v="0"/>
    <n v="0"/>
    <n v="0"/>
    <n v="0"/>
    <n v="2877"/>
    <n v="0"/>
    <n v="0"/>
    <n v="36163"/>
    <n v="72287"/>
    <n v="0"/>
    <n v="0"/>
    <n v="0"/>
    <n v="0"/>
    <n v="0"/>
    <n v="0"/>
    <n v="0"/>
    <n v="0"/>
    <n v="0"/>
    <n v="0"/>
    <n v="0"/>
    <n v="0"/>
    <n v="22032115"/>
    <n v="0"/>
    <n v="0"/>
    <n v="0"/>
    <n v="0"/>
    <n v="0"/>
    <n v="1906517"/>
    <n v="0"/>
    <n v="0"/>
    <n v="23964339"/>
    <x v="631"/>
    <n v="0"/>
    <n v="0"/>
    <n v="0"/>
    <n v="0"/>
    <n v="0"/>
    <n v="0"/>
    <n v="0"/>
    <n v="0"/>
    <n v="0"/>
    <n v="0"/>
    <n v="0"/>
    <n v="0"/>
    <n v="8666"/>
    <n v="0"/>
    <n v="0"/>
    <n v="0"/>
    <n v="0"/>
    <n v="0"/>
    <n v="0"/>
    <n v="1206"/>
    <n v="0"/>
    <n v="0"/>
    <n v="0"/>
    <n v="0"/>
    <n v="0"/>
    <n v="0"/>
    <n v="0"/>
    <n v="9872"/>
    <n v="0"/>
    <n v="0"/>
    <n v="0"/>
    <n v="0"/>
    <n v="0"/>
    <n v="22023449"/>
    <n v="0"/>
    <n v="0"/>
    <n v="0"/>
    <n v="0"/>
    <n v="0"/>
    <n v="1905311"/>
    <n v="0"/>
    <n v="0"/>
    <n v="23964339"/>
    <n v="47893099"/>
    <n v="0"/>
    <n v="48279014"/>
    <n v="0"/>
    <n v="385915"/>
    <n v="0"/>
    <n v="0"/>
    <n v="0"/>
    <n v="0"/>
    <n v="0"/>
    <n v="0"/>
    <n v="0"/>
    <n v="0"/>
    <n v="0"/>
    <n v="0"/>
    <n v="0"/>
    <n v="0"/>
    <n v="0"/>
    <n v="0"/>
    <n v="0"/>
    <n v="0"/>
    <n v="0"/>
    <n v="0"/>
    <n v="0"/>
  </r>
  <r>
    <n v="106190681"/>
    <x v="80"/>
    <x v="2"/>
    <x v="3"/>
    <d v="2018-07-01T00:00:00"/>
    <x v="3"/>
    <d v="2018-09-30T00:00:00"/>
    <x v="0"/>
    <x v="3"/>
    <n v="11"/>
    <s v=" Los Angeles"/>
    <n v="925"/>
    <x v="0"/>
    <x v="0"/>
    <x v="0"/>
    <s v="323-930-1040"/>
    <s v="6000 SAN VICENTE BOULEVARD"/>
    <s v="LOS ANGELES"/>
    <n v="90036"/>
    <m/>
    <s v="GIL TEPPER"/>
    <n v="17"/>
    <n v="17"/>
    <n v="3"/>
    <n v="23"/>
    <n v="0"/>
    <n v="0"/>
    <n v="0"/>
    <n v="0"/>
    <n v="0"/>
    <n v="21"/>
    <n v="0"/>
    <n v="0"/>
    <n v="0"/>
    <n v="44"/>
    <n v="0"/>
    <n v="61"/>
    <n v="0"/>
    <n v="0"/>
    <n v="0"/>
    <n v="0"/>
    <n v="0"/>
    <n v="36"/>
    <n v="0"/>
    <n v="0"/>
    <n v="0"/>
    <n v="97"/>
    <n v="0"/>
    <n v="4"/>
    <n v="0"/>
    <n v="0"/>
    <n v="0"/>
    <n v="0"/>
    <n v="0"/>
    <n v="0"/>
    <n v="0"/>
    <n v="0"/>
    <n v="30"/>
    <n v="34"/>
    <n v="3338072"/>
    <n v="0"/>
    <n v="0"/>
    <n v="0"/>
    <n v="0"/>
    <n v="0"/>
    <n v="2745585"/>
    <n v="0"/>
    <n v="0"/>
    <n v="0"/>
    <x v="632"/>
    <n v="89196"/>
    <n v="0"/>
    <n v="0"/>
    <n v="0"/>
    <n v="0"/>
    <n v="0"/>
    <n v="0"/>
    <n v="0"/>
    <n v="0"/>
    <n v="537775"/>
    <n v="626971"/>
    <n v="335531"/>
    <n v="2281145"/>
    <n v="0"/>
    <n v="0"/>
    <n v="0"/>
    <n v="0"/>
    <n v="0"/>
    <n v="0"/>
    <n v="2370398"/>
    <n v="0"/>
    <n v="0"/>
    <n v="0"/>
    <n v="0"/>
    <n v="0"/>
    <n v="0"/>
    <n v="0"/>
    <n v="4987074"/>
    <n v="0"/>
    <n v="0"/>
    <n v="0"/>
    <n v="0"/>
    <n v="0"/>
    <n v="1146123"/>
    <n v="0"/>
    <n v="0"/>
    <n v="0"/>
    <n v="0"/>
    <n v="0"/>
    <n v="0"/>
    <n v="0"/>
    <n v="0"/>
    <n v="577431"/>
    <n v="1723554"/>
    <n v="0"/>
    <n v="2404787"/>
    <n v="0"/>
    <n v="0"/>
    <n v="0"/>
    <n v="0"/>
    <n v="0"/>
    <n v="0"/>
    <n v="44088"/>
    <n v="1613358"/>
    <n v="0"/>
    <n v="0"/>
    <n v="0"/>
    <n v="0"/>
    <n v="0"/>
    <n v="0"/>
    <n v="0"/>
    <n v="0"/>
    <n v="0"/>
    <n v="0"/>
    <n v="0"/>
    <n v="0"/>
    <n v="0"/>
  </r>
  <r>
    <n v="106190541"/>
    <x v="81"/>
    <x v="2"/>
    <x v="3"/>
    <d v="2018-07-01T00:00:00"/>
    <x v="3"/>
    <d v="2018-09-30T00:00:00"/>
    <x v="0"/>
    <x v="3"/>
    <n v="11"/>
    <s v=" Los Angeles"/>
    <n v="913"/>
    <x v="0"/>
    <x v="0"/>
    <x v="0"/>
    <s v="626-408-9800"/>
    <s v="323 SOUTH HELIOTROPE AVENUE"/>
    <s v="MONROVIA"/>
    <n v="91016"/>
    <m/>
    <s v="RON KUPFERSTEIN"/>
    <n v="49"/>
    <n v="49"/>
    <n v="49"/>
    <n v="87"/>
    <n v="0"/>
    <n v="0"/>
    <n v="0"/>
    <n v="0"/>
    <n v="0"/>
    <n v="54"/>
    <n v="0"/>
    <n v="0"/>
    <n v="0"/>
    <n v="141"/>
    <n v="87"/>
    <n v="2351"/>
    <n v="0"/>
    <n v="0"/>
    <n v="0"/>
    <n v="0"/>
    <n v="0"/>
    <n v="165"/>
    <n v="0"/>
    <n v="0"/>
    <n v="0"/>
    <n v="2516"/>
    <n v="2351"/>
    <n v="0"/>
    <n v="0"/>
    <n v="0"/>
    <n v="0"/>
    <n v="0"/>
    <n v="0"/>
    <n v="71"/>
    <n v="0"/>
    <n v="0"/>
    <n v="0"/>
    <n v="71"/>
    <n v="29587207"/>
    <n v="0"/>
    <n v="0"/>
    <n v="0"/>
    <n v="0"/>
    <n v="0"/>
    <n v="5588399"/>
    <n v="0"/>
    <n v="0"/>
    <n v="0"/>
    <x v="633"/>
    <n v="0"/>
    <n v="0"/>
    <n v="0"/>
    <n v="0"/>
    <n v="0"/>
    <n v="0"/>
    <n v="162553"/>
    <n v="0"/>
    <n v="0"/>
    <n v="0"/>
    <n v="162553"/>
    <n v="0"/>
    <n v="24009857"/>
    <n v="0"/>
    <n v="0"/>
    <n v="0"/>
    <n v="0"/>
    <n v="0"/>
    <n v="0"/>
    <n v="3455525"/>
    <n v="0"/>
    <n v="0"/>
    <n v="0"/>
    <n v="0"/>
    <n v="0"/>
    <n v="0"/>
    <n v="0"/>
    <n v="27465382"/>
    <n v="0"/>
    <n v="0"/>
    <n v="0"/>
    <n v="0"/>
    <n v="0"/>
    <n v="5577350"/>
    <n v="0"/>
    <n v="0"/>
    <n v="0"/>
    <n v="0"/>
    <n v="0"/>
    <n v="2295427"/>
    <n v="0"/>
    <n v="0"/>
    <n v="0"/>
    <n v="7872777"/>
    <n v="0"/>
    <n v="5387631"/>
    <n v="0"/>
    <n v="0"/>
    <n v="0"/>
    <n v="0"/>
    <n v="0"/>
    <n v="0"/>
    <n v="11620"/>
    <n v="6574722"/>
    <n v="0"/>
    <n v="0"/>
    <n v="0"/>
    <n v="0"/>
    <n v="0"/>
    <n v="0"/>
    <n v="0"/>
    <n v="0"/>
    <n v="0"/>
    <n v="0"/>
    <n v="0"/>
    <n v="0"/>
    <n v="0"/>
  </r>
  <r>
    <n v="106281266"/>
    <x v="82"/>
    <x v="2"/>
    <x v="3"/>
    <d v="2018-07-01T00:00:00"/>
    <x v="3"/>
    <d v="2018-09-30T00:00:00"/>
    <x v="0"/>
    <x v="25"/>
    <n v="3"/>
    <s v=" North Bay"/>
    <n v="407"/>
    <x v="1"/>
    <x v="1"/>
    <x v="0"/>
    <s v="707-253-5000"/>
    <s v="2100 NAPA-VALLEJO HIGHWAY"/>
    <s v="NAPA"/>
    <n v="94558"/>
    <m/>
    <s v="FRANK TURLEY"/>
    <n v="1418"/>
    <n v="1159"/>
    <n v="1265"/>
    <n v="54"/>
    <n v="0"/>
    <n v="0"/>
    <n v="0"/>
    <n v="0"/>
    <n v="0"/>
    <n v="11"/>
    <n v="0"/>
    <n v="0"/>
    <n v="166"/>
    <n v="231"/>
    <n v="0"/>
    <n v="49406"/>
    <n v="0"/>
    <n v="0"/>
    <n v="0"/>
    <n v="0"/>
    <n v="0"/>
    <n v="248"/>
    <n v="0"/>
    <n v="0"/>
    <n v="66500"/>
    <n v="116154"/>
    <n v="0"/>
    <n v="0"/>
    <n v="0"/>
    <n v="0"/>
    <n v="0"/>
    <n v="0"/>
    <n v="0"/>
    <n v="0"/>
    <n v="0"/>
    <n v="0"/>
    <n v="0"/>
    <n v="0"/>
    <n v="27979521"/>
    <n v="0"/>
    <n v="0"/>
    <n v="0"/>
    <n v="0"/>
    <n v="0"/>
    <n v="140384"/>
    <n v="0"/>
    <n v="0"/>
    <n v="37660457"/>
    <x v="634"/>
    <n v="0"/>
    <n v="0"/>
    <n v="0"/>
    <n v="0"/>
    <n v="0"/>
    <n v="0"/>
    <n v="0"/>
    <n v="0"/>
    <n v="0"/>
    <n v="0"/>
    <n v="0"/>
    <n v="0"/>
    <n v="3629"/>
    <n v="0"/>
    <n v="0"/>
    <n v="0"/>
    <n v="0"/>
    <n v="0"/>
    <n v="0"/>
    <n v="3440"/>
    <n v="0"/>
    <n v="0"/>
    <n v="0"/>
    <n v="0"/>
    <n v="0"/>
    <n v="0"/>
    <n v="0"/>
    <n v="7069"/>
    <n v="0"/>
    <n v="0"/>
    <n v="0"/>
    <n v="0"/>
    <n v="0"/>
    <n v="27975892"/>
    <n v="0"/>
    <n v="0"/>
    <n v="0"/>
    <n v="0"/>
    <n v="0"/>
    <n v="136944"/>
    <n v="0"/>
    <n v="0"/>
    <n v="37660457"/>
    <n v="65773293"/>
    <n v="0"/>
    <n v="74263607"/>
    <n v="0"/>
    <n v="8490314"/>
    <n v="0"/>
    <n v="0"/>
    <n v="0"/>
    <n v="0"/>
    <n v="0"/>
    <n v="0"/>
    <n v="0"/>
    <n v="0"/>
    <n v="0"/>
    <n v="0"/>
    <n v="0"/>
    <n v="0"/>
    <n v="0"/>
    <n v="0"/>
    <n v="0"/>
    <n v="0"/>
    <n v="0"/>
    <n v="0"/>
    <n v="0"/>
  </r>
  <r>
    <n v="106301304"/>
    <x v="83"/>
    <x v="2"/>
    <x v="3"/>
    <d v="2018-07-01T00:00:00"/>
    <x v="3"/>
    <d v="2018-09-30T00:00:00"/>
    <x v="0"/>
    <x v="7"/>
    <n v="13"/>
    <s v=" Orange"/>
    <n v="1016"/>
    <x v="0"/>
    <x v="0"/>
    <x v="0"/>
    <s v="949-650-9750"/>
    <s v="1501 EAST 16TH STREET"/>
    <s v="NEWPORT BEACH"/>
    <n v="92663"/>
    <m/>
    <s v="JAMES E PARKHURST"/>
    <n v="36"/>
    <n v="36"/>
    <n v="36"/>
    <n v="216"/>
    <n v="13"/>
    <n v="0"/>
    <n v="0"/>
    <n v="0"/>
    <n v="0"/>
    <n v="0"/>
    <n v="0"/>
    <n v="0"/>
    <n v="0"/>
    <n v="229"/>
    <n v="0"/>
    <n v="2693"/>
    <n v="207"/>
    <n v="0"/>
    <n v="0"/>
    <n v="0"/>
    <n v="0"/>
    <n v="0"/>
    <n v="0"/>
    <n v="0"/>
    <n v="0"/>
    <n v="2900"/>
    <n v="0"/>
    <n v="0"/>
    <n v="0"/>
    <n v="0"/>
    <n v="0"/>
    <n v="0"/>
    <n v="0"/>
    <n v="0"/>
    <n v="0"/>
    <n v="0"/>
    <n v="0"/>
    <n v="0"/>
    <n v="3740033"/>
    <n v="160444"/>
    <n v="0"/>
    <n v="0"/>
    <n v="0"/>
    <n v="0"/>
    <n v="0"/>
    <n v="0"/>
    <n v="0"/>
    <n v="0"/>
    <x v="635"/>
    <n v="0"/>
    <n v="0"/>
    <n v="0"/>
    <n v="0"/>
    <n v="0"/>
    <n v="0"/>
    <n v="0"/>
    <n v="0"/>
    <n v="0"/>
    <n v="0"/>
    <n v="0"/>
    <n v="0"/>
    <n v="1159070"/>
    <n v="66585"/>
    <n v="0"/>
    <n v="0"/>
    <n v="0"/>
    <n v="0"/>
    <n v="0"/>
    <n v="0"/>
    <n v="0"/>
    <n v="0"/>
    <n v="0"/>
    <n v="0"/>
    <n v="0"/>
    <n v="0"/>
    <n v="0"/>
    <n v="1225655"/>
    <n v="0"/>
    <n v="0"/>
    <n v="0"/>
    <n v="0"/>
    <n v="0"/>
    <n v="2580963"/>
    <n v="93859"/>
    <n v="0"/>
    <n v="0"/>
    <n v="0"/>
    <n v="0"/>
    <n v="0"/>
    <n v="0"/>
    <n v="0"/>
    <n v="0"/>
    <n v="2674822"/>
    <n v="0"/>
    <n v="2724835"/>
    <n v="0"/>
    <n v="0"/>
    <n v="0"/>
    <n v="0"/>
    <n v="0"/>
    <n v="0"/>
    <n v="0"/>
    <n v="701"/>
    <n v="0"/>
    <n v="0"/>
    <n v="0"/>
    <n v="0"/>
    <n v="0"/>
    <n v="0"/>
    <n v="0"/>
    <n v="0"/>
    <n v="0"/>
    <n v="0"/>
    <n v="0"/>
    <n v="0"/>
    <n v="0"/>
  </r>
  <r>
    <n v="106514033"/>
    <x v="84"/>
    <x v="2"/>
    <x v="3"/>
    <d v="2018-07-01T00:00:00"/>
    <x v="3"/>
    <d v="2018-09-30T00:00:00"/>
    <x v="0"/>
    <x v="26"/>
    <n v="2"/>
    <s v=" Golden Empire"/>
    <n v="227"/>
    <x v="0"/>
    <x v="4"/>
    <x v="0"/>
    <s v="530-790-2520"/>
    <s v="1535 PLUMAS COURT"/>
    <s v="YUBA CITY"/>
    <n v="95993"/>
    <m/>
    <s v="ARNE HYSON"/>
    <n v="16"/>
    <n v="16"/>
    <n v="16"/>
    <n v="0"/>
    <n v="0"/>
    <n v="0"/>
    <n v="0"/>
    <n v="0"/>
    <n v="0"/>
    <n v="0"/>
    <n v="0"/>
    <n v="0"/>
    <n v="124"/>
    <n v="124"/>
    <n v="0"/>
    <n v="0"/>
    <n v="0"/>
    <n v="0"/>
    <n v="0"/>
    <n v="0"/>
    <n v="0"/>
    <n v="0"/>
    <n v="0"/>
    <n v="0"/>
    <n v="1433"/>
    <n v="1433"/>
    <n v="0"/>
    <n v="0"/>
    <n v="0"/>
    <n v="0"/>
    <n v="0"/>
    <n v="0"/>
    <n v="0"/>
    <n v="0"/>
    <n v="0"/>
    <n v="0"/>
    <n v="0"/>
    <n v="0"/>
    <n v="0"/>
    <n v="0"/>
    <n v="0"/>
    <n v="0"/>
    <n v="0"/>
    <n v="0"/>
    <n v="0"/>
    <n v="0"/>
    <n v="0"/>
    <n v="1284652"/>
    <x v="636"/>
    <n v="0"/>
    <n v="0"/>
    <n v="0"/>
    <n v="0"/>
    <n v="0"/>
    <n v="0"/>
    <n v="0"/>
    <n v="0"/>
    <n v="0"/>
    <n v="0"/>
    <n v="0"/>
    <n v="0"/>
    <n v="0"/>
    <n v="0"/>
    <n v="0"/>
    <n v="0"/>
    <n v="0"/>
    <n v="0"/>
    <n v="0"/>
    <n v="0"/>
    <n v="0"/>
    <n v="0"/>
    <n v="0"/>
    <n v="0"/>
    <n v="0"/>
    <n v="0"/>
    <n v="0"/>
    <n v="0"/>
    <n v="0"/>
    <n v="0"/>
    <n v="0"/>
    <n v="0"/>
    <n v="0"/>
    <n v="0"/>
    <n v="0"/>
    <n v="0"/>
    <n v="0"/>
    <n v="0"/>
    <n v="0"/>
    <n v="0"/>
    <n v="0"/>
    <n v="0"/>
    <n v="1284652"/>
    <n v="1284652"/>
    <n v="0"/>
    <n v="1142173"/>
    <n v="0"/>
    <n v="0"/>
    <n v="0"/>
    <n v="0"/>
    <n v="0"/>
    <n v="0"/>
    <n v="0"/>
    <n v="0"/>
    <n v="0"/>
    <n v="0"/>
    <n v="0"/>
    <n v="0"/>
    <n v="0"/>
    <n v="0"/>
    <n v="0"/>
    <n v="0"/>
    <n v="0"/>
    <n v="0"/>
    <n v="0"/>
    <n v="0"/>
    <n v="0"/>
  </r>
  <r>
    <n v="106198495"/>
    <x v="143"/>
    <x v="2"/>
    <x v="3"/>
    <d v="2018-07-01T00:00:00"/>
    <x v="3"/>
    <d v="2018-09-30T00:00:00"/>
    <x v="0"/>
    <x v="3"/>
    <n v="11"/>
    <s v=" Los Angeles"/>
    <n v="933"/>
    <x v="0"/>
    <x v="4"/>
    <x v="0"/>
    <s v="562-304-1740"/>
    <s v="2600 REDONDO AVENUE, SUITE 500"/>
    <s v="LONG BEACH"/>
    <n v="90806"/>
    <m/>
    <s v="DALIA BOTROS"/>
    <n v="36"/>
    <n v="36"/>
    <n v="36"/>
    <n v="135"/>
    <n v="20"/>
    <n v="0"/>
    <n v="0"/>
    <n v="0"/>
    <n v="0"/>
    <n v="71"/>
    <n v="22"/>
    <n v="0"/>
    <n v="11"/>
    <n v="259"/>
    <n v="0"/>
    <n v="1712"/>
    <n v="144"/>
    <n v="0"/>
    <n v="0"/>
    <n v="0"/>
    <n v="0"/>
    <n v="547"/>
    <n v="24"/>
    <n v="0"/>
    <n v="129"/>
    <n v="2556"/>
    <n v="0"/>
    <n v="0"/>
    <n v="0"/>
    <n v="0"/>
    <n v="0"/>
    <n v="0"/>
    <n v="0"/>
    <n v="0"/>
    <n v="0"/>
    <n v="0"/>
    <n v="0"/>
    <n v="0"/>
    <n v="2384200"/>
    <n v="201600"/>
    <n v="0"/>
    <n v="0"/>
    <n v="0"/>
    <n v="0"/>
    <n v="831600"/>
    <n v="33600"/>
    <n v="0"/>
    <n v="79800"/>
    <x v="637"/>
    <n v="0"/>
    <n v="0"/>
    <n v="0"/>
    <n v="0"/>
    <n v="0"/>
    <n v="0"/>
    <n v="0"/>
    <n v="0"/>
    <n v="0"/>
    <n v="0"/>
    <n v="0"/>
    <n v="50000"/>
    <n v="776170"/>
    <n v="187480"/>
    <n v="0"/>
    <n v="0"/>
    <n v="0"/>
    <n v="0"/>
    <n v="0"/>
    <n v="169107"/>
    <n v="25316"/>
    <n v="0"/>
    <n v="0"/>
    <n v="0"/>
    <n v="0"/>
    <n v="0"/>
    <n v="19001"/>
    <n v="1227074"/>
    <n v="0"/>
    <n v="0"/>
    <n v="0"/>
    <n v="0"/>
    <n v="0"/>
    <n v="1576865"/>
    <n v="13937"/>
    <n v="0"/>
    <n v="0"/>
    <n v="0"/>
    <n v="0"/>
    <n v="644717"/>
    <n v="7874"/>
    <n v="0"/>
    <n v="60333"/>
    <n v="2303726"/>
    <n v="0"/>
    <n v="1810181"/>
    <n v="0"/>
    <n v="0"/>
    <n v="0"/>
    <n v="0"/>
    <n v="0"/>
    <n v="0"/>
    <n v="26645"/>
    <n v="322841"/>
    <n v="0"/>
    <n v="0"/>
    <n v="0"/>
    <n v="0"/>
    <n v="0"/>
    <n v="0"/>
    <n v="0"/>
    <n v="0"/>
    <n v="0"/>
    <n v="0"/>
    <n v="0"/>
    <n v="0"/>
    <n v="0"/>
  </r>
  <r>
    <n v="106430837"/>
    <x v="86"/>
    <x v="2"/>
    <x v="3"/>
    <d v="2018-07-01T00:00:00"/>
    <x v="3"/>
    <d v="2018-09-30T00:00:00"/>
    <x v="0"/>
    <x v="5"/>
    <n v="7"/>
    <s v=" Santa Clara"/>
    <n v="431"/>
    <x v="5"/>
    <x v="0"/>
    <x v="0"/>
    <s v="408-848-2000"/>
    <s v="2105 FOREST AVENUE"/>
    <s v="SAN JOSE"/>
    <n v="95128"/>
    <m/>
    <s v="BOB MINKIN"/>
    <n v="358"/>
    <n v="260"/>
    <n v="202"/>
    <n v="546"/>
    <n v="167"/>
    <n v="288"/>
    <n v="459"/>
    <n v="0"/>
    <n v="0"/>
    <n v="16"/>
    <n v="451"/>
    <n v="0"/>
    <n v="28"/>
    <n v="1955"/>
    <n v="1"/>
    <n v="3362"/>
    <n v="960"/>
    <n v="1615"/>
    <n v="2575"/>
    <n v="0"/>
    <n v="0"/>
    <n v="87"/>
    <n v="1995"/>
    <n v="0"/>
    <n v="66"/>
    <n v="10660"/>
    <n v="2213"/>
    <n v="6820"/>
    <n v="1660"/>
    <n v="3050"/>
    <n v="8737"/>
    <n v="0"/>
    <n v="0"/>
    <n v="475"/>
    <n v="7255"/>
    <n v="0"/>
    <n v="651"/>
    <n v="28648"/>
    <n v="80208003"/>
    <n v="27457809"/>
    <n v="21388596"/>
    <n v="44896679"/>
    <n v="0"/>
    <n v="0"/>
    <n v="3643816"/>
    <n v="43644519"/>
    <n v="0"/>
    <n v="888923"/>
    <x v="638"/>
    <n v="34523832"/>
    <n v="14194083"/>
    <n v="12801436"/>
    <n v="33918181"/>
    <n v="0"/>
    <n v="0"/>
    <n v="1931655"/>
    <n v="37509274"/>
    <n v="0"/>
    <n v="2821900"/>
    <n v="137700361"/>
    <n v="3190576"/>
    <n v="96897418"/>
    <n v="35988120"/>
    <n v="31381239"/>
    <n v="69570789"/>
    <n v="0"/>
    <n v="0"/>
    <n v="0"/>
    <n v="4359150"/>
    <n v="56647754"/>
    <n v="0"/>
    <n v="145353"/>
    <n v="0"/>
    <n v="0"/>
    <n v="0"/>
    <n v="2489376"/>
    <n v="300669775"/>
    <n v="0"/>
    <n v="0"/>
    <n v="0"/>
    <n v="0"/>
    <n v="0"/>
    <n v="17575298"/>
    <n v="5084840"/>
    <n v="2804395"/>
    <n v="8138462"/>
    <n v="0"/>
    <n v="0"/>
    <n v="1138826"/>
    <n v="23378058"/>
    <n v="0"/>
    <n v="1039052"/>
    <n v="59158931"/>
    <n v="815375"/>
    <n v="78302519"/>
    <n v="0"/>
    <n v="49838"/>
    <n v="0"/>
    <n v="0"/>
    <n v="0"/>
    <n v="0"/>
    <n v="2483487"/>
    <n v="29993793"/>
    <n v="0"/>
    <n v="0"/>
    <n v="0"/>
    <n v="0"/>
    <n v="0"/>
    <n v="0"/>
    <n v="0"/>
    <n v="0"/>
    <n v="0"/>
    <n v="0"/>
    <n v="0"/>
    <n v="0"/>
    <n v="0"/>
  </r>
  <r>
    <n v="106190534"/>
    <x v="87"/>
    <x v="2"/>
    <x v="3"/>
    <d v="2018-07-01T00:00:00"/>
    <x v="3"/>
    <d v="2018-09-30T00:00:00"/>
    <x v="0"/>
    <x v="3"/>
    <n v="11"/>
    <s v=" Los Angeles"/>
    <n v="925"/>
    <x v="0"/>
    <x v="0"/>
    <x v="0"/>
    <s v="310-657-5900"/>
    <s v="5900 WEST OLYMPIC BOULEVARD"/>
    <s v="LOS ANGELES"/>
    <n v="90036"/>
    <m/>
    <s v="MATTHEW WILLIAMS"/>
    <n v="204"/>
    <n v="204"/>
    <n v="59"/>
    <n v="556"/>
    <n v="86"/>
    <n v="129"/>
    <n v="149"/>
    <n v="0"/>
    <n v="0"/>
    <n v="69"/>
    <n v="38"/>
    <n v="0"/>
    <n v="110"/>
    <n v="1137"/>
    <n v="0"/>
    <n v="2777"/>
    <n v="503"/>
    <n v="532"/>
    <n v="893"/>
    <n v="0"/>
    <n v="0"/>
    <n v="290"/>
    <n v="142"/>
    <n v="0"/>
    <n v="188"/>
    <n v="5325"/>
    <n v="0"/>
    <n v="2045"/>
    <n v="440"/>
    <n v="417"/>
    <n v="2162"/>
    <n v="0"/>
    <n v="0"/>
    <n v="1019"/>
    <n v="660"/>
    <n v="0"/>
    <n v="1031"/>
    <n v="7774"/>
    <n v="41366641"/>
    <n v="8649549"/>
    <n v="11696193"/>
    <n v="15583795"/>
    <n v="0"/>
    <n v="0"/>
    <n v="7774527"/>
    <n v="5062724"/>
    <n v="0"/>
    <n v="6695995"/>
    <x v="639"/>
    <n v="11450233"/>
    <n v="2457334"/>
    <n v="2324409"/>
    <n v="11219082"/>
    <n v="0"/>
    <n v="0"/>
    <n v="6715223"/>
    <n v="3685170"/>
    <n v="0"/>
    <n v="5614197"/>
    <n v="43465648"/>
    <n v="11134196"/>
    <n v="46020984"/>
    <n v="8504539"/>
    <n v="9468653"/>
    <n v="23459821"/>
    <n v="0"/>
    <n v="0"/>
    <n v="0"/>
    <n v="12761663"/>
    <n v="5270281"/>
    <n v="0"/>
    <n v="0"/>
    <n v="0"/>
    <n v="0"/>
    <n v="0"/>
    <n v="5611369"/>
    <n v="122231506"/>
    <n v="0"/>
    <n v="0"/>
    <n v="0"/>
    <n v="0"/>
    <n v="0"/>
    <n v="5316672"/>
    <n v="1841448"/>
    <n v="596734"/>
    <n v="1722633"/>
    <n v="0"/>
    <n v="0"/>
    <n v="1630094"/>
    <n v="720268"/>
    <n v="0"/>
    <n v="6235717"/>
    <n v="18063566"/>
    <n v="203337"/>
    <n v="18184785"/>
    <n v="0"/>
    <n v="0"/>
    <n v="0"/>
    <n v="0"/>
    <n v="0"/>
    <n v="0"/>
    <n v="721619"/>
    <n v="47373365"/>
    <n v="0"/>
    <n v="0"/>
    <n v="0"/>
    <n v="0"/>
    <n v="0"/>
    <n v="0"/>
    <n v="0"/>
    <n v="0"/>
    <n v="0"/>
    <n v="0"/>
    <n v="0"/>
    <n v="0"/>
    <n v="0"/>
  </r>
  <r>
    <n v="106454013"/>
    <x v="144"/>
    <x v="2"/>
    <x v="3"/>
    <d v="2018-07-01T00:00:00"/>
    <x v="3"/>
    <d v="2018-09-30T00:00:00"/>
    <x v="0"/>
    <x v="27"/>
    <n v="1"/>
    <s v=" Northern California"/>
    <n v="209"/>
    <x v="8"/>
    <x v="0"/>
    <x v="0"/>
    <s v="530-225-8700"/>
    <s v="2900 EUREKA WAY"/>
    <s v="REDDING"/>
    <n v="96001"/>
    <m/>
    <s v="SHARI LEJSEK"/>
    <n v="10"/>
    <n v="10"/>
    <n v="10"/>
    <n v="22"/>
    <n v="0"/>
    <n v="0"/>
    <n v="0"/>
    <n v="0"/>
    <n v="0"/>
    <n v="5"/>
    <n v="8"/>
    <n v="0"/>
    <n v="3"/>
    <n v="38"/>
    <n v="0"/>
    <n v="42"/>
    <n v="0"/>
    <n v="0"/>
    <n v="0"/>
    <n v="0"/>
    <n v="0"/>
    <n v="12"/>
    <n v="15"/>
    <n v="0"/>
    <n v="3"/>
    <n v="72"/>
    <n v="0"/>
    <n v="149"/>
    <n v="0"/>
    <n v="0"/>
    <n v="27"/>
    <n v="0"/>
    <n v="0"/>
    <n v="23"/>
    <n v="112"/>
    <n v="0"/>
    <n v="10"/>
    <n v="321"/>
    <n v="1134876"/>
    <n v="0"/>
    <n v="0"/>
    <n v="0"/>
    <n v="0"/>
    <n v="0"/>
    <n v="208777"/>
    <n v="344376"/>
    <n v="0"/>
    <n v="108696"/>
    <x v="640"/>
    <n v="1452751"/>
    <n v="0"/>
    <n v="0"/>
    <n v="173681"/>
    <n v="0"/>
    <n v="0"/>
    <n v="351405"/>
    <n v="1627462"/>
    <n v="0"/>
    <n v="238997"/>
    <n v="3844296"/>
    <n v="0"/>
    <n v="2025257"/>
    <n v="0"/>
    <n v="0"/>
    <n v="164579"/>
    <n v="0"/>
    <n v="0"/>
    <n v="0"/>
    <n v="371857"/>
    <n v="1619425"/>
    <n v="0"/>
    <n v="0"/>
    <n v="0"/>
    <n v="0"/>
    <n v="0"/>
    <n v="321233"/>
    <n v="4502351"/>
    <n v="0"/>
    <n v="0"/>
    <n v="0"/>
    <n v="0"/>
    <n v="0"/>
    <n v="562370"/>
    <n v="0"/>
    <n v="0"/>
    <n v="9102"/>
    <n v="0"/>
    <n v="0"/>
    <n v="188325"/>
    <n v="352413"/>
    <n v="0"/>
    <n v="26460"/>
    <n v="1138670"/>
    <n v="26047"/>
    <n v="1383428"/>
    <n v="0"/>
    <n v="0"/>
    <n v="0"/>
    <n v="0"/>
    <n v="0"/>
    <n v="0"/>
    <n v="6000"/>
    <n v="793004"/>
    <n v="0"/>
    <n v="0"/>
    <n v="0"/>
    <n v="0"/>
    <n v="0"/>
    <n v="0"/>
    <n v="0"/>
    <n v="0"/>
    <n v="0"/>
    <n v="0"/>
    <n v="0"/>
    <n v="0"/>
    <n v="0"/>
  </r>
  <r>
    <n v="106361768"/>
    <x v="91"/>
    <x v="2"/>
    <x v="3"/>
    <d v="2018-07-01T00:00:00"/>
    <x v="3"/>
    <d v="2018-09-30T00:00:00"/>
    <x v="0"/>
    <x v="2"/>
    <n v="12"/>
    <s v=" Inland Counties"/>
    <n v="1209"/>
    <x v="1"/>
    <x v="1"/>
    <x v="0"/>
    <s v="909-425-7321"/>
    <s v="3102 E. HIGHLAND AVENUE"/>
    <s v="PATTON"/>
    <n v="92369"/>
    <m/>
    <s v="WILLIAM SUMMERS"/>
    <n v="1287"/>
    <n v="1527"/>
    <n v="1527"/>
    <n v="3"/>
    <n v="0"/>
    <n v="0"/>
    <n v="0"/>
    <n v="0"/>
    <n v="0"/>
    <n v="5"/>
    <n v="0"/>
    <n v="0"/>
    <n v="357"/>
    <n v="365"/>
    <n v="0"/>
    <n v="27503"/>
    <n v="0"/>
    <n v="0"/>
    <n v="0"/>
    <n v="0"/>
    <n v="0"/>
    <n v="48"/>
    <n v="0"/>
    <n v="0"/>
    <n v="110036"/>
    <n v="137587"/>
    <n v="0"/>
    <n v="0"/>
    <n v="0"/>
    <n v="0"/>
    <n v="0"/>
    <n v="0"/>
    <n v="0"/>
    <n v="0"/>
    <n v="0"/>
    <n v="0"/>
    <n v="0"/>
    <n v="0"/>
    <n v="14452037"/>
    <n v="0"/>
    <n v="0"/>
    <n v="0"/>
    <n v="0"/>
    <n v="0"/>
    <n v="25121"/>
    <n v="0"/>
    <n v="0"/>
    <n v="57821264"/>
    <x v="641"/>
    <n v="0"/>
    <n v="0"/>
    <n v="0"/>
    <n v="0"/>
    <n v="0"/>
    <n v="0"/>
    <n v="0"/>
    <n v="0"/>
    <n v="0"/>
    <n v="0"/>
    <n v="0"/>
    <n v="0"/>
    <n v="758"/>
    <n v="0"/>
    <n v="0"/>
    <n v="0"/>
    <n v="0"/>
    <n v="0"/>
    <n v="0"/>
    <n v="0"/>
    <n v="0"/>
    <n v="0"/>
    <n v="0"/>
    <n v="0"/>
    <n v="0"/>
    <n v="0"/>
    <n v="0"/>
    <n v="758"/>
    <n v="0"/>
    <n v="0"/>
    <n v="0"/>
    <n v="0"/>
    <n v="0"/>
    <n v="14451279"/>
    <n v="0"/>
    <n v="0"/>
    <n v="0"/>
    <n v="0"/>
    <n v="0"/>
    <n v="25121"/>
    <n v="0"/>
    <n v="0"/>
    <n v="57821264"/>
    <n v="72297664"/>
    <n v="0"/>
    <n v="73766980"/>
    <n v="0"/>
    <n v="1469316"/>
    <n v="0"/>
    <n v="0"/>
    <n v="0"/>
    <n v="0"/>
    <n v="0"/>
    <n v="0"/>
    <n v="0"/>
    <n v="0"/>
    <n v="0"/>
    <n v="0"/>
    <n v="0"/>
    <n v="0"/>
    <n v="0"/>
    <n v="0"/>
    <n v="0"/>
    <n v="0"/>
    <n v="0"/>
    <n v="0"/>
    <n v="0"/>
  </r>
  <r>
    <n v="106541123"/>
    <x v="93"/>
    <x v="2"/>
    <x v="3"/>
    <d v="2018-07-01T00:00:00"/>
    <x v="3"/>
    <d v="2018-09-30T00:00:00"/>
    <x v="0"/>
    <x v="29"/>
    <n v="9"/>
    <s v=" Central"/>
    <n v="613"/>
    <x v="1"/>
    <x v="1"/>
    <x v="0"/>
    <s v="559-782-2222"/>
    <s v="26501 AVENUE 140"/>
    <s v="PORTERVILLE"/>
    <n v="93258"/>
    <m/>
    <s v="KAY HARALSON"/>
    <n v="1210"/>
    <n v="256"/>
    <n v="256"/>
    <n v="1"/>
    <n v="0"/>
    <n v="7"/>
    <n v="0"/>
    <n v="0"/>
    <n v="0"/>
    <n v="0"/>
    <n v="0"/>
    <n v="0"/>
    <n v="25"/>
    <n v="33"/>
    <n v="0"/>
    <n v="99"/>
    <n v="0"/>
    <n v="4662"/>
    <n v="0"/>
    <n v="0"/>
    <n v="0"/>
    <n v="0"/>
    <n v="0"/>
    <n v="0"/>
    <n v="18780"/>
    <n v="23541"/>
    <n v="0"/>
    <n v="0"/>
    <n v="0"/>
    <n v="0"/>
    <n v="0"/>
    <n v="0"/>
    <n v="0"/>
    <n v="0"/>
    <n v="0"/>
    <n v="0"/>
    <n v="0"/>
    <n v="0"/>
    <n v="1134458"/>
    <n v="0"/>
    <n v="28647086"/>
    <n v="0"/>
    <n v="0"/>
    <n v="0"/>
    <n v="0"/>
    <n v="0"/>
    <n v="0"/>
    <n v="703840"/>
    <x v="642"/>
    <n v="0"/>
    <n v="0"/>
    <n v="0"/>
    <n v="0"/>
    <n v="0"/>
    <n v="0"/>
    <n v="0"/>
    <n v="0"/>
    <n v="0"/>
    <n v="0"/>
    <n v="0"/>
    <n v="0"/>
    <n v="2661"/>
    <n v="0"/>
    <n v="89091"/>
    <n v="0"/>
    <n v="0"/>
    <n v="0"/>
    <n v="0"/>
    <n v="0"/>
    <n v="0"/>
    <n v="0"/>
    <n v="0"/>
    <n v="0"/>
    <n v="0"/>
    <n v="0"/>
    <n v="2301"/>
    <n v="94053"/>
    <n v="0"/>
    <n v="0"/>
    <n v="0"/>
    <n v="0"/>
    <n v="0"/>
    <n v="1131798"/>
    <n v="0"/>
    <n v="28557994"/>
    <n v="0"/>
    <n v="0"/>
    <n v="0"/>
    <n v="0"/>
    <n v="0"/>
    <n v="0"/>
    <n v="701539"/>
    <n v="30391331"/>
    <n v="0"/>
    <n v="24327557"/>
    <n v="0"/>
    <n v="-6063774"/>
    <n v="0"/>
    <n v="0"/>
    <n v="0"/>
    <n v="0"/>
    <n v="0"/>
    <n v="0"/>
    <n v="0"/>
    <n v="0"/>
    <n v="0"/>
    <n v="0"/>
    <n v="0"/>
    <n v="0"/>
    <n v="0"/>
    <n v="0"/>
    <n v="0"/>
    <n v="0"/>
    <n v="0"/>
    <n v="0"/>
    <n v="0"/>
  </r>
  <r>
    <n v="106190599"/>
    <x v="145"/>
    <x v="2"/>
    <x v="3"/>
    <d v="2018-07-01T00:00:00"/>
    <x v="3"/>
    <d v="2018-09-30T00:00:00"/>
    <x v="0"/>
    <x v="3"/>
    <n v="11"/>
    <s v=" Los Angeles"/>
    <n v="921"/>
    <x v="0"/>
    <x v="0"/>
    <x v="0"/>
    <s v="562-531-3110"/>
    <s v="16453 COLORADO AVENUE"/>
    <s v="PARAMOUNT"/>
    <n v="90723"/>
    <m/>
    <s v="MARK APODACA"/>
    <n v="177"/>
    <n v="177"/>
    <n v="120"/>
    <n v="87"/>
    <n v="12"/>
    <n v="2"/>
    <n v="22"/>
    <n v="0"/>
    <n v="0"/>
    <n v="0"/>
    <n v="6"/>
    <n v="0"/>
    <n v="0"/>
    <n v="129"/>
    <n v="0"/>
    <n v="4500"/>
    <n v="453"/>
    <n v="266"/>
    <n v="2613"/>
    <n v="0"/>
    <n v="0"/>
    <n v="0"/>
    <n v="574"/>
    <n v="0"/>
    <n v="0"/>
    <n v="8406"/>
    <n v="0"/>
    <n v="4"/>
    <n v="0"/>
    <n v="0"/>
    <n v="0"/>
    <n v="0"/>
    <n v="0"/>
    <n v="1"/>
    <n v="59"/>
    <n v="0"/>
    <n v="0"/>
    <n v="64"/>
    <n v="38054169"/>
    <n v="4327605"/>
    <n v="2621635"/>
    <n v="29689576"/>
    <n v="0"/>
    <n v="0"/>
    <n v="0"/>
    <n v="4750979"/>
    <n v="0"/>
    <n v="0"/>
    <x v="643"/>
    <n v="4016"/>
    <n v="0"/>
    <n v="0"/>
    <n v="0"/>
    <n v="0"/>
    <n v="0"/>
    <n v="1901"/>
    <n v="44052"/>
    <n v="0"/>
    <n v="0"/>
    <n v="49969"/>
    <n v="658002"/>
    <n v="29986911"/>
    <n v="3403430"/>
    <n v="2243548"/>
    <n v="23613312"/>
    <n v="0"/>
    <n v="0"/>
    <n v="0"/>
    <n v="1651"/>
    <n v="3134621"/>
    <n v="0"/>
    <n v="0"/>
    <n v="0"/>
    <n v="0"/>
    <n v="0"/>
    <n v="0"/>
    <n v="63041475"/>
    <n v="0"/>
    <n v="0"/>
    <n v="0"/>
    <n v="0"/>
    <n v="0"/>
    <n v="8071274"/>
    <n v="924175"/>
    <n v="323254"/>
    <n v="5473095"/>
    <n v="0"/>
    <n v="0"/>
    <n v="250"/>
    <n v="1660410"/>
    <n v="0"/>
    <n v="0"/>
    <n v="16452458"/>
    <n v="29918"/>
    <n v="15371028"/>
    <n v="0"/>
    <n v="0"/>
    <n v="0"/>
    <n v="0"/>
    <n v="0"/>
    <n v="0"/>
    <n v="0"/>
    <n v="2622235"/>
    <n v="0"/>
    <n v="0"/>
    <n v="0"/>
    <n v="0"/>
    <n v="0"/>
    <n v="0"/>
    <n v="0"/>
    <n v="0"/>
    <n v="0"/>
    <n v="0"/>
    <n v="0"/>
    <n v="0"/>
    <n v="0"/>
  </r>
  <r>
    <n v="106121051"/>
    <x v="96"/>
    <x v="2"/>
    <x v="3"/>
    <d v="2018-07-01T00:00:00"/>
    <x v="3"/>
    <d v="2018-09-30T00:00:00"/>
    <x v="0"/>
    <x v="11"/>
    <n v="1"/>
    <s v=" Northern California"/>
    <n v="107"/>
    <x v="5"/>
    <x v="0"/>
    <x v="1"/>
    <s v="707-445-8121"/>
    <s v="3300 RENNER DRIVE"/>
    <s v="FORTUNA"/>
    <n v="95540"/>
    <m/>
    <s v="ROBERTA LUSKIN-HAWK, MD"/>
    <n v="35"/>
    <n v="25"/>
    <n v="25"/>
    <n v="122"/>
    <n v="4"/>
    <n v="14"/>
    <n v="77"/>
    <n v="0"/>
    <n v="0"/>
    <n v="1"/>
    <n v="58"/>
    <n v="0"/>
    <n v="8"/>
    <n v="284"/>
    <n v="0"/>
    <n v="658"/>
    <n v="19"/>
    <n v="40"/>
    <n v="231"/>
    <n v="0"/>
    <n v="0"/>
    <n v="4"/>
    <n v="192"/>
    <n v="0"/>
    <n v="28"/>
    <n v="1172"/>
    <n v="0"/>
    <n v="4410"/>
    <n v="255"/>
    <n v="203"/>
    <n v="3056"/>
    <n v="0"/>
    <n v="0"/>
    <n v="245"/>
    <n v="2701"/>
    <n v="0"/>
    <n v="716"/>
    <n v="11586"/>
    <n v="9486532"/>
    <n v="358350"/>
    <n v="736071"/>
    <n v="3478960"/>
    <n v="0"/>
    <n v="0"/>
    <n v="232854"/>
    <n v="3197223"/>
    <n v="0"/>
    <n v="556293"/>
    <x v="644"/>
    <n v="14875272"/>
    <n v="787424"/>
    <n v="952970"/>
    <n v="10230516"/>
    <n v="0"/>
    <n v="0"/>
    <n v="1290732"/>
    <n v="8362587"/>
    <n v="0"/>
    <n v="1253683"/>
    <n v="37753184"/>
    <n v="1171652"/>
    <n v="19753243"/>
    <n v="967747"/>
    <n v="1559906"/>
    <n v="12020743"/>
    <n v="0"/>
    <n v="0"/>
    <n v="0"/>
    <n v="741779"/>
    <n v="6423810"/>
    <n v="0"/>
    <n v="1164959"/>
    <n v="0"/>
    <n v="0"/>
    <n v="0"/>
    <n v="540484"/>
    <n v="44344323"/>
    <n v="0"/>
    <n v="0"/>
    <n v="0"/>
    <n v="0"/>
    <n v="0"/>
    <n v="4459628"/>
    <n v="178027"/>
    <n v="74958"/>
    <n v="1670341"/>
    <n v="0"/>
    <n v="0"/>
    <n v="781807"/>
    <n v="5009971"/>
    <n v="0"/>
    <n v="-719588"/>
    <n v="11455144"/>
    <n v="116000"/>
    <n v="10629000"/>
    <n v="0"/>
    <n v="1539000"/>
    <n v="0"/>
    <n v="0"/>
    <n v="0"/>
    <n v="0"/>
    <n v="387000"/>
    <n v="12546000"/>
    <n v="0"/>
    <n v="0"/>
    <n v="0"/>
    <n v="0"/>
    <n v="0"/>
    <n v="0"/>
    <n v="0"/>
    <n v="0"/>
    <n v="0"/>
    <n v="0"/>
    <n v="0"/>
    <n v="1185492"/>
    <n v="0"/>
  </r>
  <r>
    <n v="106524017"/>
    <x v="146"/>
    <x v="2"/>
    <x v="3"/>
    <d v="2018-07-01T00:00:00"/>
    <x v="3"/>
    <d v="2018-09-30T00:00:00"/>
    <x v="0"/>
    <x v="36"/>
    <n v="1"/>
    <s v=" Northern California"/>
    <n v="211"/>
    <x v="0"/>
    <x v="4"/>
    <x v="0"/>
    <s v="530-567-7300"/>
    <s v="925 WALNUT STREET"/>
    <s v="RED BLUFF"/>
    <n v="96080"/>
    <m/>
    <s v="CARL WOMACK"/>
    <n v="16"/>
    <n v="16"/>
    <n v="16"/>
    <n v="0"/>
    <n v="0"/>
    <n v="0"/>
    <n v="0"/>
    <n v="0"/>
    <n v="0"/>
    <n v="0"/>
    <n v="0"/>
    <n v="0"/>
    <n v="173"/>
    <n v="173"/>
    <n v="0"/>
    <n v="0"/>
    <n v="0"/>
    <n v="0"/>
    <n v="0"/>
    <n v="0"/>
    <n v="0"/>
    <n v="0"/>
    <n v="0"/>
    <n v="0"/>
    <n v="1223"/>
    <n v="1223"/>
    <n v="0"/>
    <n v="0"/>
    <n v="0"/>
    <n v="0"/>
    <n v="0"/>
    <n v="0"/>
    <n v="0"/>
    <n v="0"/>
    <n v="0"/>
    <n v="0"/>
    <n v="0"/>
    <n v="0"/>
    <n v="0"/>
    <n v="0"/>
    <n v="0"/>
    <n v="0"/>
    <n v="0"/>
    <n v="0"/>
    <n v="0"/>
    <n v="0"/>
    <n v="0"/>
    <n v="1251160"/>
    <x v="645"/>
    <n v="0"/>
    <n v="0"/>
    <n v="0"/>
    <n v="0"/>
    <n v="0"/>
    <n v="0"/>
    <n v="0"/>
    <n v="0"/>
    <n v="0"/>
    <n v="0"/>
    <n v="0"/>
    <n v="0"/>
    <n v="0"/>
    <n v="0"/>
    <n v="0"/>
    <n v="0"/>
    <n v="0"/>
    <n v="0"/>
    <n v="0"/>
    <n v="0"/>
    <n v="0"/>
    <n v="0"/>
    <n v="0"/>
    <n v="0"/>
    <n v="0"/>
    <n v="0"/>
    <n v="0"/>
    <n v="0"/>
    <n v="0"/>
    <n v="0"/>
    <n v="0"/>
    <n v="0"/>
    <n v="0"/>
    <n v="0"/>
    <n v="0"/>
    <n v="0"/>
    <n v="0"/>
    <n v="0"/>
    <n v="0"/>
    <n v="0"/>
    <n v="0"/>
    <n v="0"/>
    <n v="1251160"/>
    <n v="1251160"/>
    <n v="0"/>
    <n v="1045734"/>
    <n v="0"/>
    <n v="0"/>
    <n v="0"/>
    <n v="0"/>
    <n v="0"/>
    <n v="0"/>
    <n v="3990"/>
    <n v="117546"/>
    <n v="0"/>
    <n v="0"/>
    <n v="0"/>
    <n v="0"/>
    <n v="0"/>
    <n v="0"/>
    <n v="0"/>
    <n v="0"/>
    <n v="0"/>
    <n v="0"/>
    <n v="0"/>
    <n v="0"/>
    <n v="0"/>
  </r>
  <r>
    <n v="106190673"/>
    <x v="97"/>
    <x v="2"/>
    <x v="3"/>
    <d v="2018-07-01T00:00:00"/>
    <x v="3"/>
    <d v="2018-09-30T00:00:00"/>
    <x v="0"/>
    <x v="3"/>
    <n v="11"/>
    <s v=" Los Angeles"/>
    <n v="917"/>
    <x v="0"/>
    <x v="0"/>
    <x v="0"/>
    <s v="909-599-6811"/>
    <s v="1350 WEST COVINA BOULEVARD"/>
    <s v="SAN DIMAS"/>
    <n v="91773"/>
    <m/>
    <s v="PARRISH SCARBORO"/>
    <n v="101"/>
    <n v="101"/>
    <n v="50"/>
    <n v="211"/>
    <n v="182"/>
    <n v="50"/>
    <n v="117"/>
    <n v="0"/>
    <n v="0"/>
    <n v="51"/>
    <n v="197"/>
    <n v="0"/>
    <n v="61"/>
    <n v="869"/>
    <n v="0"/>
    <n v="907"/>
    <n v="539"/>
    <n v="230"/>
    <n v="369"/>
    <n v="0"/>
    <n v="0"/>
    <n v="142"/>
    <n v="516"/>
    <n v="0"/>
    <n v="68"/>
    <n v="2771"/>
    <n v="0"/>
    <n v="444"/>
    <n v="514"/>
    <n v="403"/>
    <n v="1464"/>
    <n v="0"/>
    <n v="0"/>
    <n v="707"/>
    <n v="1301"/>
    <n v="0"/>
    <n v="291"/>
    <n v="5124"/>
    <n v="10654663"/>
    <n v="6677337"/>
    <n v="2994433"/>
    <n v="4468522"/>
    <n v="0"/>
    <n v="0"/>
    <n v="1772062"/>
    <n v="7708142"/>
    <n v="0"/>
    <n v="623383"/>
    <x v="646"/>
    <n v="2172318"/>
    <n v="2832482"/>
    <n v="1513772"/>
    <n v="5360352"/>
    <n v="0"/>
    <n v="0"/>
    <n v="2956536"/>
    <n v="8646614"/>
    <n v="0"/>
    <n v="903421"/>
    <n v="24385495"/>
    <n v="98242"/>
    <n v="9835004"/>
    <n v="7572159"/>
    <n v="3406483"/>
    <n v="7984711"/>
    <n v="0"/>
    <n v="0"/>
    <n v="0"/>
    <n v="2985410"/>
    <n v="11757553"/>
    <n v="0"/>
    <n v="327393"/>
    <n v="0"/>
    <n v="0"/>
    <n v="0"/>
    <n v="1101168"/>
    <n v="45068123"/>
    <n v="0"/>
    <n v="0"/>
    <n v="0"/>
    <n v="0"/>
    <n v="0"/>
    <n v="2991977"/>
    <n v="1937660"/>
    <n v="1101722"/>
    <n v="1844163"/>
    <n v="0"/>
    <n v="0"/>
    <n v="1743188"/>
    <n v="4597203"/>
    <n v="0"/>
    <n v="1"/>
    <n v="14215914"/>
    <n v="14536"/>
    <n v="13971562"/>
    <n v="0"/>
    <n v="73682"/>
    <n v="0"/>
    <n v="0"/>
    <n v="0"/>
    <n v="0"/>
    <n v="95384"/>
    <n v="16595062"/>
    <n v="0"/>
    <n v="0"/>
    <n v="0"/>
    <n v="0"/>
    <n v="0"/>
    <n v="0"/>
    <n v="0"/>
    <n v="0"/>
    <n v="0"/>
    <n v="0"/>
    <n v="0"/>
    <n v="0"/>
    <n v="0"/>
  </r>
  <r>
    <n v="106394003"/>
    <x v="98"/>
    <x v="2"/>
    <x v="3"/>
    <d v="2018-07-01T00:00:00"/>
    <x v="3"/>
    <d v="2018-09-30T00:00:00"/>
    <x v="0"/>
    <x v="14"/>
    <n v="6"/>
    <s v=" North San Joaquin"/>
    <n v="507"/>
    <x v="6"/>
    <x v="4"/>
    <x v="0"/>
    <s v="209-468-8750"/>
    <s v="1212 NORTH CALIFORNIA STREET."/>
    <s v="STOCKTON"/>
    <n v="95202"/>
    <m/>
    <s v="TONY VATAN"/>
    <n v="16"/>
    <n v="16"/>
    <n v="16"/>
    <n v="0"/>
    <n v="0"/>
    <n v="0"/>
    <n v="0"/>
    <n v="0"/>
    <n v="0"/>
    <n v="0"/>
    <n v="0"/>
    <n v="0"/>
    <n v="112"/>
    <n v="112"/>
    <n v="0"/>
    <n v="0"/>
    <n v="0"/>
    <n v="0"/>
    <n v="0"/>
    <n v="0"/>
    <n v="0"/>
    <n v="0"/>
    <n v="0"/>
    <n v="0"/>
    <n v="1464"/>
    <n v="1464"/>
    <n v="0"/>
    <n v="0"/>
    <n v="0"/>
    <n v="0"/>
    <n v="0"/>
    <n v="0"/>
    <n v="0"/>
    <n v="0"/>
    <n v="0"/>
    <n v="0"/>
    <n v="0"/>
    <n v="0"/>
    <n v="0"/>
    <n v="0"/>
    <n v="0"/>
    <n v="0"/>
    <n v="0"/>
    <n v="0"/>
    <n v="0"/>
    <n v="0"/>
    <n v="0"/>
    <n v="1573793"/>
    <x v="647"/>
    <n v="0"/>
    <n v="0"/>
    <n v="0"/>
    <n v="0"/>
    <n v="0"/>
    <n v="0"/>
    <n v="0"/>
    <n v="0"/>
    <n v="0"/>
    <n v="0"/>
    <n v="0"/>
    <n v="0"/>
    <n v="0"/>
    <n v="0"/>
    <n v="0"/>
    <n v="0"/>
    <n v="0"/>
    <n v="0"/>
    <n v="0"/>
    <n v="0"/>
    <n v="0"/>
    <n v="0"/>
    <n v="0"/>
    <n v="0"/>
    <n v="0"/>
    <n v="0"/>
    <n v="0"/>
    <n v="0"/>
    <n v="0"/>
    <n v="0"/>
    <n v="0"/>
    <n v="0"/>
    <n v="0"/>
    <n v="0"/>
    <n v="0"/>
    <n v="0"/>
    <n v="0"/>
    <n v="0"/>
    <n v="0"/>
    <n v="0"/>
    <n v="0"/>
    <n v="0"/>
    <n v="1573793"/>
    <n v="1573793"/>
    <n v="0"/>
    <n v="1573793"/>
    <n v="0"/>
    <n v="0"/>
    <n v="0"/>
    <n v="0"/>
    <n v="0"/>
    <n v="0"/>
    <n v="0"/>
    <n v="0"/>
    <n v="0"/>
    <n v="0"/>
    <n v="0"/>
    <n v="0"/>
    <n v="0"/>
    <n v="0"/>
    <n v="0"/>
    <n v="0"/>
    <n v="0"/>
    <n v="0"/>
    <n v="0"/>
    <n v="0"/>
    <n v="0"/>
  </r>
  <r>
    <n v="106104023"/>
    <x v="147"/>
    <x v="2"/>
    <x v="3"/>
    <d v="2018-07-01T00:00:00"/>
    <x v="3"/>
    <d v="2018-09-30T00:00:00"/>
    <x v="0"/>
    <x v="6"/>
    <n v="9"/>
    <s v=" Central"/>
    <n v="605"/>
    <x v="2"/>
    <x v="0"/>
    <x v="0"/>
    <s v="559-436-3600"/>
    <s v="7173 N. SHARON AVENUE"/>
    <s v="FRESNO"/>
    <n v="93720"/>
    <m/>
    <s v="MARY JO JACOBSON"/>
    <n v="62"/>
    <n v="62"/>
    <n v="62"/>
    <n v="258"/>
    <n v="26"/>
    <n v="3"/>
    <n v="31"/>
    <n v="0"/>
    <n v="0"/>
    <n v="55"/>
    <n v="0"/>
    <n v="0"/>
    <n v="0"/>
    <n v="373"/>
    <n v="0"/>
    <n v="3319"/>
    <n v="338"/>
    <n v="57"/>
    <n v="361"/>
    <n v="0"/>
    <n v="0"/>
    <n v="733"/>
    <n v="0"/>
    <n v="0"/>
    <n v="0"/>
    <n v="4808"/>
    <n v="0"/>
    <n v="3600"/>
    <n v="1040"/>
    <n v="0"/>
    <n v="416"/>
    <n v="0"/>
    <n v="0"/>
    <n v="2363"/>
    <n v="0"/>
    <n v="0"/>
    <n v="0"/>
    <n v="7419"/>
    <n v="10550635"/>
    <n v="1027431"/>
    <n v="130799"/>
    <n v="1062775"/>
    <n v="0"/>
    <n v="0"/>
    <n v="2129151"/>
    <n v="0"/>
    <n v="0"/>
    <n v="0"/>
    <x v="648"/>
    <n v="1072102"/>
    <n v="262812"/>
    <n v="0"/>
    <n v="193522"/>
    <n v="0"/>
    <n v="0"/>
    <n v="800712"/>
    <n v="0"/>
    <n v="0"/>
    <n v="0"/>
    <n v="2329148"/>
    <n v="65611"/>
    <n v="5307919"/>
    <n v="735547"/>
    <n v="42419"/>
    <n v="438570"/>
    <n v="0"/>
    <n v="0"/>
    <n v="0"/>
    <n v="1193222"/>
    <n v="0"/>
    <n v="0"/>
    <n v="0"/>
    <n v="0"/>
    <n v="0"/>
    <n v="0"/>
    <n v="0"/>
    <n v="7783288"/>
    <n v="0"/>
    <n v="0"/>
    <n v="0"/>
    <n v="0"/>
    <n v="0"/>
    <n v="6249207"/>
    <n v="554696"/>
    <n v="88380"/>
    <n v="817727"/>
    <n v="0"/>
    <n v="0"/>
    <n v="1736641"/>
    <n v="0"/>
    <n v="0"/>
    <n v="0"/>
    <n v="9446651"/>
    <n v="43505"/>
    <n v="6672132"/>
    <n v="0"/>
    <n v="0"/>
    <n v="0"/>
    <n v="0"/>
    <n v="0"/>
    <n v="0"/>
    <n v="44820"/>
    <n v="674285"/>
    <n v="0"/>
    <n v="0"/>
    <n v="0"/>
    <n v="0"/>
    <n v="0"/>
    <n v="0"/>
    <n v="0"/>
    <n v="0"/>
    <n v="0"/>
    <n v="0"/>
    <n v="0"/>
    <n v="0"/>
    <n v="0"/>
  </r>
  <r>
    <n v="106410817"/>
    <x v="102"/>
    <x v="2"/>
    <x v="3"/>
    <d v="2018-07-01T00:00:00"/>
    <x v="3"/>
    <d v="2018-09-30T00:00:00"/>
    <x v="0"/>
    <x v="16"/>
    <n v="4"/>
    <s v=" West Bay"/>
    <n v="425"/>
    <x v="3"/>
    <x v="0"/>
    <x v="0"/>
    <s v="650-992-4000"/>
    <s v="1900 SULLIVAN AVENUE"/>
    <s v="DALY CITY"/>
    <n v="94015"/>
    <m/>
    <s v="MARK FRATZKE"/>
    <n v="478"/>
    <n v="478"/>
    <n v="230"/>
    <n v="410"/>
    <n v="127"/>
    <n v="94"/>
    <n v="153"/>
    <n v="0"/>
    <n v="0"/>
    <n v="23"/>
    <n v="411"/>
    <n v="0"/>
    <n v="15"/>
    <n v="1233"/>
    <n v="87"/>
    <n v="4361"/>
    <n v="1071"/>
    <n v="6304"/>
    <n v="6974"/>
    <n v="0"/>
    <n v="0"/>
    <n v="79"/>
    <n v="2123"/>
    <n v="0"/>
    <n v="40"/>
    <n v="20952"/>
    <n v="15275"/>
    <n v="8096"/>
    <n v="2025"/>
    <n v="728"/>
    <n v="6804"/>
    <n v="0"/>
    <n v="0"/>
    <n v="421"/>
    <n v="12402"/>
    <n v="0"/>
    <n v="969"/>
    <n v="31445"/>
    <n v="73072108"/>
    <n v="22213849"/>
    <n v="30248358"/>
    <n v="36668421"/>
    <n v="0"/>
    <n v="0"/>
    <n v="6768318"/>
    <n v="55626744"/>
    <n v="0"/>
    <n v="1390051"/>
    <x v="649"/>
    <n v="35163396"/>
    <n v="12327163"/>
    <n v="3360891"/>
    <n v="22943429"/>
    <n v="0"/>
    <n v="0"/>
    <n v="1785036"/>
    <n v="53270443"/>
    <n v="0"/>
    <n v="3021511"/>
    <n v="131871869"/>
    <n v="2336022"/>
    <n v="99824466"/>
    <n v="31631163"/>
    <n v="27772146"/>
    <n v="54833071"/>
    <n v="0"/>
    <n v="0"/>
    <n v="0"/>
    <n v="7535876"/>
    <n v="79481177"/>
    <n v="0"/>
    <n v="382460"/>
    <n v="0"/>
    <n v="0"/>
    <n v="0"/>
    <n v="3756396"/>
    <n v="307552777"/>
    <n v="0"/>
    <n v="0"/>
    <n v="0"/>
    <n v="0"/>
    <n v="0"/>
    <n v="8164788"/>
    <n v="2575383"/>
    <n v="5823490"/>
    <n v="4178927"/>
    <n v="0"/>
    <n v="0"/>
    <n v="934636"/>
    <n v="28361466"/>
    <n v="0"/>
    <n v="268251"/>
    <n v="50306941"/>
    <n v="341246"/>
    <n v="71591783"/>
    <n v="0"/>
    <n v="-435597"/>
    <n v="0"/>
    <n v="0"/>
    <n v="0"/>
    <n v="0"/>
    <n v="1981949"/>
    <n v="43892204"/>
    <n v="0"/>
    <n v="0"/>
    <n v="0"/>
    <n v="0"/>
    <n v="0"/>
    <n v="0"/>
    <n v="0"/>
    <n v="0"/>
    <n v="0"/>
    <n v="0"/>
    <n v="0"/>
    <n v="0"/>
    <n v="0"/>
  </r>
  <r>
    <n v="106190661"/>
    <x v="148"/>
    <x v="2"/>
    <x v="3"/>
    <d v="2018-07-01T00:00:00"/>
    <x v="3"/>
    <d v="2018-09-30T00:00:00"/>
    <x v="0"/>
    <x v="3"/>
    <n v="11"/>
    <s v=" Los Angeles"/>
    <n v="925"/>
    <x v="0"/>
    <x v="0"/>
    <x v="0"/>
    <s v="213-989-6100"/>
    <s v="1711 WEST TEMPLE STREET"/>
    <s v="LOS ANGELES"/>
    <n v="90026"/>
    <m/>
    <s v="MICHAEL PHILLIPS"/>
    <n v="234"/>
    <n v="211"/>
    <n v="211"/>
    <n v="864"/>
    <n v="51"/>
    <n v="550"/>
    <n v="83"/>
    <n v="0"/>
    <n v="0"/>
    <n v="10"/>
    <n v="9"/>
    <n v="0"/>
    <n v="14"/>
    <n v="1581"/>
    <n v="0"/>
    <n v="8026"/>
    <n v="325"/>
    <n v="4225"/>
    <n v="459"/>
    <n v="0"/>
    <n v="0"/>
    <n v="61"/>
    <n v="35"/>
    <n v="0"/>
    <n v="70"/>
    <n v="13201"/>
    <n v="0"/>
    <n v="477"/>
    <n v="188"/>
    <n v="81"/>
    <n v="570"/>
    <n v="0"/>
    <n v="0"/>
    <n v="237"/>
    <n v="332"/>
    <n v="0"/>
    <n v="138"/>
    <n v="2023"/>
    <n v="32208983"/>
    <n v="1626547"/>
    <n v="15012761"/>
    <n v="2566401"/>
    <n v="0"/>
    <n v="0"/>
    <n v="355681"/>
    <n v="135639"/>
    <n v="0"/>
    <n v="295466"/>
    <x v="650"/>
    <n v="1877098"/>
    <n v="339064"/>
    <n v="167685"/>
    <n v="1102728"/>
    <n v="0"/>
    <n v="0"/>
    <n v="175416"/>
    <n v="501816"/>
    <n v="0"/>
    <n v="357910"/>
    <n v="4521717"/>
    <n v="0"/>
    <n v="22993425"/>
    <n v="1417279"/>
    <n v="10638633"/>
    <n v="3791973"/>
    <n v="0"/>
    <n v="0"/>
    <n v="0"/>
    <n v="591693"/>
    <n v="396053"/>
    <n v="0"/>
    <n v="0"/>
    <n v="0"/>
    <n v="0"/>
    <n v="0"/>
    <n v="478111"/>
    <n v="40307167"/>
    <n v="0"/>
    <n v="0"/>
    <n v="0"/>
    <n v="0"/>
    <n v="0"/>
    <n v="11092656"/>
    <n v="548332"/>
    <n v="4541813"/>
    <n v="-122844"/>
    <n v="0"/>
    <n v="0"/>
    <n v="-60596"/>
    <n v="241402"/>
    <n v="0"/>
    <n v="175265"/>
    <n v="16416028"/>
    <n v="233734"/>
    <n v="17371873"/>
    <n v="0"/>
    <n v="0"/>
    <n v="0"/>
    <n v="0"/>
    <n v="0"/>
    <n v="0"/>
    <n v="0"/>
    <n v="9699438"/>
    <n v="0"/>
    <n v="0"/>
    <n v="0"/>
    <n v="0"/>
    <n v="0"/>
    <n v="0"/>
    <n v="0"/>
    <n v="0"/>
    <n v="0"/>
    <n v="0"/>
    <n v="0"/>
    <n v="0"/>
    <n v="0"/>
  </r>
  <r>
    <n v="106491267"/>
    <x v="104"/>
    <x v="2"/>
    <x v="3"/>
    <d v="2018-07-01T00:00:00"/>
    <x v="3"/>
    <d v="2018-09-30T00:00:00"/>
    <x v="0"/>
    <x v="21"/>
    <n v="3"/>
    <s v=" North Bay"/>
    <n v="403"/>
    <x v="1"/>
    <x v="1"/>
    <x v="0"/>
    <s v="707-938-6000"/>
    <s v="15000 ARNOLD DRIVE"/>
    <s v="ELDRIDGE"/>
    <n v="95431"/>
    <m/>
    <s v="TIMOTHY MEEKER"/>
    <n v="1413"/>
    <n v="1023"/>
    <n v="59"/>
    <n v="1"/>
    <n v="0"/>
    <n v="3"/>
    <n v="0"/>
    <n v="0"/>
    <n v="0"/>
    <n v="0"/>
    <n v="0"/>
    <n v="0"/>
    <n v="22"/>
    <n v="26"/>
    <n v="0"/>
    <n v="39"/>
    <n v="0"/>
    <n v="674"/>
    <n v="0"/>
    <n v="0"/>
    <n v="0"/>
    <n v="0"/>
    <n v="0"/>
    <n v="0"/>
    <n v="4696"/>
    <n v="5409"/>
    <n v="0"/>
    <n v="0"/>
    <n v="0"/>
    <n v="0"/>
    <n v="0"/>
    <n v="0"/>
    <n v="0"/>
    <n v="0"/>
    <n v="0"/>
    <n v="0"/>
    <n v="0"/>
    <n v="0"/>
    <n v="745946"/>
    <n v="0"/>
    <n v="5211489"/>
    <n v="0"/>
    <n v="0"/>
    <n v="0"/>
    <n v="0"/>
    <n v="0"/>
    <n v="0"/>
    <n v="900860"/>
    <x v="651"/>
    <n v="0"/>
    <n v="0"/>
    <n v="0"/>
    <n v="0"/>
    <n v="0"/>
    <n v="0"/>
    <n v="0"/>
    <n v="0"/>
    <n v="0"/>
    <n v="0"/>
    <n v="0"/>
    <n v="0"/>
    <n v="16325"/>
    <n v="0"/>
    <n v="21101"/>
    <n v="0"/>
    <n v="0"/>
    <n v="0"/>
    <n v="0"/>
    <n v="0"/>
    <n v="0"/>
    <n v="0"/>
    <n v="0"/>
    <n v="0"/>
    <n v="0"/>
    <n v="0"/>
    <n v="2701"/>
    <n v="40127"/>
    <n v="0"/>
    <n v="0"/>
    <n v="0"/>
    <n v="0"/>
    <n v="0"/>
    <n v="729621"/>
    <n v="0"/>
    <n v="5190388"/>
    <n v="0"/>
    <n v="0"/>
    <n v="0"/>
    <n v="0"/>
    <n v="0"/>
    <n v="0"/>
    <n v="898159"/>
    <n v="6818168"/>
    <n v="0"/>
    <n v="11990371"/>
    <n v="0"/>
    <n v="5172203"/>
    <n v="0"/>
    <n v="0"/>
    <n v="0"/>
    <n v="0"/>
    <n v="0"/>
    <n v="0"/>
    <n v="0"/>
    <n v="0"/>
    <n v="0"/>
    <n v="0"/>
    <n v="0"/>
    <n v="0"/>
    <n v="0"/>
    <n v="0"/>
    <n v="0"/>
    <n v="0"/>
    <n v="0"/>
    <n v="0"/>
    <n v="0"/>
  </r>
  <r>
    <n v="106491338"/>
    <x v="187"/>
    <x v="2"/>
    <x v="3"/>
    <d v="2018-07-01T00:00:00"/>
    <x v="3"/>
    <d v="2018-09-30T00:00:00"/>
    <x v="0"/>
    <x v="21"/>
    <n v="3"/>
    <s v=" North Bay"/>
    <n v="401"/>
    <x v="4"/>
    <x v="0"/>
    <x v="1"/>
    <s v="707-823-8511"/>
    <s v="501 PETALUMA AVENUE"/>
    <s v="SEBASTOPOL"/>
    <n v="95472"/>
    <m/>
    <s v="JOHN PELEUSUS"/>
    <n v="37"/>
    <n v="23"/>
    <n v="23"/>
    <n v="81"/>
    <n v="1"/>
    <n v="0"/>
    <n v="28"/>
    <n v="0"/>
    <n v="0"/>
    <n v="0"/>
    <n v="21"/>
    <n v="0"/>
    <n v="2"/>
    <n v="133"/>
    <n v="0"/>
    <n v="301"/>
    <n v="1"/>
    <n v="0"/>
    <n v="108"/>
    <n v="0"/>
    <n v="0"/>
    <n v="0"/>
    <n v="79"/>
    <n v="0"/>
    <n v="4"/>
    <n v="493"/>
    <n v="0"/>
    <n v="312"/>
    <n v="7"/>
    <n v="36"/>
    <n v="337"/>
    <n v="0"/>
    <n v="0"/>
    <n v="0"/>
    <n v="312"/>
    <n v="0"/>
    <n v="111"/>
    <n v="1115"/>
    <n v="2872779"/>
    <n v="14725"/>
    <n v="0"/>
    <n v="858301"/>
    <n v="0"/>
    <n v="0"/>
    <n v="0"/>
    <n v="708169"/>
    <n v="0"/>
    <n v="36439"/>
    <x v="652"/>
    <n v="775091"/>
    <n v="23327"/>
    <n v="80627"/>
    <n v="728303"/>
    <n v="0"/>
    <n v="0"/>
    <n v="0"/>
    <n v="775091"/>
    <n v="0"/>
    <n v="264207"/>
    <n v="2646646"/>
    <n v="0"/>
    <n v="1123056"/>
    <n v="28527"/>
    <n v="27593"/>
    <n v="696879"/>
    <n v="0"/>
    <n v="0"/>
    <n v="0"/>
    <n v="0"/>
    <n v="199441"/>
    <n v="0"/>
    <n v="0"/>
    <n v="0"/>
    <n v="0"/>
    <n v="0"/>
    <n v="66176"/>
    <n v="2141672"/>
    <n v="0"/>
    <n v="0"/>
    <n v="0"/>
    <n v="0"/>
    <n v="0"/>
    <n v="2524814"/>
    <n v="9525"/>
    <n v="53034"/>
    <n v="889725"/>
    <n v="0"/>
    <n v="0"/>
    <n v="0"/>
    <n v="1283819"/>
    <n v="0"/>
    <n v="234470"/>
    <n v="4995387"/>
    <n v="1359846"/>
    <n v="2018248"/>
    <n v="0"/>
    <n v="0"/>
    <n v="0"/>
    <n v="0"/>
    <n v="0"/>
    <n v="0"/>
    <n v="0"/>
    <n v="0"/>
    <n v="0"/>
    <n v="0"/>
    <n v="0"/>
    <n v="0"/>
    <n v="0"/>
    <n v="0"/>
    <n v="0"/>
    <n v="0"/>
    <n v="0"/>
    <n v="0"/>
    <n v="0"/>
    <n v="0"/>
    <n v="0"/>
  </r>
  <r>
    <n v="106560508"/>
    <x v="105"/>
    <x v="2"/>
    <x v="3"/>
    <d v="2018-07-01T00:00:00"/>
    <x v="3"/>
    <d v="2018-09-30T00:00:00"/>
    <x v="0"/>
    <x v="30"/>
    <n v="10"/>
    <s v=" Santa Barbara/Ventura"/>
    <n v="811"/>
    <x v="3"/>
    <x v="0"/>
    <x v="0"/>
    <s v="805-389-5984"/>
    <s v="2309 ANTONIO AVENUE"/>
    <s v="CAMARILLO"/>
    <n v="93010"/>
    <m/>
    <s v="DARREN LEE"/>
    <n v="155"/>
    <n v="155"/>
    <n v="108"/>
    <n v="478"/>
    <n v="145"/>
    <n v="16"/>
    <n v="85"/>
    <n v="0"/>
    <n v="0"/>
    <n v="15"/>
    <n v="126"/>
    <n v="0"/>
    <n v="23"/>
    <n v="888"/>
    <n v="66"/>
    <n v="5570"/>
    <n v="840"/>
    <n v="91"/>
    <n v="2358"/>
    <n v="0"/>
    <n v="0"/>
    <n v="56"/>
    <n v="513"/>
    <n v="0"/>
    <n v="23"/>
    <n v="9451"/>
    <n v="6340"/>
    <n v="5263"/>
    <n v="1385"/>
    <n v="422"/>
    <n v="2812"/>
    <n v="0"/>
    <n v="0"/>
    <n v="1129"/>
    <n v="3824"/>
    <n v="0"/>
    <n v="733"/>
    <n v="15568"/>
    <n v="52159379"/>
    <n v="11082513"/>
    <n v="999163"/>
    <n v="16646599"/>
    <n v="0"/>
    <n v="0"/>
    <n v="981318"/>
    <n v="7630350"/>
    <n v="0"/>
    <n v="573961"/>
    <x v="653"/>
    <n v="13671232"/>
    <n v="4693590"/>
    <n v="1225234"/>
    <n v="6376371"/>
    <n v="0"/>
    <n v="0"/>
    <n v="2783849"/>
    <n v="10192735"/>
    <n v="0"/>
    <n v="1106058"/>
    <n v="40049069"/>
    <n v="1794145"/>
    <n v="55213648"/>
    <n v="13588726"/>
    <n v="1528428"/>
    <n v="18804457"/>
    <n v="0"/>
    <n v="0"/>
    <n v="0"/>
    <n v="1936207"/>
    <n v="9290832"/>
    <n v="0"/>
    <n v="444754"/>
    <n v="0"/>
    <n v="0"/>
    <n v="0"/>
    <n v="1076204"/>
    <n v="103677401"/>
    <n v="0"/>
    <n v="0"/>
    <n v="0"/>
    <n v="0"/>
    <n v="0"/>
    <n v="9903161"/>
    <n v="2097422"/>
    <n v="659349"/>
    <n v="4108628"/>
    <n v="0"/>
    <n v="0"/>
    <n v="1546941"/>
    <n v="7922788"/>
    <n v="0"/>
    <n v="206662"/>
    <n v="26444951"/>
    <n v="106687"/>
    <n v="30006511"/>
    <n v="0"/>
    <n v="208335"/>
    <n v="0"/>
    <n v="0"/>
    <n v="0"/>
    <n v="0"/>
    <n v="6257661"/>
    <n v="100442610"/>
    <n v="0"/>
    <n v="0"/>
    <n v="0"/>
    <n v="0"/>
    <n v="0"/>
    <n v="0"/>
    <n v="0"/>
    <n v="0"/>
    <n v="0"/>
    <n v="0"/>
    <n v="0"/>
    <n v="0"/>
    <n v="0"/>
  </r>
  <r>
    <n v="106560529"/>
    <x v="106"/>
    <x v="2"/>
    <x v="3"/>
    <d v="2018-07-01T00:00:00"/>
    <x v="3"/>
    <d v="2018-09-30T00:00:00"/>
    <x v="0"/>
    <x v="30"/>
    <n v="10"/>
    <s v=" Santa Barbara/Ventura"/>
    <n v="811"/>
    <x v="5"/>
    <x v="0"/>
    <x v="0"/>
    <s v="805-389-5984"/>
    <s v="1600 NORTH ROSE AVENUE"/>
    <s v="OXNARD"/>
    <n v="93030"/>
    <m/>
    <s v="DARREN LEE"/>
    <n v="265"/>
    <n v="265"/>
    <n v="149"/>
    <n v="1072"/>
    <n v="355"/>
    <n v="265"/>
    <n v="563"/>
    <n v="0"/>
    <n v="0"/>
    <n v="84"/>
    <n v="447"/>
    <n v="0"/>
    <n v="36"/>
    <n v="2822"/>
    <n v="0"/>
    <n v="5519"/>
    <n v="1702"/>
    <n v="1230"/>
    <n v="2458"/>
    <n v="0"/>
    <n v="0"/>
    <n v="377"/>
    <n v="1721"/>
    <n v="0"/>
    <n v="92"/>
    <n v="13099"/>
    <n v="0"/>
    <n v="10714"/>
    <n v="4494"/>
    <n v="1892"/>
    <n v="10503"/>
    <n v="0"/>
    <n v="0"/>
    <n v="2320"/>
    <n v="7071"/>
    <n v="0"/>
    <n v="2075"/>
    <n v="39069"/>
    <n v="101678192"/>
    <n v="32261310"/>
    <n v="19069448"/>
    <n v="37230633"/>
    <n v="0"/>
    <n v="0"/>
    <n v="4005119"/>
    <n v="34149602"/>
    <n v="0"/>
    <n v="2580360"/>
    <x v="654"/>
    <n v="56371493"/>
    <n v="13725272"/>
    <n v="5576441"/>
    <n v="32103506"/>
    <n v="0"/>
    <n v="0"/>
    <n v="9651097"/>
    <n v="29658452"/>
    <n v="0"/>
    <n v="3951806"/>
    <n v="151038067"/>
    <n v="2620055"/>
    <n v="123805635"/>
    <n v="36834058"/>
    <n v="20837629"/>
    <n v="57518754"/>
    <n v="0"/>
    <n v="0"/>
    <n v="0"/>
    <n v="4620672"/>
    <n v="35722299"/>
    <n v="0"/>
    <n v="2078822"/>
    <n v="0"/>
    <n v="0"/>
    <n v="0"/>
    <n v="8472470"/>
    <n v="292510394"/>
    <n v="0"/>
    <n v="0"/>
    <n v="0"/>
    <n v="0"/>
    <n v="0"/>
    <n v="31250737"/>
    <n v="8647177"/>
    <n v="3402046"/>
    <n v="11438137"/>
    <n v="0"/>
    <n v="0"/>
    <n v="8004410"/>
    <n v="26293641"/>
    <n v="0"/>
    <n v="466189"/>
    <n v="89502337"/>
    <n v="536968"/>
    <n v="91335907"/>
    <n v="0"/>
    <n v="97645"/>
    <n v="0"/>
    <n v="0"/>
    <n v="0"/>
    <n v="0"/>
    <n v="3194149"/>
    <n v="130269795"/>
    <n v="0"/>
    <n v="0"/>
    <n v="0"/>
    <n v="0"/>
    <n v="0"/>
    <n v="0"/>
    <n v="0"/>
    <n v="0"/>
    <n v="0"/>
    <n v="0"/>
    <n v="0"/>
    <n v="0"/>
    <n v="0"/>
  </r>
  <r>
    <n v="106121080"/>
    <x v="107"/>
    <x v="2"/>
    <x v="3"/>
    <d v="2018-07-01T00:00:00"/>
    <x v="3"/>
    <d v="2018-09-30T00:00:00"/>
    <x v="0"/>
    <x v="11"/>
    <n v="1"/>
    <s v=" Northern California"/>
    <n v="105"/>
    <x v="3"/>
    <x v="0"/>
    <x v="0"/>
    <s v="707-445-8121"/>
    <s v="2700 DOLBEER STREET"/>
    <s v="EUREKA"/>
    <n v="95501"/>
    <m/>
    <s v="ROBERTA LUSKIN-HAWK, MD"/>
    <n v="153"/>
    <n v="153"/>
    <n v="153"/>
    <n v="881"/>
    <n v="74"/>
    <n v="60"/>
    <n v="382"/>
    <n v="0"/>
    <n v="0"/>
    <n v="11"/>
    <n v="263"/>
    <n v="0"/>
    <n v="69"/>
    <n v="1740"/>
    <n v="0"/>
    <n v="4493"/>
    <n v="323"/>
    <n v="279"/>
    <n v="1745"/>
    <n v="0"/>
    <n v="0"/>
    <n v="35"/>
    <n v="958"/>
    <n v="0"/>
    <n v="414"/>
    <n v="8247"/>
    <n v="0"/>
    <n v="15497"/>
    <n v="797"/>
    <n v="4021"/>
    <n v="8013"/>
    <n v="0"/>
    <n v="0"/>
    <n v="1488"/>
    <n v="8448"/>
    <n v="0"/>
    <n v="4843"/>
    <n v="43107"/>
    <n v="72240817"/>
    <n v="5162594"/>
    <n v="7822606"/>
    <n v="28031026"/>
    <n v="0"/>
    <n v="0"/>
    <n v="5220592"/>
    <n v="18741723"/>
    <n v="0"/>
    <n v="1244525"/>
    <x v="655"/>
    <n v="79684553"/>
    <n v="4699853"/>
    <n v="2773090"/>
    <n v="38851657"/>
    <n v="0"/>
    <n v="0"/>
    <n v="7620589"/>
    <n v="44284023"/>
    <n v="0"/>
    <n v="8867603"/>
    <n v="186781368"/>
    <n v="712674"/>
    <n v="131138926"/>
    <n v="8806676"/>
    <n v="8603390"/>
    <n v="54917727"/>
    <n v="0"/>
    <n v="0"/>
    <n v="0"/>
    <n v="9000735"/>
    <n v="37445382"/>
    <n v="0"/>
    <n v="5420711"/>
    <n v="0"/>
    <n v="0"/>
    <n v="0"/>
    <n v="4713746"/>
    <n v="260759967"/>
    <n v="0"/>
    <n v="0"/>
    <n v="0"/>
    <n v="0"/>
    <n v="0"/>
    <n v="20483830"/>
    <n v="1055771"/>
    <n v="1770549"/>
    <n v="10904483"/>
    <n v="0"/>
    <n v="0"/>
    <n v="3840446"/>
    <n v="24340483"/>
    <n v="0"/>
    <n v="2089722"/>
    <n v="64485284"/>
    <n v="1029000"/>
    <n v="57353000"/>
    <n v="0"/>
    <n v="435000"/>
    <n v="0"/>
    <n v="0"/>
    <n v="0"/>
    <n v="0"/>
    <n v="3714000"/>
    <n v="193710000"/>
    <n v="0"/>
    <n v="0"/>
    <n v="0"/>
    <n v="0"/>
    <n v="0"/>
    <n v="0"/>
    <n v="0"/>
    <n v="0"/>
    <n v="0"/>
    <n v="0"/>
    <n v="2199115"/>
    <n v="3872490"/>
    <n v="0"/>
  </r>
  <r>
    <n v="106434138"/>
    <x v="108"/>
    <x v="2"/>
    <x v="3"/>
    <d v="2018-07-01T00:00:00"/>
    <x v="3"/>
    <d v="2018-09-30T00:00:00"/>
    <x v="0"/>
    <x v="5"/>
    <n v="7"/>
    <s v=" Santa Clara"/>
    <n v="433"/>
    <x v="3"/>
    <x v="0"/>
    <x v="0"/>
    <s v="408-848-2000"/>
    <s v="9400 NO NAME UNO"/>
    <s v="GILROY"/>
    <n v="95020"/>
    <m/>
    <s v="SR. MARGARET KEAVENEY"/>
    <n v="93"/>
    <n v="72"/>
    <n v="26"/>
    <n v="199"/>
    <n v="48"/>
    <n v="89"/>
    <n v="160"/>
    <n v="0"/>
    <n v="0"/>
    <n v="1"/>
    <n v="162"/>
    <n v="0"/>
    <n v="7"/>
    <n v="666"/>
    <n v="0"/>
    <n v="848"/>
    <n v="174"/>
    <n v="306"/>
    <n v="459"/>
    <n v="0"/>
    <n v="0"/>
    <n v="4"/>
    <n v="512"/>
    <n v="0"/>
    <n v="24"/>
    <n v="2327"/>
    <n v="0"/>
    <n v="2709"/>
    <n v="427"/>
    <n v="1285"/>
    <n v="3214"/>
    <n v="0"/>
    <n v="0"/>
    <n v="198"/>
    <n v="4250"/>
    <n v="0"/>
    <n v="292"/>
    <n v="12375"/>
    <n v="20963608"/>
    <n v="4458346"/>
    <n v="6640137"/>
    <n v="8838439"/>
    <n v="0"/>
    <n v="0"/>
    <n v="122073"/>
    <n v="10498248"/>
    <n v="0"/>
    <n v="516945"/>
    <x v="656"/>
    <n v="16172315"/>
    <n v="3161707"/>
    <n v="8068097"/>
    <n v="15612721"/>
    <n v="0"/>
    <n v="0"/>
    <n v="832867"/>
    <n v="19213671"/>
    <n v="0"/>
    <n v="2081314"/>
    <n v="65142692"/>
    <n v="940972"/>
    <n v="32314099"/>
    <n v="6677876"/>
    <n v="12893247"/>
    <n v="21807290"/>
    <n v="0"/>
    <n v="0"/>
    <n v="0"/>
    <n v="806480"/>
    <n v="19804304"/>
    <n v="0"/>
    <n v="485732"/>
    <n v="0"/>
    <n v="0"/>
    <n v="0"/>
    <n v="1797947"/>
    <n v="97527947"/>
    <n v="0"/>
    <n v="0"/>
    <n v="0"/>
    <n v="0"/>
    <n v="0"/>
    <n v="4736695"/>
    <n v="842361"/>
    <n v="1796743"/>
    <n v="2293255"/>
    <n v="0"/>
    <n v="0"/>
    <n v="135951"/>
    <n v="9518418"/>
    <n v="0"/>
    <n v="329118"/>
    <n v="19652541"/>
    <n v="31522"/>
    <n v="24119294"/>
    <n v="0"/>
    <n v="18800"/>
    <n v="0"/>
    <n v="0"/>
    <n v="0"/>
    <n v="0"/>
    <n v="288000"/>
    <n v="14039713"/>
    <n v="0"/>
    <n v="0"/>
    <n v="0"/>
    <n v="0"/>
    <n v="0"/>
    <n v="0"/>
    <n v="0"/>
    <n v="0"/>
    <n v="0"/>
    <n v="0"/>
    <n v="0"/>
    <n v="0"/>
    <n v="0"/>
  </r>
  <r>
    <n v="106514001"/>
    <x v="149"/>
    <x v="2"/>
    <x v="3"/>
    <d v="2018-07-01T00:00:00"/>
    <x v="3"/>
    <d v="2018-09-30T00:00:00"/>
    <x v="0"/>
    <x v="26"/>
    <n v="2"/>
    <s v=" Golden Empire"/>
    <n v="227"/>
    <x v="6"/>
    <x v="4"/>
    <x v="0"/>
    <s v="530-822-7200"/>
    <s v="1965 LIVE OAK BOULEVARD"/>
    <s v="YUBA CITY"/>
    <n v="95991"/>
    <m/>
    <s v="TONY HOBSON, PHD"/>
    <n v="16"/>
    <n v="16"/>
    <n v="16"/>
    <n v="2"/>
    <n v="0"/>
    <n v="0"/>
    <n v="0"/>
    <n v="0"/>
    <n v="0"/>
    <n v="70"/>
    <n v="0"/>
    <n v="0"/>
    <n v="9"/>
    <n v="81"/>
    <n v="0"/>
    <n v="8"/>
    <n v="0"/>
    <n v="0"/>
    <n v="0"/>
    <n v="0"/>
    <n v="0"/>
    <n v="859"/>
    <n v="0"/>
    <n v="0"/>
    <n v="149"/>
    <n v="1016"/>
    <n v="0"/>
    <n v="0"/>
    <n v="0"/>
    <n v="0"/>
    <n v="0"/>
    <n v="0"/>
    <n v="0"/>
    <n v="0"/>
    <n v="0"/>
    <n v="0"/>
    <n v="0"/>
    <n v="0"/>
    <n v="9092"/>
    <n v="0"/>
    <n v="0"/>
    <n v="0"/>
    <n v="0"/>
    <n v="0"/>
    <n v="976296"/>
    <n v="0"/>
    <n v="0"/>
    <n v="169346"/>
    <x v="657"/>
    <n v="0"/>
    <n v="0"/>
    <n v="0"/>
    <n v="0"/>
    <n v="0"/>
    <n v="0"/>
    <n v="0"/>
    <n v="0"/>
    <n v="0"/>
    <n v="0"/>
    <n v="0"/>
    <n v="0"/>
    <n v="0"/>
    <n v="0"/>
    <n v="0"/>
    <n v="0"/>
    <n v="0"/>
    <n v="0"/>
    <n v="0"/>
    <n v="0"/>
    <n v="0"/>
    <n v="0"/>
    <n v="0"/>
    <n v="0"/>
    <n v="0"/>
    <n v="0"/>
    <n v="0"/>
    <n v="0"/>
    <n v="0"/>
    <n v="0"/>
    <n v="0"/>
    <n v="0"/>
    <n v="0"/>
    <n v="9092"/>
    <n v="0"/>
    <n v="0"/>
    <n v="0"/>
    <n v="0"/>
    <n v="0"/>
    <n v="976296"/>
    <n v="0"/>
    <n v="0"/>
    <n v="169346"/>
    <n v="1154734"/>
    <n v="0"/>
    <n v="880573"/>
    <n v="0"/>
    <n v="0"/>
    <n v="0"/>
    <n v="0"/>
    <n v="0"/>
    <n v="0"/>
    <n v="0"/>
    <n v="0"/>
    <n v="0"/>
    <n v="0"/>
    <n v="0"/>
    <n v="0"/>
    <n v="0"/>
    <n v="0"/>
    <n v="0"/>
    <n v="0"/>
    <n v="0"/>
    <n v="0"/>
    <n v="0"/>
    <n v="0"/>
    <n v="0"/>
  </r>
  <r>
    <n v="106291053"/>
    <x v="111"/>
    <x v="2"/>
    <x v="3"/>
    <d v="2018-07-01T00:00:00"/>
    <x v="3"/>
    <d v="2018-09-30T00:00:00"/>
    <x v="0"/>
    <x v="32"/>
    <n v="2"/>
    <s v=" Golden Empire"/>
    <n v="302"/>
    <x v="4"/>
    <x v="0"/>
    <x v="1"/>
    <s v="530-587-6011"/>
    <s v="10121 PINE AVENUE"/>
    <s v="TRUCKEE"/>
    <n v="96161"/>
    <m/>
    <s v="HARRY WEIS"/>
    <n v="62"/>
    <n v="62"/>
    <n v="62"/>
    <n v="189"/>
    <n v="28"/>
    <n v="48"/>
    <n v="76"/>
    <n v="0"/>
    <n v="0"/>
    <n v="30"/>
    <n v="17"/>
    <n v="0"/>
    <n v="21"/>
    <n v="409"/>
    <n v="0"/>
    <n v="618"/>
    <n v="104"/>
    <n v="77"/>
    <n v="167"/>
    <n v="0"/>
    <n v="0"/>
    <n v="65"/>
    <n v="322"/>
    <n v="0"/>
    <n v="45"/>
    <n v="1398"/>
    <n v="0"/>
    <n v="3879"/>
    <n v="231"/>
    <n v="520"/>
    <n v="2425"/>
    <n v="0"/>
    <n v="0"/>
    <n v="1371"/>
    <n v="5237"/>
    <n v="0"/>
    <n v="687"/>
    <n v="14350"/>
    <n v="6149341"/>
    <n v="958016"/>
    <n v="669540"/>
    <n v="1453778"/>
    <n v="0"/>
    <n v="0"/>
    <n v="555716"/>
    <n v="4665469"/>
    <n v="0"/>
    <n v="445789"/>
    <x v="658"/>
    <n v="21295762"/>
    <n v="1636627"/>
    <n v="1571476"/>
    <n v="6021565"/>
    <n v="0"/>
    <n v="0"/>
    <n v="4066762"/>
    <n v="19728597"/>
    <n v="0"/>
    <n v="1953262"/>
    <n v="56274051"/>
    <n v="574757"/>
    <n v="18498497"/>
    <n v="2001235"/>
    <n v="2709264"/>
    <n v="6594142"/>
    <n v="0"/>
    <n v="0"/>
    <n v="0"/>
    <n v="-179618"/>
    <n v="8628108"/>
    <n v="0"/>
    <n v="2616310"/>
    <n v="0"/>
    <n v="0"/>
    <n v="0"/>
    <n v="90720"/>
    <n v="41533415"/>
    <n v="0"/>
    <n v="0"/>
    <n v="0"/>
    <n v="0"/>
    <n v="0"/>
    <n v="8946606"/>
    <n v="593408"/>
    <n v="881201"/>
    <n v="-468248"/>
    <n v="0"/>
    <n v="0"/>
    <n v="4802096"/>
    <n v="15765958"/>
    <n v="0"/>
    <n v="-882736"/>
    <n v="29638285"/>
    <n v="2221478"/>
    <n v="36006285"/>
    <n v="0"/>
    <n v="-790091"/>
    <n v="0"/>
    <n v="0"/>
    <n v="0"/>
    <n v="0"/>
    <n v="3310950"/>
    <n v="137828187"/>
    <n v="0"/>
    <n v="0"/>
    <n v="0"/>
    <n v="0"/>
    <n v="0"/>
    <n v="0"/>
    <n v="0"/>
    <n v="0"/>
    <n v="0"/>
    <n v="0"/>
    <n v="0"/>
    <n v="0"/>
    <n v="0"/>
  </r>
  <r>
    <n v="106014207"/>
    <x v="112"/>
    <x v="2"/>
    <x v="3"/>
    <d v="2018-07-01T00:00:00"/>
    <x v="3"/>
    <d v="2018-09-30T00:00:00"/>
    <x v="0"/>
    <x v="15"/>
    <n v="5"/>
    <s v=" East Bay"/>
    <n v="417"/>
    <x v="0"/>
    <x v="4"/>
    <x v="0"/>
    <s v="510-535-5115"/>
    <s v="2633 EAST 27TH J STREET"/>
    <s v="OAKLAND"/>
    <n v="94601"/>
    <m/>
    <s v="ANNE BAKAR"/>
    <n v="26"/>
    <n v="26"/>
    <n v="26"/>
    <n v="0"/>
    <n v="0"/>
    <n v="0"/>
    <n v="17"/>
    <n v="0"/>
    <n v="0"/>
    <n v="0"/>
    <n v="304"/>
    <n v="0"/>
    <n v="0"/>
    <n v="321"/>
    <n v="0"/>
    <n v="0"/>
    <n v="0"/>
    <n v="0"/>
    <n v="149"/>
    <n v="0"/>
    <n v="0"/>
    <n v="0"/>
    <n v="1827"/>
    <n v="0"/>
    <n v="0"/>
    <n v="1976"/>
    <n v="0"/>
    <n v="0"/>
    <n v="0"/>
    <n v="0"/>
    <n v="0"/>
    <n v="0"/>
    <n v="0"/>
    <n v="0"/>
    <n v="0"/>
    <n v="0"/>
    <n v="0"/>
    <n v="0"/>
    <n v="0"/>
    <n v="0"/>
    <n v="0"/>
    <n v="298000"/>
    <n v="0"/>
    <n v="0"/>
    <n v="0"/>
    <n v="3654000"/>
    <n v="0"/>
    <n v="0"/>
    <x v="659"/>
    <n v="0"/>
    <n v="0"/>
    <n v="0"/>
    <n v="0"/>
    <n v="0"/>
    <n v="0"/>
    <n v="0"/>
    <n v="0"/>
    <n v="0"/>
    <n v="0"/>
    <n v="0"/>
    <n v="88721"/>
    <n v="0"/>
    <n v="0"/>
    <n v="0"/>
    <n v="116764"/>
    <n v="0"/>
    <n v="0"/>
    <n v="0"/>
    <n v="0"/>
    <n v="677128"/>
    <n v="0"/>
    <n v="0"/>
    <n v="0"/>
    <n v="0"/>
    <n v="0"/>
    <n v="0"/>
    <n v="882613"/>
    <n v="0"/>
    <n v="0"/>
    <n v="0"/>
    <n v="0"/>
    <n v="0"/>
    <n v="0"/>
    <n v="0"/>
    <n v="0"/>
    <n v="181236"/>
    <n v="0"/>
    <n v="0"/>
    <n v="0"/>
    <n v="2888151"/>
    <n v="0"/>
    <n v="0"/>
    <n v="3069387"/>
    <n v="4059"/>
    <n v="2567374"/>
    <n v="0"/>
    <n v="0"/>
    <n v="0"/>
    <n v="0"/>
    <n v="0"/>
    <n v="0"/>
    <n v="35863"/>
    <n v="1205074"/>
    <n v="0"/>
    <n v="0"/>
    <n v="0"/>
    <n v="0"/>
    <n v="0"/>
    <n v="0"/>
    <n v="0"/>
    <n v="0"/>
    <n v="0"/>
    <n v="0"/>
    <n v="0"/>
    <n v="0"/>
    <n v="0"/>
  </r>
  <r>
    <n v="106330120"/>
    <x v="113"/>
    <x v="2"/>
    <x v="3"/>
    <d v="2018-07-01T00:00:00"/>
    <x v="3"/>
    <d v="2018-09-30T00:00:00"/>
    <x v="0"/>
    <x v="10"/>
    <n v="12"/>
    <s v=" Inland Counties"/>
    <n v="1105"/>
    <x v="3"/>
    <x v="0"/>
    <x v="0"/>
    <s v="760-773-4100"/>
    <s v="39000 BOB HOPE DRIVE"/>
    <s v="RANCHO MIRAGE"/>
    <n v="92270"/>
    <m/>
    <s v="CHRISTOPHER YADRON"/>
    <n v="100"/>
    <n v="100"/>
    <n v="85"/>
    <n v="0"/>
    <n v="0"/>
    <n v="0"/>
    <n v="0"/>
    <n v="0"/>
    <n v="0"/>
    <n v="348"/>
    <n v="0"/>
    <n v="0"/>
    <n v="46"/>
    <n v="394"/>
    <n v="0"/>
    <n v="0"/>
    <n v="0"/>
    <n v="0"/>
    <n v="0"/>
    <n v="0"/>
    <n v="0"/>
    <n v="5096"/>
    <n v="0"/>
    <n v="0"/>
    <n v="1180"/>
    <n v="6276"/>
    <n v="0"/>
    <n v="0"/>
    <n v="0"/>
    <n v="0"/>
    <n v="0"/>
    <n v="0"/>
    <n v="0"/>
    <n v="3363"/>
    <n v="0"/>
    <n v="0"/>
    <n v="572"/>
    <n v="3935"/>
    <n v="0"/>
    <n v="0"/>
    <n v="0"/>
    <n v="0"/>
    <n v="0"/>
    <n v="0"/>
    <n v="7002896"/>
    <n v="0"/>
    <n v="0"/>
    <n v="1340559"/>
    <x v="660"/>
    <n v="0"/>
    <n v="0"/>
    <n v="0"/>
    <n v="0"/>
    <n v="0"/>
    <n v="0"/>
    <n v="1707653"/>
    <n v="0"/>
    <n v="0"/>
    <n v="308400"/>
    <n v="2016053"/>
    <n v="235427"/>
    <n v="0"/>
    <n v="0"/>
    <n v="0"/>
    <n v="0"/>
    <n v="0"/>
    <n v="0"/>
    <n v="0"/>
    <n v="3615935"/>
    <n v="0"/>
    <n v="0"/>
    <n v="724114"/>
    <n v="0"/>
    <n v="0"/>
    <n v="0"/>
    <n v="81524"/>
    <n v="4657000"/>
    <n v="0"/>
    <n v="0"/>
    <n v="0"/>
    <n v="0"/>
    <n v="0"/>
    <n v="0"/>
    <n v="0"/>
    <n v="0"/>
    <n v="0"/>
    <n v="0"/>
    <n v="0"/>
    <n v="5094615"/>
    <n v="0"/>
    <n v="0"/>
    <n v="607893"/>
    <n v="5702508"/>
    <n v="1094758"/>
    <n v="4690729"/>
    <n v="0"/>
    <n v="16218"/>
    <n v="0"/>
    <n v="0"/>
    <n v="0"/>
    <n v="0"/>
    <n v="508219"/>
    <n v="29218472"/>
    <n v="0"/>
    <n v="0"/>
    <n v="0"/>
    <n v="0"/>
    <n v="0"/>
    <n v="0"/>
    <n v="0"/>
    <n v="0"/>
    <n v="0"/>
    <n v="0"/>
    <n v="0"/>
    <n v="0"/>
    <n v="0"/>
  </r>
  <r>
    <n v="106364451"/>
    <x v="115"/>
    <x v="2"/>
    <x v="3"/>
    <d v="2018-07-01T00:00:00"/>
    <x v="3"/>
    <d v="2018-09-30T00:00:00"/>
    <x v="0"/>
    <x v="2"/>
    <n v="12"/>
    <s v=" Inland Counties"/>
    <n v="1209"/>
    <x v="0"/>
    <x v="0"/>
    <x v="0"/>
    <s v="909-796-6915"/>
    <s v="1720 MOUNTAIN VIEW AVENUE"/>
    <s v="LOMA LINDA"/>
    <n v="92354"/>
    <m/>
    <s v="DOUG PADGETT"/>
    <n v="81"/>
    <n v="81"/>
    <n v="64"/>
    <n v="0"/>
    <n v="0"/>
    <n v="27"/>
    <n v="6"/>
    <n v="0"/>
    <n v="0"/>
    <n v="0"/>
    <n v="3"/>
    <n v="0"/>
    <n v="0"/>
    <n v="36"/>
    <n v="13"/>
    <n v="0"/>
    <n v="0"/>
    <n v="5291"/>
    <n v="214"/>
    <n v="0"/>
    <n v="0"/>
    <n v="0"/>
    <n v="34"/>
    <n v="0"/>
    <n v="0"/>
    <n v="5539"/>
    <n v="5024"/>
    <n v="0"/>
    <n v="0"/>
    <n v="91"/>
    <n v="197"/>
    <n v="0"/>
    <n v="0"/>
    <n v="0"/>
    <n v="81"/>
    <n v="0"/>
    <n v="0"/>
    <n v="369"/>
    <n v="0"/>
    <n v="0"/>
    <n v="8940832"/>
    <n v="331295"/>
    <n v="0"/>
    <n v="0"/>
    <n v="0"/>
    <n v="167205"/>
    <n v="0"/>
    <n v="0"/>
    <x v="661"/>
    <n v="0"/>
    <n v="0"/>
    <n v="21840"/>
    <n v="47280"/>
    <n v="0"/>
    <n v="0"/>
    <n v="0"/>
    <n v="19440"/>
    <n v="0"/>
    <n v="0"/>
    <n v="88560"/>
    <n v="0"/>
    <n v="0"/>
    <n v="0"/>
    <n v="2447867"/>
    <n v="101583"/>
    <n v="0"/>
    <n v="0"/>
    <n v="0"/>
    <n v="0"/>
    <n v="6480"/>
    <n v="0"/>
    <n v="0"/>
    <n v="0"/>
    <n v="0"/>
    <n v="0"/>
    <n v="0"/>
    <n v="2555930"/>
    <n v="0"/>
    <n v="0"/>
    <n v="0"/>
    <n v="0"/>
    <n v="0"/>
    <n v="0"/>
    <n v="0"/>
    <n v="6514805"/>
    <n v="276992"/>
    <n v="0"/>
    <n v="0"/>
    <n v="0"/>
    <n v="180165"/>
    <n v="0"/>
    <n v="0"/>
    <n v="6971962"/>
    <n v="0"/>
    <n v="6433560"/>
    <n v="0"/>
    <n v="0"/>
    <n v="0"/>
    <n v="0"/>
    <n v="0"/>
    <n v="0"/>
    <n v="14716"/>
    <n v="950616"/>
    <n v="0"/>
    <n v="0"/>
    <n v="0"/>
    <n v="0"/>
    <n v="0"/>
    <n v="0"/>
    <n v="0"/>
    <n v="0"/>
    <n v="0"/>
    <n v="0"/>
    <n v="0"/>
    <n v="0"/>
    <n v="0"/>
  </r>
  <r>
    <n v="106191216"/>
    <x v="150"/>
    <x v="2"/>
    <x v="3"/>
    <d v="2018-07-01T00:00:00"/>
    <x v="3"/>
    <d v="2018-09-30T00:00:00"/>
    <x v="0"/>
    <x v="3"/>
    <n v="11"/>
    <s v=" Los Angeles"/>
    <n v="925"/>
    <x v="3"/>
    <x v="0"/>
    <x v="0"/>
    <s v="323-865-3000"/>
    <s v="1441 EASTLAKE AVENUE"/>
    <s v="LOS ANGELES"/>
    <n v="90089"/>
    <m/>
    <s v="RICHARD PINEDA"/>
    <n v="60"/>
    <n v="60"/>
    <n v="41"/>
    <n v="110"/>
    <n v="31"/>
    <n v="54"/>
    <n v="77"/>
    <n v="0"/>
    <n v="0"/>
    <n v="0"/>
    <n v="117"/>
    <n v="0"/>
    <n v="1"/>
    <n v="390"/>
    <n v="0"/>
    <n v="860"/>
    <n v="253"/>
    <n v="579"/>
    <n v="933"/>
    <n v="0"/>
    <n v="0"/>
    <n v="0"/>
    <n v="1115"/>
    <n v="0"/>
    <n v="1"/>
    <n v="3741"/>
    <n v="0"/>
    <n v="14285"/>
    <n v="1903"/>
    <n v="1517"/>
    <n v="1899"/>
    <n v="0"/>
    <n v="0"/>
    <n v="1285"/>
    <n v="13351"/>
    <n v="0"/>
    <n v="232"/>
    <n v="34472"/>
    <n v="10056730"/>
    <n v="3502839"/>
    <n v="7216423"/>
    <n v="10247380"/>
    <n v="0"/>
    <n v="0"/>
    <n v="0"/>
    <n v="14593728"/>
    <n v="0"/>
    <n v="67094"/>
    <x v="662"/>
    <n v="71630482"/>
    <n v="11192610"/>
    <n v="9889490"/>
    <n v="10045356"/>
    <n v="0"/>
    <n v="0"/>
    <n v="3089991"/>
    <n v="51445619"/>
    <n v="0"/>
    <n v="478214"/>
    <n v="157771762"/>
    <n v="22444"/>
    <n v="64014338"/>
    <n v="9377248"/>
    <n v="13950965"/>
    <n v="12757362"/>
    <n v="0"/>
    <n v="0"/>
    <n v="0"/>
    <n v="2937942"/>
    <n v="37469582"/>
    <n v="0"/>
    <n v="0"/>
    <n v="0"/>
    <n v="0"/>
    <n v="0"/>
    <n v="370509"/>
    <n v="140900390"/>
    <n v="0"/>
    <n v="0"/>
    <n v="0"/>
    <n v="0"/>
    <n v="0"/>
    <n v="17663863"/>
    <n v="5316581"/>
    <n v="3153062"/>
    <n v="7533135"/>
    <n v="0"/>
    <n v="0"/>
    <n v="151707"/>
    <n v="28562480"/>
    <n v="0"/>
    <n v="174738"/>
    <n v="62555566"/>
    <n v="1075020"/>
    <n v="49464143"/>
    <n v="0"/>
    <n v="0"/>
    <n v="0"/>
    <n v="0"/>
    <n v="0"/>
    <n v="0"/>
    <n v="547310"/>
    <n v="37558437"/>
    <n v="0"/>
    <n v="0"/>
    <n v="0"/>
    <n v="0"/>
    <n v="0"/>
    <n v="0"/>
    <n v="0"/>
    <n v="0"/>
    <n v="0"/>
    <n v="0"/>
    <n v="0"/>
    <n v="0"/>
    <n v="0"/>
  </r>
  <r>
    <n v="106454012"/>
    <x v="151"/>
    <x v="2"/>
    <x v="3"/>
    <d v="2018-07-01T00:00:00"/>
    <x v="3"/>
    <d v="2018-09-30T00:00:00"/>
    <x v="0"/>
    <x v="27"/>
    <n v="1"/>
    <s v=" Northern California"/>
    <n v="209"/>
    <x v="0"/>
    <x v="0"/>
    <x v="0"/>
    <s v="530-246-9000"/>
    <s v="2801 EUREKA WAY"/>
    <s v="REDDING"/>
    <n v="96001"/>
    <m/>
    <s v="CHRIS JONES"/>
    <n v="88"/>
    <n v="88"/>
    <n v="72"/>
    <n v="198"/>
    <n v="0"/>
    <n v="0"/>
    <n v="43"/>
    <n v="0"/>
    <n v="0"/>
    <n v="0"/>
    <n v="18"/>
    <n v="0"/>
    <n v="0"/>
    <n v="259"/>
    <n v="0"/>
    <n v="4674"/>
    <n v="34"/>
    <n v="15"/>
    <n v="1310"/>
    <n v="0"/>
    <n v="0"/>
    <n v="0"/>
    <n v="577"/>
    <n v="0"/>
    <n v="0"/>
    <n v="6610"/>
    <n v="0"/>
    <n v="1242"/>
    <n v="0"/>
    <n v="0"/>
    <n v="0"/>
    <n v="0"/>
    <n v="0"/>
    <n v="0"/>
    <n v="670"/>
    <n v="0"/>
    <n v="0"/>
    <n v="1912"/>
    <n v="45034445"/>
    <n v="391398"/>
    <n v="260298"/>
    <n v="13394018"/>
    <n v="0"/>
    <n v="0"/>
    <n v="0"/>
    <n v="5684912"/>
    <n v="0"/>
    <n v="0"/>
    <x v="663"/>
    <n v="825796"/>
    <n v="0"/>
    <n v="0"/>
    <n v="0"/>
    <n v="0"/>
    <n v="0"/>
    <n v="0"/>
    <n v="218177"/>
    <n v="0"/>
    <n v="0"/>
    <n v="1043973"/>
    <n v="0"/>
    <n v="39689328"/>
    <n v="282971"/>
    <n v="256208"/>
    <n v="11170570"/>
    <n v="0"/>
    <n v="0"/>
    <n v="0"/>
    <n v="0"/>
    <n v="5025487"/>
    <n v="0"/>
    <n v="0"/>
    <n v="0"/>
    <n v="0"/>
    <n v="0"/>
    <n v="0"/>
    <n v="56424564"/>
    <n v="0"/>
    <n v="0"/>
    <n v="0"/>
    <n v="0"/>
    <n v="0"/>
    <n v="6170913"/>
    <n v="108427"/>
    <n v="4090"/>
    <n v="2223448"/>
    <n v="0"/>
    <n v="0"/>
    <n v="0"/>
    <n v="877602"/>
    <n v="0"/>
    <n v="0"/>
    <n v="9384480"/>
    <n v="40155"/>
    <n v="7195619"/>
    <n v="0"/>
    <n v="0"/>
    <n v="0"/>
    <n v="0"/>
    <n v="0"/>
    <n v="0"/>
    <n v="25258"/>
    <n v="1241492"/>
    <n v="0"/>
    <n v="0"/>
    <n v="0"/>
    <n v="0"/>
    <n v="0"/>
    <n v="0"/>
    <n v="0"/>
    <n v="0"/>
    <n v="0"/>
    <n v="0"/>
    <n v="0"/>
    <n v="0"/>
    <n v="0"/>
  </r>
  <r>
    <n v="106344035"/>
    <x v="116"/>
    <x v="2"/>
    <x v="3"/>
    <d v="2018-07-01T00:00:00"/>
    <x v="3"/>
    <d v="2018-09-30T00:00:00"/>
    <x v="0"/>
    <x v="19"/>
    <n v="2"/>
    <s v=" Golden Empire"/>
    <n v="309"/>
    <x v="0"/>
    <x v="0"/>
    <x v="0"/>
    <s v="916-351-9151"/>
    <s v="330 MONTROSE DRIVE"/>
    <s v="FOLSOM"/>
    <n v="95630"/>
    <m/>
    <s v="KIM HORTON"/>
    <n v="58"/>
    <n v="58"/>
    <n v="58"/>
    <n v="39"/>
    <n v="13"/>
    <n v="1"/>
    <n v="19"/>
    <n v="0"/>
    <n v="0"/>
    <n v="0"/>
    <n v="19"/>
    <n v="0"/>
    <n v="0"/>
    <n v="91"/>
    <n v="0"/>
    <n v="1677"/>
    <n v="430"/>
    <n v="130"/>
    <n v="678"/>
    <n v="0"/>
    <n v="0"/>
    <n v="0"/>
    <n v="943"/>
    <n v="0"/>
    <n v="0"/>
    <n v="3858"/>
    <n v="0"/>
    <n v="0"/>
    <n v="0"/>
    <n v="0"/>
    <n v="0"/>
    <n v="0"/>
    <n v="0"/>
    <n v="0"/>
    <n v="0"/>
    <n v="0"/>
    <n v="0"/>
    <n v="0"/>
    <n v="17744137"/>
    <n v="4650501"/>
    <n v="1384435"/>
    <n v="6091728"/>
    <n v="0"/>
    <n v="0"/>
    <n v="0"/>
    <n v="8538809"/>
    <n v="0"/>
    <n v="0"/>
    <x v="664"/>
    <n v="0"/>
    <n v="0"/>
    <n v="0"/>
    <n v="0"/>
    <n v="0"/>
    <n v="0"/>
    <n v="0"/>
    <n v="0"/>
    <n v="0"/>
    <n v="0"/>
    <n v="0"/>
    <n v="0"/>
    <n v="14161059"/>
    <n v="3840510"/>
    <n v="1032506"/>
    <n v="5105172"/>
    <n v="0"/>
    <n v="0"/>
    <n v="0"/>
    <n v="0"/>
    <n v="5982125"/>
    <n v="0"/>
    <n v="0"/>
    <n v="0"/>
    <n v="0"/>
    <n v="0"/>
    <n v="0"/>
    <n v="30121372"/>
    <n v="0"/>
    <n v="0"/>
    <n v="0"/>
    <n v="0"/>
    <n v="0"/>
    <n v="3583078"/>
    <n v="809991"/>
    <n v="351929"/>
    <n v="986556"/>
    <n v="0"/>
    <n v="0"/>
    <n v="0"/>
    <n v="2556684"/>
    <n v="0"/>
    <n v="0"/>
    <n v="8288238"/>
    <n v="27032"/>
    <n v="6478372"/>
    <n v="0"/>
    <n v="0"/>
    <n v="0"/>
    <n v="0"/>
    <n v="0"/>
    <n v="0"/>
    <n v="20719"/>
    <n v="432393"/>
    <n v="0"/>
    <n v="0"/>
    <n v="0"/>
    <n v="0"/>
    <n v="0"/>
    <n v="0"/>
    <n v="0"/>
    <n v="0"/>
    <n v="0"/>
    <n v="0"/>
    <n v="0"/>
    <n v="0"/>
    <n v="0"/>
  </r>
  <r>
    <n v="106374094"/>
    <x v="117"/>
    <x v="2"/>
    <x v="3"/>
    <d v="2018-07-01T00:00:00"/>
    <x v="3"/>
    <d v="2018-09-30T00:00:00"/>
    <x v="0"/>
    <x v="0"/>
    <n v="14"/>
    <s v=" San Diego/Imperial"/>
    <n v="1418"/>
    <x v="0"/>
    <x v="0"/>
    <x v="0"/>
    <s v="619-260-8300"/>
    <s v="555 WASHINGTON STREET"/>
    <s v="SAN DIEGO"/>
    <n v="92103"/>
    <m/>
    <s v="YAMEEKA JONES"/>
    <n v="110"/>
    <n v="110"/>
    <n v="110"/>
    <n v="58"/>
    <n v="12"/>
    <n v="0"/>
    <n v="14"/>
    <n v="0"/>
    <n v="0"/>
    <n v="29"/>
    <n v="0"/>
    <n v="0"/>
    <n v="0"/>
    <n v="113"/>
    <n v="0"/>
    <n v="2001"/>
    <n v="362"/>
    <n v="117"/>
    <n v="1052"/>
    <n v="0"/>
    <n v="0"/>
    <n v="1799"/>
    <n v="0"/>
    <n v="0"/>
    <n v="0"/>
    <n v="5331"/>
    <n v="0"/>
    <n v="239"/>
    <n v="14"/>
    <n v="0"/>
    <n v="101"/>
    <n v="0"/>
    <n v="0"/>
    <n v="471"/>
    <n v="0"/>
    <n v="0"/>
    <n v="0"/>
    <n v="825"/>
    <n v="25519062"/>
    <n v="4290637"/>
    <n v="858853"/>
    <n v="11195533"/>
    <n v="0"/>
    <n v="0"/>
    <n v="21571877"/>
    <n v="0"/>
    <n v="0"/>
    <n v="0"/>
    <x v="665"/>
    <n v="277114"/>
    <n v="16203"/>
    <n v="0"/>
    <n v="117134"/>
    <n v="0"/>
    <n v="0"/>
    <n v="550783"/>
    <n v="0"/>
    <n v="0"/>
    <n v="0"/>
    <n v="961234"/>
    <n v="148089"/>
    <n v="21390726"/>
    <n v="3835396"/>
    <n v="858853"/>
    <n v="8891629"/>
    <n v="0"/>
    <n v="0"/>
    <n v="0"/>
    <n v="19266476"/>
    <n v="0"/>
    <n v="0"/>
    <n v="0"/>
    <n v="0"/>
    <n v="0"/>
    <n v="0"/>
    <n v="0"/>
    <n v="54391169"/>
    <n v="0"/>
    <n v="0"/>
    <n v="0"/>
    <n v="0"/>
    <n v="0"/>
    <n v="4257361"/>
    <n v="471444"/>
    <n v="0"/>
    <n v="2421038"/>
    <n v="0"/>
    <n v="0"/>
    <n v="2856184"/>
    <n v="0"/>
    <n v="0"/>
    <n v="0"/>
    <n v="10006027"/>
    <n v="87917"/>
    <n v="9379508"/>
    <n v="0"/>
    <n v="0"/>
    <n v="0"/>
    <n v="0"/>
    <n v="0"/>
    <n v="0"/>
    <n v="16581"/>
    <n v="952148"/>
    <n v="0"/>
    <n v="0"/>
    <n v="0"/>
    <n v="0"/>
    <n v="0"/>
    <n v="0"/>
    <n v="0"/>
    <n v="0"/>
    <n v="0"/>
    <n v="0"/>
    <n v="0"/>
    <n v="0"/>
    <n v="0"/>
  </r>
  <r>
    <n v="106301379"/>
    <x v="118"/>
    <x v="2"/>
    <x v="3"/>
    <d v="2018-07-01T00:00:00"/>
    <x v="3"/>
    <d v="2018-09-30T00:00:00"/>
    <x v="0"/>
    <x v="7"/>
    <n v="13"/>
    <s v=" Orange"/>
    <n v="1012"/>
    <x v="0"/>
    <x v="0"/>
    <x v="0"/>
    <s v="714-827-3000"/>
    <s v="3033 WEST ORANGE AVENUE"/>
    <s v="ANAHEIM"/>
    <n v="92804"/>
    <m/>
    <s v="EDWARD MIRZABEGIAN"/>
    <n v="219"/>
    <n v="219"/>
    <n v="219"/>
    <n v="623"/>
    <n v="278"/>
    <n v="135"/>
    <n v="403"/>
    <n v="0"/>
    <n v="0"/>
    <n v="82"/>
    <n v="52"/>
    <n v="0"/>
    <n v="67"/>
    <n v="1640"/>
    <n v="0"/>
    <n v="5125"/>
    <n v="1101"/>
    <n v="1127"/>
    <n v="2975"/>
    <n v="0"/>
    <n v="0"/>
    <n v="306"/>
    <n v="146"/>
    <n v="0"/>
    <n v="90"/>
    <n v="10870"/>
    <n v="0"/>
    <n v="2230"/>
    <n v="701"/>
    <n v="799"/>
    <n v="3186"/>
    <n v="0"/>
    <n v="0"/>
    <n v="683"/>
    <n v="724"/>
    <n v="0"/>
    <n v="718"/>
    <n v="9041"/>
    <n v="41270122"/>
    <n v="15293575"/>
    <n v="8802827"/>
    <n v="24996961"/>
    <n v="0"/>
    <n v="0"/>
    <n v="4728731"/>
    <n v="2185242"/>
    <n v="0"/>
    <n v="1352421"/>
    <x v="666"/>
    <n v="4551710"/>
    <n v="3272735"/>
    <n v="2545884"/>
    <n v="10032856"/>
    <n v="0"/>
    <n v="0"/>
    <n v="2744279"/>
    <n v="1876342"/>
    <n v="0"/>
    <n v="2038687"/>
    <n v="27062493"/>
    <n v="2591654"/>
    <n v="35602210"/>
    <n v="14631721"/>
    <n v="8914971"/>
    <n v="24325330"/>
    <n v="0"/>
    <n v="0"/>
    <n v="0"/>
    <n v="4264045"/>
    <n v="3332929"/>
    <n v="0"/>
    <n v="0"/>
    <n v="0"/>
    <n v="0"/>
    <n v="0"/>
    <n v="0"/>
    <n v="93662860"/>
    <n v="0"/>
    <n v="0"/>
    <n v="0"/>
    <n v="0"/>
    <n v="0"/>
    <n v="10219621"/>
    <n v="3934589"/>
    <n v="2433740"/>
    <n v="10704487"/>
    <n v="0"/>
    <n v="0"/>
    <n v="3208965"/>
    <n v="728655"/>
    <n v="0"/>
    <n v="799455"/>
    <n v="32029512"/>
    <n v="74807"/>
    <n v="26185463"/>
    <n v="0"/>
    <n v="-9729"/>
    <n v="0"/>
    <n v="0"/>
    <n v="0"/>
    <n v="0"/>
    <n v="2105847"/>
    <n v="20565174"/>
    <n v="0"/>
    <n v="0"/>
    <n v="0"/>
    <n v="0"/>
    <n v="0"/>
    <n v="0"/>
    <n v="0"/>
    <n v="0"/>
    <n v="0"/>
    <n v="0"/>
    <n v="0"/>
    <n v="0"/>
    <n v="0"/>
  </r>
  <r>
    <n v="106010887"/>
    <x v="65"/>
    <x v="3"/>
    <x v="3"/>
    <d v="2019-07-01T00:00:00"/>
    <x v="3"/>
    <d v="2019-09-30T00:00:00"/>
    <x v="0"/>
    <x v="15"/>
    <n v="5"/>
    <s v=" East Bay"/>
    <n v="421"/>
    <x v="0"/>
    <x v="0"/>
    <x v="0"/>
    <s v="510-357-8300"/>
    <s v="2800 BENEDICT DRIVE"/>
    <s v="SAN LEANDRO"/>
    <n v="94577"/>
    <m/>
    <s v="VARSHA CHAUHAN"/>
    <n v="99"/>
    <n v="99"/>
    <n v="99"/>
    <n v="45"/>
    <n v="1"/>
    <n v="5"/>
    <n v="32"/>
    <n v="0"/>
    <n v="0"/>
    <n v="4"/>
    <n v="14"/>
    <n v="0"/>
    <n v="0"/>
    <n v="101"/>
    <n v="0"/>
    <n v="1815"/>
    <n v="786"/>
    <n v="564"/>
    <n v="2281"/>
    <n v="0"/>
    <n v="0"/>
    <n v="91"/>
    <n v="769"/>
    <n v="0"/>
    <n v="0"/>
    <n v="6306"/>
    <n v="0"/>
    <n v="0"/>
    <n v="0"/>
    <n v="0"/>
    <n v="0"/>
    <n v="0"/>
    <n v="0"/>
    <n v="0"/>
    <n v="0"/>
    <n v="0"/>
    <n v="0"/>
    <n v="0"/>
    <n v="18469761"/>
    <n v="7612443"/>
    <n v="3942505"/>
    <n v="18159804"/>
    <n v="0"/>
    <n v="0"/>
    <n v="864121"/>
    <n v="6703565"/>
    <n v="0"/>
    <n v="0"/>
    <x v="667"/>
    <n v="0"/>
    <n v="0"/>
    <n v="0"/>
    <n v="0"/>
    <n v="0"/>
    <n v="0"/>
    <n v="0"/>
    <n v="0"/>
    <n v="0"/>
    <n v="0"/>
    <n v="0"/>
    <n v="39904"/>
    <n v="14352900"/>
    <n v="5042001"/>
    <n v="3529586"/>
    <n v="12243458"/>
    <n v="0"/>
    <n v="0"/>
    <n v="0"/>
    <n v="174311"/>
    <n v="5015866"/>
    <n v="0"/>
    <n v="0"/>
    <n v="0"/>
    <n v="0"/>
    <n v="0"/>
    <n v="0"/>
    <n v="40398026"/>
    <n v="0"/>
    <n v="0"/>
    <n v="0"/>
    <n v="0"/>
    <n v="0"/>
    <n v="4116861"/>
    <n v="2570442"/>
    <n v="412919"/>
    <n v="5916346"/>
    <n v="0"/>
    <n v="0"/>
    <n v="689810"/>
    <n v="1647795"/>
    <n v="0"/>
    <n v="0"/>
    <n v="15354173"/>
    <n v="161104"/>
    <n v="11430260"/>
    <n v="0"/>
    <n v="0"/>
    <n v="0"/>
    <n v="0"/>
    <n v="0"/>
    <n v="0"/>
    <n v="176237"/>
    <n v="2956243"/>
    <n v="0"/>
    <n v="0"/>
    <n v="0"/>
    <n v="0"/>
    <n v="0"/>
    <n v="0"/>
    <n v="0"/>
    <n v="0"/>
    <n v="0"/>
    <n v="0"/>
    <n v="0"/>
    <n v="0"/>
    <n v="0"/>
  </r>
  <r>
    <n v="106014132"/>
    <x v="133"/>
    <x v="3"/>
    <x v="3"/>
    <d v="2019-07-01T00:00:00"/>
    <x v="3"/>
    <d v="2019-09-30T00:00:00"/>
    <x v="0"/>
    <x v="15"/>
    <n v="5"/>
    <s v=" East Bay"/>
    <n v="421"/>
    <x v="3"/>
    <x v="3"/>
    <x v="0"/>
    <s v="510-987-3380"/>
    <s v="39400 PASEO PADRE PARKWAY"/>
    <s v="FREMONT"/>
    <n v="94538"/>
    <m/>
    <s v="JANET LIANG"/>
    <n v="106"/>
    <n v="106"/>
    <n v="36"/>
    <n v="42"/>
    <n v="484"/>
    <n v="3"/>
    <n v="28"/>
    <n v="0"/>
    <n v="0"/>
    <n v="6"/>
    <n v="309"/>
    <n v="0"/>
    <n v="14"/>
    <n v="886"/>
    <n v="0"/>
    <n v="151"/>
    <n v="1728"/>
    <n v="20"/>
    <n v="70"/>
    <n v="0"/>
    <n v="0"/>
    <n v="17"/>
    <n v="1016"/>
    <n v="0"/>
    <n v="31"/>
    <n v="3033"/>
    <n v="0"/>
    <n v="342"/>
    <n v="16964"/>
    <n v="179"/>
    <n v="2881"/>
    <n v="0"/>
    <n v="1"/>
    <n v="555"/>
    <n v="33827"/>
    <n v="0"/>
    <n v="10360"/>
    <n v="6510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2622939"/>
    <n v="0"/>
    <n v="0"/>
    <n v="0"/>
    <n v="0"/>
    <n v="0"/>
    <n v="0"/>
    <n v="3562230"/>
    <n v="100692963"/>
    <n v="0"/>
    <n v="0"/>
    <n v="0"/>
    <n v="0"/>
    <n v="0"/>
    <n v="0"/>
    <n v="0"/>
    <n v="0"/>
    <n v="0"/>
    <n v="0"/>
    <n v="0"/>
    <n v="0"/>
    <n v="0"/>
  </r>
  <r>
    <n v="106014207"/>
    <x v="112"/>
    <x v="3"/>
    <x v="3"/>
    <d v="2019-07-01T00:00:00"/>
    <x v="3"/>
    <d v="2019-09-30T00:00:00"/>
    <x v="0"/>
    <x v="15"/>
    <n v="5"/>
    <s v=" East Bay"/>
    <n v="417"/>
    <x v="0"/>
    <x v="4"/>
    <x v="0"/>
    <s v="510-535-5115"/>
    <s v="2633 EAST 27TH STREET"/>
    <s v="OAKLAND"/>
    <n v="94601"/>
    <m/>
    <s v="ANNE BAKAR"/>
    <n v="26"/>
    <n v="26"/>
    <n v="26"/>
    <n v="8"/>
    <n v="0"/>
    <n v="0"/>
    <n v="12"/>
    <n v="0"/>
    <n v="0"/>
    <n v="0"/>
    <n v="286"/>
    <n v="0"/>
    <n v="0"/>
    <n v="306"/>
    <n v="0"/>
    <n v="44"/>
    <n v="0"/>
    <n v="0"/>
    <n v="56"/>
    <n v="0"/>
    <n v="0"/>
    <n v="0"/>
    <n v="1652"/>
    <n v="0"/>
    <n v="0"/>
    <n v="1752"/>
    <n v="0"/>
    <n v="0"/>
    <n v="0"/>
    <n v="0"/>
    <n v="0"/>
    <n v="0"/>
    <n v="0"/>
    <n v="0"/>
    <n v="0"/>
    <n v="0"/>
    <n v="0"/>
    <n v="0"/>
    <n v="88000"/>
    <n v="0"/>
    <n v="0"/>
    <n v="112000"/>
    <n v="0"/>
    <n v="0"/>
    <n v="0"/>
    <n v="3304000"/>
    <n v="0"/>
    <n v="0"/>
    <x v="668"/>
    <n v="0"/>
    <n v="0"/>
    <n v="0"/>
    <n v="0"/>
    <n v="0"/>
    <n v="0"/>
    <n v="0"/>
    <n v="0"/>
    <n v="0"/>
    <n v="0"/>
    <n v="0"/>
    <n v="122688"/>
    <n v="30668"/>
    <n v="0"/>
    <n v="0"/>
    <n v="43884"/>
    <n v="0"/>
    <n v="0"/>
    <n v="0"/>
    <n v="0"/>
    <n v="456727"/>
    <n v="0"/>
    <n v="0"/>
    <n v="0"/>
    <n v="0"/>
    <n v="0"/>
    <n v="0"/>
    <n v="653967"/>
    <n v="0"/>
    <n v="0"/>
    <n v="0"/>
    <n v="0"/>
    <n v="0"/>
    <n v="57332"/>
    <n v="0"/>
    <n v="0"/>
    <n v="68116"/>
    <n v="0"/>
    <n v="0"/>
    <n v="0"/>
    <n v="2724585"/>
    <n v="0"/>
    <n v="0"/>
    <n v="2850033"/>
    <n v="1143"/>
    <n v="2698879"/>
    <n v="0"/>
    <n v="0"/>
    <n v="0"/>
    <n v="0"/>
    <n v="0"/>
    <n v="0"/>
    <n v="5601"/>
    <n v="1056637"/>
    <n v="0"/>
    <n v="0"/>
    <n v="0"/>
    <n v="0"/>
    <n v="0"/>
    <n v="0"/>
    <n v="0"/>
    <n v="0"/>
    <n v="0"/>
    <n v="0"/>
    <n v="0"/>
    <n v="0"/>
    <n v="0"/>
  </r>
  <r>
    <n v="106014326"/>
    <x v="33"/>
    <x v="3"/>
    <x v="3"/>
    <d v="2019-07-01T00:00:00"/>
    <x v="3"/>
    <d v="2019-09-30T00:00:00"/>
    <x v="0"/>
    <x v="15"/>
    <n v="5"/>
    <s v=" East Bay"/>
    <n v="417"/>
    <x v="3"/>
    <x v="3"/>
    <x v="2"/>
    <s v="510-987-3380"/>
    <s v="275 W. MACARTHUR BLVD."/>
    <s v="OAKLAND"/>
    <n v="94611"/>
    <m/>
    <s v="JANET LIANG"/>
    <n v="365"/>
    <n v="365"/>
    <n v="238"/>
    <n v="409"/>
    <n v="1645"/>
    <n v="71"/>
    <n v="416"/>
    <n v="0"/>
    <n v="0"/>
    <n v="44"/>
    <n v="2377"/>
    <n v="0"/>
    <n v="91"/>
    <n v="5053"/>
    <n v="0"/>
    <n v="1817"/>
    <n v="7275"/>
    <n v="311"/>
    <n v="1366"/>
    <n v="0"/>
    <n v="0"/>
    <n v="168"/>
    <n v="8642"/>
    <n v="0"/>
    <n v="285"/>
    <n v="19864"/>
    <n v="0"/>
    <n v="1915"/>
    <n v="24134"/>
    <n v="1250"/>
    <n v="10058"/>
    <n v="0"/>
    <n v="5"/>
    <n v="1729"/>
    <n v="44515"/>
    <n v="0"/>
    <n v="13292"/>
    <n v="9689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3913829"/>
    <n v="0"/>
    <n v="0"/>
    <n v="0"/>
    <n v="0"/>
    <n v="0"/>
    <n v="0"/>
    <n v="4469523"/>
    <n v="957543999"/>
    <n v="0"/>
    <n v="0"/>
    <n v="0"/>
    <n v="0"/>
    <n v="0"/>
    <n v="0"/>
    <n v="0"/>
    <n v="0"/>
    <n v="0"/>
    <n v="0"/>
    <n v="0"/>
    <n v="0"/>
    <n v="0"/>
  </r>
  <r>
    <n v="106014337"/>
    <x v="44"/>
    <x v="3"/>
    <x v="3"/>
    <d v="2019-07-01T00:00:00"/>
    <x v="3"/>
    <d v="2019-09-30T00:00:00"/>
    <x v="0"/>
    <x v="15"/>
    <n v="5"/>
    <s v=" East Bay"/>
    <n v="421"/>
    <x v="3"/>
    <x v="3"/>
    <x v="0"/>
    <s v="510-987-3380"/>
    <s v="2500 MERCED STREET"/>
    <s v="SAN LEANDRO"/>
    <n v="94577"/>
    <m/>
    <s v="JANET LIANG"/>
    <n v="206"/>
    <n v="206"/>
    <n v="107"/>
    <n v="82"/>
    <n v="865"/>
    <n v="22"/>
    <n v="160"/>
    <n v="0"/>
    <n v="0"/>
    <n v="6"/>
    <n v="1609"/>
    <n v="0"/>
    <n v="34"/>
    <n v="2778"/>
    <n v="0"/>
    <n v="386"/>
    <n v="3160"/>
    <n v="121"/>
    <n v="383"/>
    <n v="0"/>
    <n v="0"/>
    <n v="156"/>
    <n v="4621"/>
    <n v="0"/>
    <n v="163"/>
    <n v="8990"/>
    <n v="0"/>
    <n v="409"/>
    <n v="10230"/>
    <n v="333"/>
    <n v="3549"/>
    <n v="0"/>
    <n v="4"/>
    <n v="608"/>
    <n v="22485"/>
    <n v="0"/>
    <n v="4251"/>
    <n v="4186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8487460"/>
    <n v="0"/>
    <n v="0"/>
    <n v="0"/>
    <n v="0"/>
    <n v="0"/>
    <n v="0"/>
    <n v="2378401"/>
    <n v="512922453"/>
    <n v="0"/>
    <n v="0"/>
    <n v="0"/>
    <n v="0"/>
    <n v="0"/>
    <n v="0"/>
    <n v="0"/>
    <n v="0"/>
    <n v="0"/>
    <n v="0"/>
    <n v="0"/>
    <n v="0"/>
    <n v="0"/>
  </r>
  <r>
    <n v="106040875"/>
    <x v="167"/>
    <x v="3"/>
    <x v="3"/>
    <d v="2019-07-01T00:00:00"/>
    <x v="3"/>
    <d v="2019-09-30T00:00:00"/>
    <x v="0"/>
    <x v="8"/>
    <n v="1"/>
    <s v=" Northern California"/>
    <n v="220"/>
    <x v="5"/>
    <x v="0"/>
    <x v="0"/>
    <s v="530-877-9361"/>
    <s v="5974 PENTZ ROAD"/>
    <s v="PARADISE"/>
    <n v="95969"/>
    <m/>
    <s v="ED GONZALEZ"/>
    <n v="100"/>
    <n v="100"/>
    <n v="0"/>
    <n v="0"/>
    <n v="0"/>
    <n v="0"/>
    <n v="0"/>
    <n v="0"/>
    <n v="0"/>
    <n v="0"/>
    <n v="0"/>
    <n v="0"/>
    <n v="0"/>
    <n v="0"/>
    <n v="0"/>
    <n v="0"/>
    <n v="0"/>
    <n v="0"/>
    <n v="0"/>
    <n v="0"/>
    <n v="0"/>
    <n v="0"/>
    <n v="0"/>
    <n v="0"/>
    <n v="0"/>
    <n v="0"/>
    <n v="0"/>
    <n v="13149"/>
    <n v="0"/>
    <n v="3485"/>
    <n v="8174"/>
    <n v="0"/>
    <n v="0"/>
    <n v="0"/>
    <n v="4882"/>
    <n v="0"/>
    <n v="586"/>
    <n v="30276"/>
    <n v="0"/>
    <n v="0"/>
    <n v="0"/>
    <n v="0"/>
    <n v="0"/>
    <n v="0"/>
    <n v="0"/>
    <n v="0"/>
    <n v="0"/>
    <n v="0"/>
    <x v="25"/>
    <n v="5882459"/>
    <n v="0"/>
    <n v="1376026"/>
    <n v="3254728"/>
    <n v="0"/>
    <n v="0"/>
    <n v="0"/>
    <n v="1672060"/>
    <n v="0"/>
    <n v="709278"/>
    <n v="12894551"/>
    <n v="609157"/>
    <n v="4312388"/>
    <n v="0"/>
    <n v="843665"/>
    <n v="1660567"/>
    <n v="0"/>
    <n v="0"/>
    <n v="0"/>
    <n v="119630"/>
    <n v="776396"/>
    <n v="0"/>
    <n v="254878"/>
    <n v="0"/>
    <n v="0"/>
    <n v="0"/>
    <n v="478679"/>
    <n v="9055360"/>
    <n v="0"/>
    <n v="0"/>
    <n v="0"/>
    <n v="0"/>
    <n v="0"/>
    <n v="1018664"/>
    <n v="0"/>
    <n v="135107"/>
    <n v="1732289"/>
    <n v="0"/>
    <n v="0"/>
    <n v="23226"/>
    <n v="815863"/>
    <n v="0"/>
    <n v="114042"/>
    <n v="3839191"/>
    <n v="1050965"/>
    <n v="10611872"/>
    <n v="0"/>
    <n v="-21230"/>
    <n v="0"/>
    <n v="0"/>
    <n v="0"/>
    <n v="0"/>
    <n v="34556"/>
    <n v="49249402"/>
    <n v="0"/>
    <n v="0"/>
    <n v="0"/>
    <n v="0"/>
    <n v="0"/>
    <n v="0"/>
    <n v="0"/>
    <n v="0"/>
    <n v="0"/>
    <n v="0"/>
    <n v="0"/>
    <n v="0"/>
    <n v="0"/>
  </r>
  <r>
    <n v="106040962"/>
    <x v="196"/>
    <x v="3"/>
    <x v="3"/>
    <d v="2019-07-01T00:00:00"/>
    <x v="3"/>
    <d v="2019-09-30T00:00:00"/>
    <x v="0"/>
    <x v="8"/>
    <n v="1"/>
    <s v=" Northern California"/>
    <n v="219"/>
    <x v="3"/>
    <x v="0"/>
    <x v="0"/>
    <s v="530-332-7300"/>
    <s v="1531 ESPLANADE"/>
    <s v="CHICO"/>
    <n v="95926"/>
    <m/>
    <s v="MIKE WILTERMOOD"/>
    <n v="338"/>
    <n v="317"/>
    <n v="238"/>
    <n v="2576"/>
    <n v="144"/>
    <n v="313"/>
    <n v="955"/>
    <n v="0"/>
    <n v="0"/>
    <n v="212"/>
    <n v="960"/>
    <n v="0"/>
    <n v="97"/>
    <n v="5257"/>
    <n v="0"/>
    <n v="11948"/>
    <n v="703"/>
    <n v="1212"/>
    <n v="3446"/>
    <n v="0"/>
    <n v="0"/>
    <n v="767"/>
    <n v="2956"/>
    <n v="0"/>
    <n v="293"/>
    <n v="21325"/>
    <n v="0"/>
    <n v="29165"/>
    <n v="1349"/>
    <n v="3318"/>
    <n v="17433"/>
    <n v="0"/>
    <n v="0"/>
    <n v="6955"/>
    <n v="21221"/>
    <n v="0"/>
    <n v="4969"/>
    <n v="84410"/>
    <n v="263571870"/>
    <n v="15939739"/>
    <n v="27195664"/>
    <n v="80573174"/>
    <n v="0"/>
    <n v="0"/>
    <n v="18702546"/>
    <n v="74041488"/>
    <n v="0"/>
    <n v="7403874"/>
    <x v="669"/>
    <n v="162452281"/>
    <n v="8889883"/>
    <n v="16611365"/>
    <n v="78684384"/>
    <n v="0"/>
    <n v="0"/>
    <n v="24959912"/>
    <n v="90991694"/>
    <n v="0"/>
    <n v="11873300"/>
    <n v="394462819"/>
    <n v="8638574"/>
    <n v="362669385"/>
    <n v="21228175"/>
    <n v="28837349"/>
    <n v="143049824"/>
    <n v="0"/>
    <n v="0"/>
    <n v="0"/>
    <n v="29002219"/>
    <n v="96281281"/>
    <n v="0"/>
    <n v="4562910"/>
    <n v="0"/>
    <n v="0"/>
    <n v="0"/>
    <n v="13506891"/>
    <n v="707776608"/>
    <n v="0"/>
    <n v="0"/>
    <n v="0"/>
    <n v="0"/>
    <n v="0"/>
    <n v="62827703"/>
    <n v="3369009"/>
    <n v="13118028"/>
    <n v="14939447"/>
    <n v="0"/>
    <n v="0"/>
    <n v="13231172"/>
    <n v="64799226"/>
    <n v="0"/>
    <n v="1829981"/>
    <n v="174114566"/>
    <n v="808705"/>
    <n v="171985825"/>
    <n v="0"/>
    <n v="-24789"/>
    <n v="0"/>
    <n v="0"/>
    <n v="0"/>
    <n v="0"/>
    <n v="3408141"/>
    <n v="261543209"/>
    <n v="0"/>
    <n v="0"/>
    <n v="0"/>
    <n v="0"/>
    <n v="0"/>
    <n v="0"/>
    <n v="0"/>
    <n v="0"/>
    <n v="0"/>
    <n v="0"/>
    <n v="0"/>
    <n v="0"/>
    <n v="0"/>
  </r>
  <r>
    <n v="106060870"/>
    <x v="154"/>
    <x v="3"/>
    <x v="3"/>
    <d v="2019-07-01T00:00:00"/>
    <x v="3"/>
    <d v="2019-09-30T00:00:00"/>
    <x v="0"/>
    <x v="34"/>
    <n v="1"/>
    <s v=" Northern California"/>
    <n v="225"/>
    <x v="3"/>
    <x v="0"/>
    <x v="1"/>
    <s v="530-458-5821"/>
    <s v="199 E WEBSTER STREET"/>
    <s v="COLUSA"/>
    <n v="95932"/>
    <m/>
    <s v="SHAMSHER SINGH"/>
    <n v="48"/>
    <n v="48"/>
    <n v="48"/>
    <n v="137"/>
    <n v="0"/>
    <n v="39"/>
    <n v="0"/>
    <n v="0"/>
    <n v="0"/>
    <n v="32"/>
    <n v="0"/>
    <n v="0"/>
    <n v="10"/>
    <n v="218"/>
    <n v="0"/>
    <n v="725"/>
    <n v="0"/>
    <n v="258"/>
    <n v="0"/>
    <n v="0"/>
    <n v="0"/>
    <n v="257"/>
    <n v="0"/>
    <n v="0"/>
    <n v="42"/>
    <n v="1282"/>
    <n v="0"/>
    <n v="4385"/>
    <n v="0"/>
    <n v="4532"/>
    <n v="0"/>
    <n v="0"/>
    <n v="0"/>
    <n v="2315"/>
    <n v="0"/>
    <n v="0"/>
    <n v="725"/>
    <n v="11957"/>
    <n v="2486986"/>
    <n v="0"/>
    <n v="2060913"/>
    <n v="0"/>
    <n v="0"/>
    <n v="0"/>
    <n v="659730"/>
    <n v="0"/>
    <n v="0"/>
    <n v="145393"/>
    <x v="670"/>
    <n v="4019015"/>
    <n v="0"/>
    <n v="4160183"/>
    <n v="0"/>
    <n v="0"/>
    <n v="0"/>
    <n v="1283601"/>
    <n v="0"/>
    <n v="0"/>
    <n v="711922"/>
    <n v="10174721"/>
    <n v="700000"/>
    <n v="4257580"/>
    <n v="0"/>
    <n v="5256105"/>
    <n v="0"/>
    <n v="0"/>
    <n v="0"/>
    <n v="0"/>
    <n v="564999"/>
    <n v="0"/>
    <n v="0"/>
    <n v="0"/>
    <n v="0"/>
    <n v="0"/>
    <n v="0"/>
    <n v="0"/>
    <n v="10778684"/>
    <n v="0"/>
    <n v="0"/>
    <n v="0"/>
    <n v="0"/>
    <n v="0"/>
    <n v="2248421"/>
    <n v="0"/>
    <n v="964992"/>
    <n v="0"/>
    <n v="0"/>
    <n v="0"/>
    <n v="1378331"/>
    <n v="0"/>
    <n v="0"/>
    <n v="157315"/>
    <n v="4749059"/>
    <n v="12849"/>
    <n v="5757823"/>
    <n v="0"/>
    <n v="0"/>
    <n v="0"/>
    <n v="0"/>
    <n v="0"/>
    <n v="0"/>
    <n v="0"/>
    <n v="3151461"/>
    <n v="0"/>
    <n v="0"/>
    <n v="0"/>
    <n v="0"/>
    <n v="0"/>
    <n v="0"/>
    <n v="0"/>
    <n v="0"/>
    <n v="0"/>
    <n v="0"/>
    <n v="0"/>
    <n v="0"/>
    <n v="0"/>
  </r>
  <r>
    <n v="106070990"/>
    <x v="51"/>
    <x v="3"/>
    <x v="3"/>
    <d v="2019-07-01T00:00:00"/>
    <x v="3"/>
    <d v="2019-09-30T00:00:00"/>
    <x v="0"/>
    <x v="13"/>
    <n v="5"/>
    <s v=" East Bay"/>
    <n v="411"/>
    <x v="3"/>
    <x v="3"/>
    <x v="0"/>
    <s v="510-987-3380"/>
    <s v="1425 SOUTH MAIN STREET"/>
    <s v="WALNUT CREEK"/>
    <n v="94596"/>
    <s v="5300"/>
    <s v="JANET LIANG"/>
    <n v="233"/>
    <n v="233"/>
    <n v="126"/>
    <n v="61"/>
    <n v="1188"/>
    <n v="7"/>
    <n v="98"/>
    <n v="0"/>
    <n v="0"/>
    <n v="23"/>
    <n v="1474"/>
    <n v="0"/>
    <n v="19"/>
    <n v="2870"/>
    <n v="0"/>
    <n v="287"/>
    <n v="4938"/>
    <n v="29"/>
    <n v="287"/>
    <n v="0"/>
    <n v="0"/>
    <n v="91"/>
    <n v="4831"/>
    <n v="0"/>
    <n v="86"/>
    <n v="10549"/>
    <n v="0"/>
    <n v="244"/>
    <n v="11047"/>
    <n v="123"/>
    <n v="1725"/>
    <n v="0"/>
    <n v="0"/>
    <n v="458"/>
    <n v="17649"/>
    <n v="0"/>
    <n v="3276"/>
    <n v="3452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019967"/>
    <n v="0"/>
    <n v="0"/>
    <n v="0"/>
    <n v="0"/>
    <n v="0"/>
    <n v="0"/>
    <n v="4425415"/>
    <n v="152897394"/>
    <n v="0"/>
    <n v="0"/>
    <n v="0"/>
    <n v="0"/>
    <n v="0"/>
    <n v="0"/>
    <n v="0"/>
    <n v="0"/>
    <n v="0"/>
    <n v="0"/>
    <n v="0"/>
    <n v="0"/>
    <n v="0"/>
  </r>
  <r>
    <n v="106071018"/>
    <x v="162"/>
    <x v="3"/>
    <x v="3"/>
    <d v="2019-07-01T00:00:00"/>
    <x v="3"/>
    <d v="2019-09-30T00:00:00"/>
    <x v="0"/>
    <x v="13"/>
    <n v="5"/>
    <s v=" East Bay"/>
    <n v="411"/>
    <x v="3"/>
    <x v="0"/>
    <x v="0"/>
    <s v="925-682-8200"/>
    <s v="2540 EAST STREET"/>
    <s v="CONCORD"/>
    <n v="94520"/>
    <m/>
    <s v="CALVIN KNIGHT"/>
    <n v="245"/>
    <n v="207"/>
    <n v="160"/>
    <n v="1178"/>
    <n v="550"/>
    <n v="104"/>
    <n v="479"/>
    <n v="0"/>
    <n v="0"/>
    <n v="14"/>
    <n v="521"/>
    <n v="0"/>
    <n v="31"/>
    <n v="2877"/>
    <n v="0"/>
    <n v="5615"/>
    <n v="2602"/>
    <n v="730"/>
    <n v="2310"/>
    <n v="0"/>
    <n v="0"/>
    <n v="83"/>
    <n v="2006"/>
    <n v="0"/>
    <n v="95"/>
    <n v="13441"/>
    <n v="0"/>
    <n v="7031"/>
    <n v="4042"/>
    <n v="1025"/>
    <n v="6440"/>
    <n v="0"/>
    <n v="0"/>
    <n v="479"/>
    <n v="9546"/>
    <n v="0"/>
    <n v="1140"/>
    <n v="29703"/>
    <n v="217204696"/>
    <n v="96041514"/>
    <n v="22481585"/>
    <n v="78961056"/>
    <n v="0"/>
    <n v="0"/>
    <n v="2672218"/>
    <n v="84306181"/>
    <n v="0"/>
    <n v="4387122"/>
    <x v="671"/>
    <n v="80990579"/>
    <n v="35817113"/>
    <n v="8741423"/>
    <n v="46204589"/>
    <n v="0"/>
    <n v="0"/>
    <n v="2272543"/>
    <n v="77468219"/>
    <n v="0"/>
    <n v="6289848"/>
    <n v="257784314"/>
    <n v="6410494"/>
    <n v="261901083"/>
    <n v="118349151"/>
    <n v="31065460"/>
    <n v="120900736"/>
    <n v="0"/>
    <n v="0"/>
    <n v="0"/>
    <n v="3804455"/>
    <n v="102311514"/>
    <n v="0"/>
    <n v="1790838"/>
    <n v="0"/>
    <n v="0"/>
    <n v="0"/>
    <n v="5199758"/>
    <n v="651733489"/>
    <n v="0"/>
    <n v="0"/>
    <n v="0"/>
    <n v="0"/>
    <n v="0"/>
    <n v="36294192"/>
    <n v="13509476"/>
    <n v="157548"/>
    <n v="4264909"/>
    <n v="0"/>
    <n v="0"/>
    <n v="1140306"/>
    <n v="59462886"/>
    <n v="0"/>
    <n v="-2724120"/>
    <n v="112105197"/>
    <n v="926077"/>
    <n v="119470952"/>
    <n v="0"/>
    <n v="669481"/>
    <n v="0"/>
    <n v="0"/>
    <n v="0"/>
    <n v="0"/>
    <n v="4385349"/>
    <n v="235213880"/>
    <n v="0"/>
    <n v="0"/>
    <n v="0"/>
    <n v="0"/>
    <n v="0"/>
    <n v="0"/>
    <n v="0"/>
    <n v="0"/>
    <n v="0"/>
    <n v="0"/>
    <n v="0"/>
    <n v="0"/>
    <n v="0"/>
  </r>
  <r>
    <n v="106074039"/>
    <x v="161"/>
    <x v="3"/>
    <x v="3"/>
    <d v="2019-07-01T00:00:00"/>
    <x v="3"/>
    <d v="2019-09-30T00:00:00"/>
    <x v="0"/>
    <x v="13"/>
    <n v="5"/>
    <s v=" East Bay"/>
    <n v="411"/>
    <x v="3"/>
    <x v="0"/>
    <x v="0"/>
    <s v="925-939-3000"/>
    <s v="2740 GRANT STREET"/>
    <s v="CONCORD"/>
    <n v="94520"/>
    <m/>
    <s v="CALVIN KNIGHT"/>
    <n v="73"/>
    <n v="50"/>
    <n v="44"/>
    <n v="34"/>
    <n v="8"/>
    <n v="203"/>
    <n v="3"/>
    <n v="0"/>
    <n v="0"/>
    <n v="85"/>
    <n v="250"/>
    <n v="0"/>
    <n v="0"/>
    <n v="583"/>
    <n v="0"/>
    <n v="353"/>
    <n v="69"/>
    <n v="1224"/>
    <n v="10"/>
    <n v="0"/>
    <n v="0"/>
    <n v="638"/>
    <n v="1362"/>
    <n v="0"/>
    <n v="0"/>
    <n v="3656"/>
    <n v="0"/>
    <n v="340"/>
    <n v="33"/>
    <n v="0"/>
    <n v="0"/>
    <n v="0"/>
    <n v="0"/>
    <n v="0"/>
    <n v="3662"/>
    <n v="0"/>
    <n v="5"/>
    <n v="4040"/>
    <n v="1288028"/>
    <n v="239495"/>
    <n v="4403990"/>
    <n v="26486"/>
    <n v="0"/>
    <n v="0"/>
    <n v="2628359"/>
    <n v="4985593"/>
    <n v="0"/>
    <n v="0"/>
    <x v="672"/>
    <n v="453258"/>
    <n v="37207"/>
    <n v="0"/>
    <n v="0"/>
    <n v="0"/>
    <n v="0"/>
    <n v="0"/>
    <n v="4152816"/>
    <n v="0"/>
    <n v="6057"/>
    <n v="4649338"/>
    <n v="323966"/>
    <n v="1168075"/>
    <n v="173698"/>
    <n v="2457853"/>
    <n v="17598"/>
    <n v="0"/>
    <n v="0"/>
    <n v="0"/>
    <n v="1485209"/>
    <n v="4448379"/>
    <n v="0"/>
    <n v="0"/>
    <n v="0"/>
    <n v="0"/>
    <n v="0"/>
    <n v="14462"/>
    <n v="10089240"/>
    <n v="0"/>
    <n v="0"/>
    <n v="0"/>
    <n v="0"/>
    <n v="0"/>
    <n v="573211"/>
    <n v="103004"/>
    <n v="1946137"/>
    <n v="8888"/>
    <n v="0"/>
    <n v="0"/>
    <n v="1143150"/>
    <n v="4690030"/>
    <n v="0"/>
    <n v="-332371"/>
    <n v="8132049"/>
    <n v="72922"/>
    <n v="10058352"/>
    <n v="0"/>
    <n v="0"/>
    <n v="0"/>
    <n v="0"/>
    <n v="0"/>
    <n v="0"/>
    <n v="1256434"/>
    <n v="17175362"/>
    <n v="0"/>
    <n v="0"/>
    <n v="0"/>
    <n v="0"/>
    <n v="0"/>
    <n v="0"/>
    <n v="0"/>
    <n v="0"/>
    <n v="0"/>
    <n v="0"/>
    <n v="0"/>
    <n v="0"/>
    <n v="0"/>
  </r>
  <r>
    <n v="106074097"/>
    <x v="25"/>
    <x v="3"/>
    <x v="3"/>
    <d v="2019-07-01T00:00:00"/>
    <x v="3"/>
    <d v="2019-09-30T00:00:00"/>
    <x v="0"/>
    <x v="13"/>
    <n v="5"/>
    <s v=" East Bay"/>
    <n v="411"/>
    <x v="3"/>
    <x v="3"/>
    <x v="0"/>
    <s v="510-987-3380"/>
    <s v="4501 SAND CREEK ROAD"/>
    <s v="ANTIOCH"/>
    <n v="94531"/>
    <m/>
    <s v="JANET LIANG"/>
    <n v="146"/>
    <n v="146"/>
    <n v="59"/>
    <n v="89"/>
    <n v="585"/>
    <n v="24"/>
    <n v="134"/>
    <n v="0"/>
    <n v="0"/>
    <n v="7"/>
    <n v="856"/>
    <n v="0"/>
    <n v="13"/>
    <n v="1708"/>
    <n v="0"/>
    <n v="367"/>
    <n v="1964"/>
    <n v="64"/>
    <n v="364"/>
    <n v="0"/>
    <n v="0"/>
    <n v="13"/>
    <n v="2131"/>
    <n v="0"/>
    <n v="44"/>
    <n v="4947"/>
    <n v="0"/>
    <n v="563"/>
    <n v="8952"/>
    <n v="393"/>
    <n v="4141"/>
    <n v="0"/>
    <n v="1"/>
    <n v="789"/>
    <n v="19345"/>
    <n v="0"/>
    <n v="3792"/>
    <n v="379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995442"/>
    <n v="0"/>
    <n v="0"/>
    <n v="0"/>
    <n v="0"/>
    <n v="0"/>
    <n v="0"/>
    <n v="965590"/>
    <n v="152447643"/>
    <n v="0"/>
    <n v="0"/>
    <n v="0"/>
    <n v="0"/>
    <n v="0"/>
    <n v="0"/>
    <n v="0"/>
    <n v="0"/>
    <n v="0"/>
    <n v="0"/>
    <n v="0"/>
    <n v="0"/>
    <n v="0"/>
  </r>
  <r>
    <n v="106104023"/>
    <x v="147"/>
    <x v="3"/>
    <x v="3"/>
    <d v="2019-07-01T00:00:00"/>
    <x v="3"/>
    <d v="2019-09-30T00:00:00"/>
    <x v="0"/>
    <x v="6"/>
    <n v="9"/>
    <s v=" Central"/>
    <n v="605"/>
    <x v="2"/>
    <x v="0"/>
    <x v="0"/>
    <s v="559-436-3600"/>
    <s v="7173 N. SHARON AVENUE"/>
    <s v="FRESNO"/>
    <n v="93720"/>
    <m/>
    <s v="MARY JO JACOBSON"/>
    <n v="62"/>
    <n v="62"/>
    <n v="62"/>
    <n v="235"/>
    <n v="36"/>
    <n v="14"/>
    <n v="31"/>
    <n v="0"/>
    <n v="0"/>
    <n v="67"/>
    <n v="0"/>
    <n v="0"/>
    <n v="0"/>
    <n v="383"/>
    <n v="0"/>
    <n v="2785"/>
    <n v="376"/>
    <n v="164"/>
    <n v="402"/>
    <n v="0"/>
    <n v="0"/>
    <n v="863"/>
    <n v="0"/>
    <n v="0"/>
    <n v="0"/>
    <n v="4590"/>
    <n v="0"/>
    <n v="4167"/>
    <n v="479"/>
    <n v="0"/>
    <n v="1045"/>
    <n v="0"/>
    <n v="0"/>
    <n v="2056"/>
    <n v="0"/>
    <n v="0"/>
    <n v="0"/>
    <n v="7747"/>
    <n v="9965708"/>
    <n v="1272591"/>
    <n v="486028"/>
    <n v="782676"/>
    <n v="0"/>
    <n v="0"/>
    <n v="2573939"/>
    <n v="0"/>
    <n v="0"/>
    <n v="0"/>
    <x v="673"/>
    <n v="1252446"/>
    <n v="143065"/>
    <n v="0"/>
    <n v="332140"/>
    <n v="0"/>
    <n v="0"/>
    <n v="685144"/>
    <n v="0"/>
    <n v="0"/>
    <n v="0"/>
    <n v="2412795"/>
    <n v="83000"/>
    <n v="5428299"/>
    <n v="660930"/>
    <n v="239465"/>
    <n v="575875"/>
    <n v="0"/>
    <n v="0"/>
    <n v="0"/>
    <n v="1382099"/>
    <n v="0"/>
    <n v="0"/>
    <n v="0"/>
    <n v="0"/>
    <n v="0"/>
    <n v="0"/>
    <n v="0"/>
    <n v="8369668"/>
    <n v="0"/>
    <n v="0"/>
    <n v="0"/>
    <n v="0"/>
    <n v="0"/>
    <n v="5706855"/>
    <n v="754726"/>
    <n v="246563"/>
    <n v="538941"/>
    <n v="0"/>
    <n v="0"/>
    <n v="1876984"/>
    <n v="0"/>
    <n v="0"/>
    <n v="0"/>
    <n v="9124069"/>
    <n v="32890"/>
    <n v="6567999"/>
    <n v="0"/>
    <n v="0"/>
    <n v="0"/>
    <n v="0"/>
    <n v="0"/>
    <n v="0"/>
    <n v="22712"/>
    <n v="712874"/>
    <n v="0"/>
    <n v="0"/>
    <n v="0"/>
    <n v="0"/>
    <n v="0"/>
    <n v="0"/>
    <n v="0"/>
    <n v="0"/>
    <n v="0"/>
    <n v="0"/>
    <n v="0"/>
    <n v="0"/>
    <n v="0"/>
  </r>
  <r>
    <n v="106104047"/>
    <x v="14"/>
    <x v="3"/>
    <x v="3"/>
    <d v="2019-07-01T00:00:00"/>
    <x v="3"/>
    <d v="2019-09-30T00:00:00"/>
    <x v="0"/>
    <x v="6"/>
    <n v="9"/>
    <s v=" Central"/>
    <n v="605"/>
    <x v="2"/>
    <x v="0"/>
    <x v="0"/>
    <s v="559-431-8000"/>
    <s v="6125 NORTH FRESNO STREET"/>
    <s v="FRESNO"/>
    <n v="93710"/>
    <m/>
    <s v="KRISTINE KASSAHN"/>
    <n v="27"/>
    <n v="27"/>
    <n v="27"/>
    <n v="204"/>
    <n v="41"/>
    <n v="0"/>
    <n v="5"/>
    <n v="0"/>
    <n v="0"/>
    <n v="11"/>
    <n v="151"/>
    <n v="0"/>
    <n v="1"/>
    <n v="413"/>
    <n v="0"/>
    <n v="426"/>
    <n v="75"/>
    <n v="0"/>
    <n v="11"/>
    <n v="0"/>
    <n v="0"/>
    <n v="23"/>
    <n v="284"/>
    <n v="0"/>
    <n v="1"/>
    <n v="820"/>
    <n v="0"/>
    <n v="1713"/>
    <n v="415"/>
    <n v="25"/>
    <n v="528"/>
    <n v="0"/>
    <n v="0"/>
    <n v="179"/>
    <n v="1652"/>
    <n v="0"/>
    <n v="66"/>
    <n v="4578"/>
    <n v="11647499"/>
    <n v="2702965"/>
    <n v="0"/>
    <n v="249883"/>
    <n v="0"/>
    <n v="0"/>
    <n v="539191"/>
    <n v="8702404"/>
    <n v="0"/>
    <n v="69082"/>
    <x v="674"/>
    <n v="18661201"/>
    <n v="5346011"/>
    <n v="231005"/>
    <n v="5972195"/>
    <n v="0"/>
    <n v="0"/>
    <n v="1657344"/>
    <n v="22948270"/>
    <n v="0"/>
    <n v="867631"/>
    <n v="55683657"/>
    <n v="386709"/>
    <n v="22443870"/>
    <n v="6103258"/>
    <n v="216017"/>
    <n v="5921180"/>
    <n v="0"/>
    <n v="0"/>
    <n v="0"/>
    <n v="1564340"/>
    <n v="21963650"/>
    <n v="0"/>
    <n v="0"/>
    <n v="0"/>
    <n v="0"/>
    <n v="0"/>
    <n v="798180"/>
    <n v="59397204"/>
    <n v="0"/>
    <n v="0"/>
    <n v="0"/>
    <n v="0"/>
    <n v="0"/>
    <n v="7478121"/>
    <n v="1945718"/>
    <n v="14988"/>
    <n v="300898"/>
    <n v="0"/>
    <n v="0"/>
    <n v="632195"/>
    <n v="9687024"/>
    <n v="0"/>
    <n v="138533"/>
    <n v="20197477"/>
    <n v="205783"/>
    <n v="19207700"/>
    <n v="0"/>
    <n v="0"/>
    <n v="0"/>
    <n v="0"/>
    <n v="0"/>
    <n v="0"/>
    <n v="1451577"/>
    <n v="16303808"/>
    <n v="0"/>
    <n v="0"/>
    <n v="0"/>
    <n v="0"/>
    <n v="0"/>
    <n v="0"/>
    <n v="0"/>
    <n v="0"/>
    <n v="0"/>
    <n v="0"/>
    <n v="0"/>
    <n v="0"/>
    <n v="0"/>
  </r>
  <r>
    <n v="106104062"/>
    <x v="29"/>
    <x v="3"/>
    <x v="3"/>
    <d v="2019-07-01T00:00:00"/>
    <x v="3"/>
    <d v="2019-09-30T00:00:00"/>
    <x v="0"/>
    <x v="6"/>
    <n v="9"/>
    <s v=" Central"/>
    <n v="605"/>
    <x v="3"/>
    <x v="3"/>
    <x v="0"/>
    <s v="510-987-3380"/>
    <s v="7300 NORTH FRESNO STREET"/>
    <s v="FRESNO"/>
    <n v="93720"/>
    <m/>
    <s v="JANET LIANG"/>
    <n v="169"/>
    <n v="169"/>
    <n v="89"/>
    <n v="72"/>
    <n v="993"/>
    <n v="33"/>
    <n v="20"/>
    <n v="0"/>
    <n v="0"/>
    <n v="9"/>
    <n v="1009"/>
    <n v="0"/>
    <n v="15"/>
    <n v="2151"/>
    <n v="0"/>
    <n v="312"/>
    <n v="3909"/>
    <n v="143"/>
    <n v="93"/>
    <n v="0"/>
    <n v="0"/>
    <n v="21"/>
    <n v="2909"/>
    <n v="0"/>
    <n v="43"/>
    <n v="7430"/>
    <n v="0"/>
    <n v="450"/>
    <n v="24694"/>
    <n v="415"/>
    <n v="634"/>
    <n v="0"/>
    <n v="1"/>
    <n v="1850"/>
    <n v="34521"/>
    <n v="0"/>
    <n v="10560"/>
    <n v="7312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5614631"/>
    <n v="0"/>
    <n v="0"/>
    <n v="0"/>
    <n v="0"/>
    <n v="0"/>
    <n v="0"/>
    <n v="3135823"/>
    <n v="55154638"/>
    <n v="0"/>
    <n v="0"/>
    <n v="0"/>
    <n v="0"/>
    <n v="0"/>
    <n v="0"/>
    <n v="0"/>
    <n v="0"/>
    <n v="0"/>
    <n v="0"/>
    <n v="0"/>
    <n v="0"/>
    <n v="0"/>
  </r>
  <r>
    <n v="106105051"/>
    <x v="10"/>
    <x v="3"/>
    <x v="3"/>
    <d v="2019-07-01T00:00:00"/>
    <x v="3"/>
    <d v="2019-09-30T00:00:00"/>
    <x v="0"/>
    <x v="6"/>
    <n v="9"/>
    <s v=" Central"/>
    <n v="609"/>
    <x v="1"/>
    <x v="1"/>
    <x v="0"/>
    <s v="559-935-4300"/>
    <s v="24511 WEST JAYNE AVENUE"/>
    <s v="COALINGA"/>
    <n v="93210"/>
    <m/>
    <s v="TOM VOSS"/>
    <n v="1500"/>
    <n v="1420"/>
    <n v="1420"/>
    <n v="1"/>
    <n v="0"/>
    <n v="0"/>
    <n v="0"/>
    <n v="0"/>
    <n v="0"/>
    <n v="0"/>
    <n v="0"/>
    <n v="0"/>
    <n v="56"/>
    <n v="57"/>
    <n v="0"/>
    <n v="46837"/>
    <n v="0"/>
    <n v="0"/>
    <n v="0"/>
    <n v="0"/>
    <n v="0"/>
    <n v="0"/>
    <n v="0"/>
    <n v="0"/>
    <n v="74531"/>
    <n v="121368"/>
    <n v="0"/>
    <n v="0"/>
    <n v="0"/>
    <n v="0"/>
    <n v="0"/>
    <n v="0"/>
    <n v="0"/>
    <n v="0"/>
    <n v="0"/>
    <n v="0"/>
    <n v="0"/>
    <n v="0"/>
    <n v="26797173"/>
    <n v="0"/>
    <n v="0"/>
    <n v="0"/>
    <n v="0"/>
    <n v="0"/>
    <n v="0"/>
    <n v="0"/>
    <n v="0"/>
    <n v="42642025"/>
    <x v="675"/>
    <n v="0"/>
    <n v="0"/>
    <n v="0"/>
    <n v="0"/>
    <n v="0"/>
    <n v="0"/>
    <n v="0"/>
    <n v="0"/>
    <n v="0"/>
    <n v="0"/>
    <n v="0"/>
    <n v="0"/>
    <n v="0"/>
    <n v="0"/>
    <n v="0"/>
    <n v="0"/>
    <n v="0"/>
    <n v="0"/>
    <n v="0"/>
    <n v="0"/>
    <n v="0"/>
    <n v="0"/>
    <n v="0"/>
    <n v="0"/>
    <n v="0"/>
    <n v="0"/>
    <n v="0"/>
    <n v="0"/>
    <n v="0"/>
    <n v="0"/>
    <n v="0"/>
    <n v="0"/>
    <n v="0"/>
    <n v="26797173"/>
    <n v="0"/>
    <n v="0"/>
    <n v="0"/>
    <n v="0"/>
    <n v="0"/>
    <n v="0"/>
    <n v="0"/>
    <n v="0"/>
    <n v="42642025"/>
    <n v="69439198"/>
    <n v="0"/>
    <n v="69708813"/>
    <n v="0"/>
    <n v="-4260839"/>
    <n v="0"/>
    <n v="0"/>
    <n v="0"/>
    <n v="0"/>
    <n v="0"/>
    <n v="0"/>
    <n v="0"/>
    <n v="0"/>
    <n v="0"/>
    <n v="0"/>
    <n v="0"/>
    <n v="0"/>
    <n v="0"/>
    <n v="0"/>
    <n v="0"/>
    <n v="0"/>
    <n v="0"/>
    <n v="0"/>
    <n v="0"/>
  </r>
  <r>
    <n v="106110889"/>
    <x v="129"/>
    <x v="3"/>
    <x v="3"/>
    <d v="2019-07-01T00:00:00"/>
    <x v="3"/>
    <d v="2019-09-30T00:00:00"/>
    <x v="0"/>
    <x v="35"/>
    <n v="1"/>
    <s v=" Northern California"/>
    <n v="223"/>
    <x v="3"/>
    <x v="0"/>
    <x v="1"/>
    <s v="530-934-1800"/>
    <s v="1133 WEST SYCAMORE STREET"/>
    <s v="WILLOWS"/>
    <n v="95988"/>
    <m/>
    <s v="BARBARA RYDGREN"/>
    <n v="47"/>
    <n v="25"/>
    <n v="25"/>
    <n v="32"/>
    <n v="0"/>
    <n v="8"/>
    <n v="0"/>
    <n v="0"/>
    <n v="0"/>
    <n v="4"/>
    <n v="0"/>
    <n v="0"/>
    <n v="0"/>
    <n v="44"/>
    <n v="0"/>
    <n v="1682"/>
    <n v="0"/>
    <n v="33"/>
    <n v="0"/>
    <n v="0"/>
    <n v="0"/>
    <n v="81"/>
    <n v="0"/>
    <n v="0"/>
    <n v="0"/>
    <n v="1796"/>
    <n v="0"/>
    <n v="4532"/>
    <n v="0"/>
    <n v="4265"/>
    <n v="0"/>
    <n v="0"/>
    <n v="0"/>
    <n v="3121"/>
    <n v="0"/>
    <n v="0"/>
    <n v="539"/>
    <n v="12457"/>
    <n v="1711725"/>
    <n v="0"/>
    <n v="1009944"/>
    <n v="0"/>
    <n v="0"/>
    <n v="0"/>
    <n v="540516"/>
    <n v="0"/>
    <n v="0"/>
    <n v="0"/>
    <x v="676"/>
    <n v="3117418"/>
    <n v="0"/>
    <n v="1957764"/>
    <n v="0"/>
    <n v="0"/>
    <n v="0"/>
    <n v="1644447"/>
    <n v="0"/>
    <n v="0"/>
    <n v="443710"/>
    <n v="7163339"/>
    <n v="729422"/>
    <n v="1693207"/>
    <n v="0"/>
    <n v="1656107"/>
    <n v="0"/>
    <n v="0"/>
    <n v="0"/>
    <n v="0"/>
    <n v="666534"/>
    <n v="0"/>
    <n v="0"/>
    <n v="0"/>
    <n v="0"/>
    <n v="0"/>
    <n v="0"/>
    <n v="0"/>
    <n v="4745270"/>
    <n v="0"/>
    <n v="0"/>
    <n v="0"/>
    <n v="0"/>
    <n v="0"/>
    <n v="3135935"/>
    <n v="0"/>
    <n v="1311602"/>
    <n v="0"/>
    <n v="0"/>
    <n v="0"/>
    <n v="1518429"/>
    <n v="0"/>
    <n v="0"/>
    <n v="-285712"/>
    <n v="5680254"/>
    <n v="75043"/>
    <n v="6006444"/>
    <n v="0"/>
    <n v="0"/>
    <n v="0"/>
    <n v="0"/>
    <n v="0"/>
    <n v="0"/>
    <n v="0"/>
    <n v="1099659"/>
    <n v="0"/>
    <n v="0"/>
    <n v="0"/>
    <n v="0"/>
    <n v="0"/>
    <n v="0"/>
    <n v="0"/>
    <n v="0"/>
    <n v="0"/>
    <n v="0"/>
    <n v="0"/>
    <n v="0"/>
    <n v="0"/>
  </r>
  <r>
    <n v="106121031"/>
    <x v="22"/>
    <x v="3"/>
    <x v="3"/>
    <d v="2019-07-01T00:00:00"/>
    <x v="3"/>
    <d v="2019-09-30T00:00:00"/>
    <x v="0"/>
    <x v="11"/>
    <n v="1"/>
    <s v=" Northern California"/>
    <n v="109"/>
    <x v="4"/>
    <x v="0"/>
    <x v="1"/>
    <s v="707-923-3921"/>
    <s v="733 CEDAR STREET"/>
    <s v="GARBERVILLE"/>
    <n v="95542"/>
    <m/>
    <s v="MATT REES"/>
    <n v="17"/>
    <n v="17"/>
    <n v="17"/>
    <n v="12"/>
    <n v="0"/>
    <n v="2"/>
    <n v="15"/>
    <n v="0"/>
    <n v="0"/>
    <n v="1"/>
    <n v="0"/>
    <n v="0"/>
    <n v="2"/>
    <n v="32"/>
    <n v="0"/>
    <n v="238"/>
    <n v="0"/>
    <n v="4"/>
    <n v="813"/>
    <n v="0"/>
    <n v="0"/>
    <n v="3"/>
    <n v="0"/>
    <n v="0"/>
    <n v="7"/>
    <n v="1065"/>
    <n v="0"/>
    <n v="1382"/>
    <n v="63"/>
    <n v="82"/>
    <n v="868"/>
    <n v="0"/>
    <n v="0"/>
    <n v="804"/>
    <n v="39"/>
    <n v="0"/>
    <n v="386"/>
    <n v="3624"/>
    <n v="299363"/>
    <n v="0"/>
    <n v="22209"/>
    <n v="478026"/>
    <n v="0"/>
    <n v="0"/>
    <n v="18942"/>
    <n v="0"/>
    <n v="0"/>
    <n v="28902"/>
    <x v="677"/>
    <n v="1011791"/>
    <n v="42211"/>
    <n v="158526"/>
    <n v="938428"/>
    <n v="0"/>
    <n v="0"/>
    <n v="521775"/>
    <n v="53960"/>
    <n v="0"/>
    <n v="415091"/>
    <n v="3141782"/>
    <n v="0"/>
    <n v="393346"/>
    <n v="13507"/>
    <n v="155433"/>
    <n v="934860"/>
    <n v="0"/>
    <n v="0"/>
    <n v="0"/>
    <n v="108143"/>
    <n v="12950"/>
    <n v="0"/>
    <n v="355195"/>
    <n v="0"/>
    <n v="0"/>
    <n v="0"/>
    <n v="0"/>
    <n v="1973434"/>
    <n v="0"/>
    <n v="0"/>
    <n v="0"/>
    <n v="0"/>
    <n v="0"/>
    <n v="917808"/>
    <n v="28703"/>
    <n v="25302"/>
    <n v="481594"/>
    <n v="0"/>
    <n v="0"/>
    <n v="432573"/>
    <n v="41010"/>
    <n v="0"/>
    <n v="88800"/>
    <n v="2015790"/>
    <n v="27312"/>
    <n v="3432788"/>
    <n v="0"/>
    <n v="0"/>
    <n v="0"/>
    <n v="0"/>
    <n v="0"/>
    <n v="0"/>
    <n v="0"/>
    <n v="4069302"/>
    <n v="12150000"/>
    <n v="0"/>
    <n v="0"/>
    <n v="0"/>
    <n v="0"/>
    <n v="0"/>
    <n v="0"/>
    <n v="0"/>
    <n v="0"/>
    <n v="0"/>
    <n v="0"/>
    <n v="0"/>
    <n v="0"/>
  </r>
  <r>
    <n v="106121051"/>
    <x v="96"/>
    <x v="3"/>
    <x v="3"/>
    <d v="2019-07-01T00:00:00"/>
    <x v="3"/>
    <d v="2019-09-30T00:00:00"/>
    <x v="0"/>
    <x v="11"/>
    <n v="1"/>
    <s v=" Northern California"/>
    <n v="107"/>
    <x v="5"/>
    <x v="0"/>
    <x v="1"/>
    <s v="707-445-8121"/>
    <s v="3300 RENNER DRIVE"/>
    <s v="FORTUNA"/>
    <n v="95540"/>
    <m/>
    <s v="ROBERTA LUSKIN-HAWK, M.D."/>
    <n v="35"/>
    <n v="25"/>
    <n v="25"/>
    <n v="147"/>
    <n v="6"/>
    <n v="12"/>
    <n v="68"/>
    <n v="0"/>
    <n v="0"/>
    <n v="7"/>
    <n v="42"/>
    <n v="0"/>
    <n v="3"/>
    <n v="285"/>
    <n v="0"/>
    <n v="560"/>
    <n v="23"/>
    <n v="45"/>
    <n v="261"/>
    <n v="0"/>
    <n v="0"/>
    <n v="25"/>
    <n v="162"/>
    <n v="0"/>
    <n v="10"/>
    <n v="1086"/>
    <n v="0"/>
    <n v="4144"/>
    <n v="184"/>
    <n v="394"/>
    <n v="3129"/>
    <n v="0"/>
    <n v="0"/>
    <n v="405"/>
    <n v="2586"/>
    <n v="0"/>
    <n v="340"/>
    <n v="11182"/>
    <n v="9331225"/>
    <n v="385069"/>
    <n v="746701"/>
    <n v="4345685"/>
    <n v="0"/>
    <n v="0"/>
    <n v="420268"/>
    <n v="2695996"/>
    <n v="0"/>
    <n v="160836"/>
    <x v="678"/>
    <n v="14897661"/>
    <n v="660509"/>
    <n v="1415093"/>
    <n v="11247223"/>
    <n v="0"/>
    <n v="0"/>
    <n v="1454757"/>
    <n v="9296444"/>
    <n v="0"/>
    <n v="1223348"/>
    <n v="40195035"/>
    <n v="661025"/>
    <n v="19687446"/>
    <n v="873648"/>
    <n v="1537372"/>
    <n v="14023033"/>
    <n v="0"/>
    <n v="0"/>
    <n v="0"/>
    <n v="643894"/>
    <n v="7461706"/>
    <n v="0"/>
    <n v="1481000"/>
    <n v="0"/>
    <n v="0"/>
    <n v="0"/>
    <n v="270142"/>
    <n v="46639266"/>
    <n v="0"/>
    <n v="0"/>
    <n v="0"/>
    <n v="0"/>
    <n v="0"/>
    <n v="4124352"/>
    <n v="160070"/>
    <n v="565967"/>
    <n v="1325151"/>
    <n v="0"/>
    <n v="0"/>
    <n v="1204706"/>
    <n v="4266222"/>
    <n v="0"/>
    <n v="-4919"/>
    <n v="11641549"/>
    <n v="290839"/>
    <n v="10123308"/>
    <n v="0"/>
    <n v="431924"/>
    <n v="0"/>
    <n v="0"/>
    <n v="0"/>
    <n v="0"/>
    <n v="1086348"/>
    <n v="15785100"/>
    <n v="0"/>
    <n v="0"/>
    <n v="0"/>
    <n v="0"/>
    <n v="0"/>
    <n v="0"/>
    <n v="0"/>
    <n v="0"/>
    <n v="0"/>
    <n v="0"/>
    <n v="0"/>
    <n v="0"/>
    <n v="0"/>
  </r>
  <r>
    <n v="106154022"/>
    <x v="169"/>
    <x v="3"/>
    <x v="3"/>
    <d v="2019-07-01T00:00:00"/>
    <x v="3"/>
    <d v="2019-09-30T00:00:00"/>
    <x v="0"/>
    <x v="9"/>
    <n v="9"/>
    <s v=" Central"/>
    <n v="617"/>
    <x v="0"/>
    <x v="0"/>
    <x v="0"/>
    <s v="661-323-5500"/>
    <s v="5001 COMMERCE DRIVE"/>
    <s v="BAKERSFIELD"/>
    <n v="93309"/>
    <m/>
    <s v="MARTHA SAMORA"/>
    <n v="86"/>
    <n v="86"/>
    <n v="70"/>
    <n v="289"/>
    <n v="21"/>
    <n v="34"/>
    <n v="52"/>
    <n v="0"/>
    <n v="0"/>
    <n v="54"/>
    <n v="15"/>
    <n v="0"/>
    <n v="0"/>
    <n v="465"/>
    <n v="0"/>
    <n v="3537"/>
    <n v="298"/>
    <n v="410"/>
    <n v="782"/>
    <n v="0"/>
    <n v="0"/>
    <n v="606"/>
    <n v="308"/>
    <n v="0"/>
    <n v="0"/>
    <n v="5941"/>
    <n v="0"/>
    <n v="0"/>
    <n v="0"/>
    <n v="0"/>
    <n v="0"/>
    <n v="0"/>
    <n v="0"/>
    <n v="0"/>
    <n v="0"/>
    <n v="0"/>
    <n v="0"/>
    <n v="0"/>
    <n v="9117431"/>
    <n v="888420"/>
    <n v="1135927"/>
    <n v="2071543"/>
    <n v="0"/>
    <n v="0"/>
    <n v="1545870"/>
    <n v="775817"/>
    <n v="0"/>
    <n v="0"/>
    <x v="679"/>
    <n v="0"/>
    <n v="0"/>
    <n v="0"/>
    <n v="0"/>
    <n v="0"/>
    <n v="0"/>
    <n v="0"/>
    <n v="0"/>
    <n v="0"/>
    <n v="0"/>
    <n v="0"/>
    <n v="118334"/>
    <n v="2179010"/>
    <n v="333644"/>
    <n v="584657"/>
    <n v="932200"/>
    <n v="0"/>
    <n v="0"/>
    <n v="0"/>
    <n v="760435"/>
    <n v="466910"/>
    <n v="0"/>
    <n v="0"/>
    <n v="0"/>
    <n v="0"/>
    <n v="0"/>
    <n v="0"/>
    <n v="5375190"/>
    <n v="0"/>
    <n v="0"/>
    <n v="0"/>
    <n v="0"/>
    <n v="0"/>
    <n v="6820087"/>
    <n v="554776"/>
    <n v="551270"/>
    <n v="1139343"/>
    <n v="0"/>
    <n v="0"/>
    <n v="785435"/>
    <n v="308907"/>
    <n v="0"/>
    <n v="0"/>
    <n v="10159818"/>
    <n v="11301"/>
    <n v="8162511"/>
    <n v="0"/>
    <n v="16616"/>
    <n v="0"/>
    <n v="0"/>
    <n v="0"/>
    <n v="0"/>
    <n v="472733"/>
    <n v="7852044"/>
    <n v="0"/>
    <n v="0"/>
    <n v="0"/>
    <n v="0"/>
    <n v="0"/>
    <n v="0"/>
    <n v="0"/>
    <n v="0"/>
    <n v="0"/>
    <n v="0"/>
    <n v="0"/>
    <n v="0"/>
    <n v="0"/>
  </r>
  <r>
    <n v="106154101"/>
    <x v="170"/>
    <x v="3"/>
    <x v="3"/>
    <d v="2019-07-01T00:00:00"/>
    <x v="3"/>
    <d v="2019-09-30T00:00:00"/>
    <x v="0"/>
    <x v="9"/>
    <n v="9"/>
    <s v=" Central"/>
    <n v="617"/>
    <x v="0"/>
    <x v="0"/>
    <x v="0"/>
    <s v="661-316-6000"/>
    <s v="3001 SILLECT AVENUE"/>
    <s v="BAKERSFIELD"/>
    <n v="93308"/>
    <m/>
    <s v="MICHELLE OXFORD"/>
    <n v="47"/>
    <n v="47"/>
    <n v="47"/>
    <n v="406"/>
    <n v="116"/>
    <n v="9"/>
    <n v="88"/>
    <n v="0"/>
    <n v="0"/>
    <n v="90"/>
    <n v="0"/>
    <n v="0"/>
    <n v="19"/>
    <n v="728"/>
    <n v="0"/>
    <n v="1614"/>
    <n v="460"/>
    <n v="35"/>
    <n v="350"/>
    <n v="0"/>
    <n v="0"/>
    <n v="356"/>
    <n v="0"/>
    <n v="0"/>
    <n v="75"/>
    <n v="2890"/>
    <n v="0"/>
    <n v="1785"/>
    <n v="406"/>
    <n v="66"/>
    <n v="577"/>
    <n v="0"/>
    <n v="0"/>
    <n v="898"/>
    <n v="0"/>
    <n v="0"/>
    <n v="441"/>
    <n v="4173"/>
    <n v="28737467"/>
    <n v="8197613"/>
    <n v="570881"/>
    <n v="6225465"/>
    <n v="0"/>
    <n v="0"/>
    <n v="6393726"/>
    <n v="0"/>
    <n v="0"/>
    <n v="1343941"/>
    <x v="680"/>
    <n v="20662773"/>
    <n v="4703356"/>
    <n v="768828"/>
    <n v="6679519"/>
    <n v="0"/>
    <n v="0"/>
    <n v="10396478"/>
    <n v="0"/>
    <n v="0"/>
    <n v="5100506"/>
    <n v="48311460"/>
    <n v="2453312"/>
    <n v="41452360"/>
    <n v="9264499"/>
    <n v="833519"/>
    <n v="11823288"/>
    <n v="0"/>
    <n v="0"/>
    <n v="0"/>
    <n v="12189557"/>
    <n v="0"/>
    <n v="0"/>
    <n v="10411"/>
    <n v="0"/>
    <n v="0"/>
    <n v="0"/>
    <n v="1565458"/>
    <n v="79592404"/>
    <n v="0"/>
    <n v="0"/>
    <n v="0"/>
    <n v="0"/>
    <n v="0"/>
    <n v="6721224"/>
    <n v="3342073"/>
    <n v="383525"/>
    <n v="738233"/>
    <n v="0"/>
    <n v="0"/>
    <n v="4330783"/>
    <n v="0"/>
    <n v="0"/>
    <n v="4672311"/>
    <n v="20188149"/>
    <n v="134016"/>
    <n v="18256904"/>
    <n v="0"/>
    <n v="17279"/>
    <n v="0"/>
    <n v="0"/>
    <n v="0"/>
    <n v="0"/>
    <n v="1050325"/>
    <n v="7061186"/>
    <n v="0"/>
    <n v="0"/>
    <n v="0"/>
    <n v="0"/>
    <n v="0"/>
    <n v="0"/>
    <n v="0"/>
    <n v="0"/>
    <n v="0"/>
    <n v="0"/>
    <n v="0"/>
    <n v="0"/>
    <n v="0"/>
  </r>
  <r>
    <n v="106154168"/>
    <x v="156"/>
    <x v="3"/>
    <x v="3"/>
    <d v="2019-07-01T00:00:00"/>
    <x v="3"/>
    <d v="2019-09-30T00:00:00"/>
    <x v="0"/>
    <x v="9"/>
    <n v="9"/>
    <s v=" Central"/>
    <n v="623"/>
    <x v="4"/>
    <x v="0"/>
    <x v="0"/>
    <s v="661-823-3000"/>
    <s v="1100 MAGELLAN DRIVE"/>
    <s v="TEHACHAPI"/>
    <n v="93561"/>
    <m/>
    <s v="JEFFERY LINGERFELT"/>
    <n v="20"/>
    <n v="20"/>
    <n v="12"/>
    <n v="63"/>
    <n v="6"/>
    <n v="9"/>
    <n v="23"/>
    <n v="0"/>
    <n v="0"/>
    <n v="5"/>
    <n v="30"/>
    <n v="0"/>
    <n v="3"/>
    <n v="139"/>
    <n v="0"/>
    <n v="244"/>
    <n v="32"/>
    <n v="305"/>
    <n v="48"/>
    <n v="0"/>
    <n v="0"/>
    <n v="79"/>
    <n v="67"/>
    <n v="0"/>
    <n v="4"/>
    <n v="779"/>
    <n v="0"/>
    <n v="1643"/>
    <n v="432"/>
    <n v="833"/>
    <n v="4978"/>
    <n v="0"/>
    <n v="0"/>
    <n v="523"/>
    <n v="1490"/>
    <n v="0"/>
    <n v="231"/>
    <n v="10130"/>
    <n v="3493185"/>
    <n v="549458"/>
    <n v="1157950"/>
    <n v="739933"/>
    <n v="0"/>
    <n v="0"/>
    <n v="588466"/>
    <n v="871856"/>
    <n v="0"/>
    <n v="138114"/>
    <x v="681"/>
    <n v="4659536"/>
    <n v="2894305"/>
    <n v="1405460"/>
    <n v="8390632"/>
    <n v="0"/>
    <n v="0"/>
    <n v="1430509"/>
    <n v="5003705"/>
    <n v="0"/>
    <n v="991711"/>
    <n v="24775858"/>
    <n v="1186843"/>
    <n v="5021296"/>
    <n v="2671093"/>
    <n v="2116391"/>
    <n v="8129724"/>
    <n v="0"/>
    <n v="0"/>
    <n v="0"/>
    <n v="894748"/>
    <n v="3138202"/>
    <n v="0"/>
    <n v="223684"/>
    <n v="0"/>
    <n v="0"/>
    <n v="0"/>
    <n v="498481"/>
    <n v="23880462"/>
    <n v="0"/>
    <n v="0"/>
    <n v="0"/>
    <n v="0"/>
    <n v="0"/>
    <n v="3052185"/>
    <n v="753851"/>
    <n v="428137"/>
    <n v="890567"/>
    <n v="0"/>
    <n v="0"/>
    <n v="766850"/>
    <n v="2423913"/>
    <n v="0"/>
    <n v="118855"/>
    <n v="8434358"/>
    <n v="43348"/>
    <n v="9874346"/>
    <n v="0"/>
    <n v="62473"/>
    <n v="0"/>
    <n v="0"/>
    <n v="0"/>
    <n v="0"/>
    <n v="317461"/>
    <n v="40624260"/>
    <n v="0"/>
    <n v="0"/>
    <n v="0"/>
    <n v="0"/>
    <n v="0"/>
    <n v="0"/>
    <n v="0"/>
    <n v="0"/>
    <n v="0"/>
    <n v="0"/>
    <n v="0"/>
    <n v="0"/>
    <n v="0"/>
  </r>
  <r>
    <n v="106190045"/>
    <x v="7"/>
    <x v="3"/>
    <x v="3"/>
    <d v="2019-07-01T00:00:00"/>
    <x v="3"/>
    <d v="2019-09-30T00:00:00"/>
    <x v="0"/>
    <x v="3"/>
    <n v="11"/>
    <s v=" Los Angeles"/>
    <n v="933"/>
    <x v="3"/>
    <x v="0"/>
    <x v="1"/>
    <s v="310-510-0700"/>
    <s v="100 FALLS CANYON ROAD"/>
    <s v="AVALON"/>
    <n v="90704"/>
    <m/>
    <s v="JASON PARET"/>
    <n v="12"/>
    <n v="12"/>
    <n v="12"/>
    <n v="4"/>
    <n v="0"/>
    <n v="1"/>
    <n v="0"/>
    <n v="0"/>
    <n v="0"/>
    <n v="0"/>
    <n v="0"/>
    <n v="0"/>
    <n v="0"/>
    <n v="5"/>
    <n v="0"/>
    <n v="25"/>
    <n v="0"/>
    <n v="552"/>
    <n v="0"/>
    <n v="0"/>
    <n v="0"/>
    <n v="0"/>
    <n v="0"/>
    <n v="0"/>
    <n v="0"/>
    <n v="577"/>
    <n v="0"/>
    <n v="1241"/>
    <n v="0"/>
    <n v="1285"/>
    <n v="0"/>
    <n v="0"/>
    <n v="0"/>
    <n v="1865"/>
    <n v="0"/>
    <n v="0"/>
    <n v="390"/>
    <n v="4781"/>
    <n v="123090"/>
    <n v="0"/>
    <n v="427505"/>
    <n v="0"/>
    <n v="0"/>
    <n v="0"/>
    <n v="0"/>
    <n v="0"/>
    <n v="0"/>
    <n v="0"/>
    <x v="682"/>
    <n v="1386859"/>
    <n v="0"/>
    <n v="852409"/>
    <n v="0"/>
    <n v="0"/>
    <n v="0"/>
    <n v="2292333"/>
    <n v="0"/>
    <n v="0"/>
    <n v="647974"/>
    <n v="5179575"/>
    <n v="356139"/>
    <n v="254311"/>
    <n v="0"/>
    <n v="928141"/>
    <n v="0"/>
    <n v="0"/>
    <n v="0"/>
    <n v="0"/>
    <n v="1455101"/>
    <n v="0"/>
    <n v="0"/>
    <n v="29346"/>
    <n v="0"/>
    <n v="0"/>
    <n v="0"/>
    <n v="0"/>
    <n v="3023038"/>
    <n v="0"/>
    <n v="0"/>
    <n v="0"/>
    <n v="0"/>
    <n v="0"/>
    <n v="1255637"/>
    <n v="0"/>
    <n v="351774"/>
    <n v="0"/>
    <n v="0"/>
    <n v="0"/>
    <n v="837232"/>
    <n v="0"/>
    <n v="0"/>
    <n v="262489"/>
    <n v="2707132"/>
    <n v="224706"/>
    <n v="2861342"/>
    <n v="0"/>
    <n v="0"/>
    <n v="0"/>
    <n v="0"/>
    <n v="0"/>
    <n v="0"/>
    <n v="40236"/>
    <n v="2314560"/>
    <n v="0"/>
    <n v="0"/>
    <n v="0"/>
    <n v="0"/>
    <n v="0"/>
    <n v="0"/>
    <n v="0"/>
    <n v="0"/>
    <n v="0"/>
    <n v="0"/>
    <n v="0"/>
    <n v="0"/>
    <n v="0"/>
  </r>
  <r>
    <n v="106190052"/>
    <x v="3"/>
    <x v="3"/>
    <x v="3"/>
    <d v="2019-07-01T00:00:00"/>
    <x v="3"/>
    <d v="2019-09-30T00:00:00"/>
    <x v="0"/>
    <x v="3"/>
    <n v="11"/>
    <s v=" Los Angeles"/>
    <n v="925"/>
    <x v="3"/>
    <x v="0"/>
    <x v="0"/>
    <s v="213-250-4200"/>
    <s v="2000 STADIUM WAY"/>
    <s v="LOS ANGELES"/>
    <n v="90026"/>
    <m/>
    <s v="AMIT MOHAN"/>
    <n v="105"/>
    <n v="105"/>
    <n v="105"/>
    <n v="184"/>
    <n v="9"/>
    <n v="9"/>
    <n v="6"/>
    <n v="0"/>
    <n v="0"/>
    <n v="8"/>
    <n v="10"/>
    <n v="0"/>
    <n v="0"/>
    <n v="226"/>
    <n v="0"/>
    <n v="4961"/>
    <n v="237"/>
    <n v="264"/>
    <n v="242"/>
    <n v="0"/>
    <n v="0"/>
    <n v="346"/>
    <n v="455"/>
    <n v="0"/>
    <n v="0"/>
    <n v="6505"/>
    <n v="0"/>
    <n v="0"/>
    <n v="0"/>
    <n v="0"/>
    <n v="0"/>
    <n v="0"/>
    <n v="0"/>
    <n v="0"/>
    <n v="0"/>
    <n v="0"/>
    <n v="0"/>
    <n v="0"/>
    <n v="98996921"/>
    <n v="4071048"/>
    <n v="5237492"/>
    <n v="5688061"/>
    <n v="0"/>
    <n v="0"/>
    <n v="6689876"/>
    <n v="10038854"/>
    <n v="0"/>
    <n v="0"/>
    <x v="683"/>
    <n v="0"/>
    <n v="0"/>
    <n v="0"/>
    <n v="0"/>
    <n v="0"/>
    <n v="0"/>
    <n v="0"/>
    <n v="0"/>
    <n v="0"/>
    <n v="0"/>
    <n v="0"/>
    <n v="179318"/>
    <n v="85817985"/>
    <n v="3486575"/>
    <n v="4788816"/>
    <n v="5261707"/>
    <n v="0"/>
    <n v="0"/>
    <n v="0"/>
    <n v="5609633"/>
    <n v="8717129"/>
    <n v="0"/>
    <n v="0"/>
    <n v="0"/>
    <n v="0"/>
    <n v="0"/>
    <n v="0"/>
    <n v="113861163"/>
    <n v="0"/>
    <n v="0"/>
    <n v="0"/>
    <n v="0"/>
    <n v="0"/>
    <n v="13178936"/>
    <n v="584473"/>
    <n v="448676"/>
    <n v="426354"/>
    <n v="0"/>
    <n v="0"/>
    <n v="900925"/>
    <n v="1321725"/>
    <n v="0"/>
    <n v="0"/>
    <n v="16861089"/>
    <n v="153137"/>
    <n v="14499154"/>
    <n v="0"/>
    <n v="1000000"/>
    <n v="0"/>
    <n v="0"/>
    <n v="0"/>
    <n v="0"/>
    <n v="2074298"/>
    <n v="11405079"/>
    <n v="0"/>
    <n v="0"/>
    <n v="0"/>
    <n v="0"/>
    <n v="0"/>
    <n v="0"/>
    <n v="0"/>
    <n v="0"/>
    <n v="0"/>
    <n v="0"/>
    <n v="0"/>
    <n v="0"/>
    <n v="0"/>
  </r>
  <r>
    <n v="106190137"/>
    <x v="6"/>
    <x v="3"/>
    <x v="3"/>
    <d v="2019-07-01T00:00:00"/>
    <x v="3"/>
    <d v="2019-09-30T00:00:00"/>
    <x v="0"/>
    <x v="3"/>
    <n v="11"/>
    <s v=" Los Angeles"/>
    <n v="917"/>
    <x v="3"/>
    <x v="0"/>
    <x v="0"/>
    <s v="909-596-7733"/>
    <s v="255 EAST BONITA AVENUE"/>
    <s v="POMONA"/>
    <n v="91767"/>
    <m/>
    <s v="FELICE L LOVERSO"/>
    <n v="99"/>
    <n v="99"/>
    <n v="99"/>
    <n v="335"/>
    <n v="47"/>
    <n v="7"/>
    <n v="32"/>
    <n v="0"/>
    <n v="0"/>
    <n v="134"/>
    <n v="109"/>
    <n v="0"/>
    <n v="1"/>
    <n v="665"/>
    <n v="0"/>
    <n v="3277"/>
    <n v="436"/>
    <n v="104"/>
    <n v="327"/>
    <n v="0"/>
    <n v="0"/>
    <n v="1583"/>
    <n v="845"/>
    <n v="0"/>
    <n v="21"/>
    <n v="6593"/>
    <n v="0"/>
    <n v="8068"/>
    <n v="1837"/>
    <n v="163"/>
    <n v="1350"/>
    <n v="0"/>
    <n v="0"/>
    <n v="9881"/>
    <n v="5781"/>
    <n v="0"/>
    <n v="2251"/>
    <n v="29331"/>
    <n v="20641203"/>
    <n v="3713466"/>
    <n v="358678"/>
    <n v="2250531"/>
    <n v="0"/>
    <n v="0"/>
    <n v="9163474"/>
    <n v="6562295"/>
    <n v="0"/>
    <n v="58012"/>
    <x v="684"/>
    <n v="5183511"/>
    <n v="1029695"/>
    <n v="63769"/>
    <n v="1772685"/>
    <n v="0"/>
    <n v="0"/>
    <n v="8861341"/>
    <n v="3387524"/>
    <n v="0"/>
    <n v="1047759"/>
    <n v="21346284"/>
    <n v="-387644"/>
    <n v="20515729"/>
    <n v="921858"/>
    <n v="380168"/>
    <n v="1584879"/>
    <n v="0"/>
    <n v="0"/>
    <n v="0"/>
    <n v="17085315"/>
    <n v="4025500"/>
    <n v="0"/>
    <n v="0"/>
    <n v="0"/>
    <n v="0"/>
    <n v="0"/>
    <n v="221155"/>
    <n v="44346960"/>
    <n v="0"/>
    <n v="0"/>
    <n v="0"/>
    <n v="0"/>
    <n v="0"/>
    <n v="5308985"/>
    <n v="3821303"/>
    <n v="42279"/>
    <n v="2438337"/>
    <n v="0"/>
    <n v="0"/>
    <n v="939500"/>
    <n v="5924319"/>
    <n v="0"/>
    <n v="1272260"/>
    <n v="19746983"/>
    <n v="237921"/>
    <n v="19622357"/>
    <n v="0"/>
    <n v="891162"/>
    <n v="0"/>
    <n v="0"/>
    <n v="0"/>
    <n v="0"/>
    <n v="1070344"/>
    <n v="78068873"/>
    <n v="0"/>
    <n v="0"/>
    <n v="0"/>
    <n v="0"/>
    <n v="0"/>
    <n v="0"/>
    <n v="0"/>
    <n v="0"/>
    <n v="0"/>
    <n v="0"/>
    <n v="0"/>
    <n v="0"/>
    <n v="0"/>
  </r>
  <r>
    <n v="106190150"/>
    <x v="57"/>
    <x v="3"/>
    <x v="3"/>
    <d v="2019-07-01T00:00:00"/>
    <x v="3"/>
    <d v="2019-09-30T00:00:00"/>
    <x v="0"/>
    <x v="3"/>
    <n v="11"/>
    <s v=" Los Angeles"/>
    <n v="935"/>
    <x v="3"/>
    <x v="0"/>
    <x v="0"/>
    <s v="323-233-0425"/>
    <s v="4211 AVALON BOULEVARD"/>
    <s v="LOS ANGELES"/>
    <n v="90011"/>
    <m/>
    <s v="JOHN H. GRIFFITH, PH.D."/>
    <n v="72"/>
    <n v="72"/>
    <n v="72"/>
    <n v="0"/>
    <n v="0"/>
    <n v="0"/>
    <n v="0"/>
    <n v="0"/>
    <n v="0"/>
    <n v="205"/>
    <n v="0"/>
    <n v="0"/>
    <n v="0"/>
    <n v="205"/>
    <n v="0"/>
    <n v="0"/>
    <n v="0"/>
    <n v="0"/>
    <n v="0"/>
    <n v="0"/>
    <n v="0"/>
    <n v="3324"/>
    <n v="0"/>
    <n v="0"/>
    <n v="0"/>
    <n v="3324"/>
    <n v="0"/>
    <n v="0"/>
    <n v="0"/>
    <n v="0"/>
    <n v="0"/>
    <n v="0"/>
    <n v="0"/>
    <n v="31604"/>
    <n v="0"/>
    <n v="0"/>
    <n v="0"/>
    <n v="31604"/>
    <n v="0"/>
    <n v="0"/>
    <n v="0"/>
    <n v="0"/>
    <n v="0"/>
    <n v="0"/>
    <n v="4250164"/>
    <n v="0"/>
    <n v="0"/>
    <n v="0"/>
    <x v="685"/>
    <n v="0"/>
    <n v="0"/>
    <n v="0"/>
    <n v="0"/>
    <n v="0"/>
    <n v="0"/>
    <n v="4171041"/>
    <n v="0"/>
    <n v="0"/>
    <n v="0"/>
    <n v="4171041"/>
    <n v="0"/>
    <n v="0"/>
    <n v="0"/>
    <n v="0"/>
    <n v="0"/>
    <n v="0"/>
    <n v="0"/>
    <n v="0"/>
    <n v="0"/>
    <n v="0"/>
    <n v="0"/>
    <n v="0"/>
    <n v="0"/>
    <n v="0"/>
    <n v="0"/>
    <n v="0"/>
    <n v="0"/>
    <n v="0"/>
    <n v="0"/>
    <n v="0"/>
    <n v="0"/>
    <n v="0"/>
    <n v="0"/>
    <n v="0"/>
    <n v="0"/>
    <n v="0"/>
    <n v="0"/>
    <n v="0"/>
    <n v="8421205"/>
    <n v="0"/>
    <n v="0"/>
    <n v="0"/>
    <n v="8421205"/>
    <n v="0"/>
    <n v="9468411"/>
    <n v="0"/>
    <n v="0"/>
    <n v="0"/>
    <n v="0"/>
    <n v="0"/>
    <n v="0"/>
    <n v="138026"/>
    <n v="5381702"/>
    <n v="0"/>
    <n v="0"/>
    <n v="0"/>
    <n v="0"/>
    <n v="0"/>
    <n v="0"/>
    <n v="0"/>
    <n v="0"/>
    <n v="0"/>
    <n v="0"/>
    <n v="0"/>
    <n v="0"/>
    <n v="0"/>
  </r>
  <r>
    <n v="106190155"/>
    <x v="125"/>
    <x v="3"/>
    <x v="3"/>
    <d v="2019-07-01T00:00:00"/>
    <x v="3"/>
    <d v="2019-09-30T00:00:00"/>
    <x v="0"/>
    <x v="3"/>
    <n v="11"/>
    <s v=" Los Angeles"/>
    <n v="927"/>
    <x v="0"/>
    <x v="0"/>
    <x v="0"/>
    <s v="424-522-7100"/>
    <s v="2070 CENTURY PARK EAST"/>
    <s v="LOS ANGELES"/>
    <n v="90067"/>
    <m/>
    <s v="DR. RICHARD MONTMENY"/>
    <n v="138"/>
    <n v="138"/>
    <n v="130"/>
    <n v="543"/>
    <n v="48"/>
    <n v="1"/>
    <n v="0"/>
    <n v="0"/>
    <n v="0"/>
    <n v="192"/>
    <n v="0"/>
    <n v="0"/>
    <n v="0"/>
    <n v="784"/>
    <n v="0"/>
    <n v="7470"/>
    <n v="700"/>
    <n v="12"/>
    <n v="0"/>
    <n v="0"/>
    <n v="0"/>
    <n v="2954"/>
    <n v="0"/>
    <n v="0"/>
    <n v="1"/>
    <n v="11137"/>
    <n v="0"/>
    <n v="0"/>
    <n v="0"/>
    <n v="0"/>
    <n v="0"/>
    <n v="0"/>
    <n v="0"/>
    <n v="0"/>
    <n v="0"/>
    <n v="0"/>
    <n v="0"/>
    <n v="0"/>
    <n v="50416606"/>
    <n v="4821555"/>
    <n v="62325"/>
    <n v="0"/>
    <n v="0"/>
    <n v="0"/>
    <n v="19949743"/>
    <n v="0"/>
    <n v="0"/>
    <n v="16466"/>
    <x v="686"/>
    <n v="0"/>
    <n v="0"/>
    <n v="0"/>
    <n v="0"/>
    <n v="0"/>
    <n v="0"/>
    <n v="0"/>
    <n v="0"/>
    <n v="0"/>
    <n v="0"/>
    <n v="0"/>
    <n v="612632"/>
    <n v="35919125"/>
    <n v="3564628"/>
    <n v="47786"/>
    <n v="0"/>
    <n v="0"/>
    <n v="0"/>
    <n v="0"/>
    <n v="6141657"/>
    <n v="0"/>
    <n v="0"/>
    <n v="0"/>
    <n v="0"/>
    <n v="0"/>
    <n v="0"/>
    <n v="-289725"/>
    <n v="45996103"/>
    <n v="0"/>
    <n v="0"/>
    <n v="0"/>
    <n v="0"/>
    <n v="0"/>
    <n v="14399881"/>
    <n v="1241730"/>
    <n v="14539"/>
    <n v="0"/>
    <n v="0"/>
    <n v="0"/>
    <n v="13610351"/>
    <n v="0"/>
    <n v="0"/>
    <n v="4091"/>
    <n v="29270592"/>
    <n v="26062"/>
    <n v="24642778"/>
    <n v="0"/>
    <n v="53149"/>
    <n v="0"/>
    <n v="0"/>
    <n v="0"/>
    <n v="0"/>
    <n v="467611"/>
    <n v="6662162"/>
    <n v="0"/>
    <n v="0"/>
    <n v="0"/>
    <n v="0"/>
    <n v="0"/>
    <n v="0"/>
    <n v="0"/>
    <n v="0"/>
    <n v="0"/>
    <n v="0"/>
    <n v="0"/>
    <n v="0"/>
    <n v="0"/>
  </r>
  <r>
    <n v="106190176"/>
    <x v="153"/>
    <x v="3"/>
    <x v="3"/>
    <d v="2019-07-01T00:00:00"/>
    <x v="3"/>
    <d v="2019-09-30T00:00:00"/>
    <x v="0"/>
    <x v="3"/>
    <n v="11"/>
    <s v=" Los Angeles"/>
    <n v="913"/>
    <x v="3"/>
    <x v="0"/>
    <x v="0"/>
    <s v="626-256-4673"/>
    <s v="1500 DUARTE ROAD"/>
    <s v="DUARTE"/>
    <n v="91010"/>
    <m/>
    <s v="ROBERT STONE"/>
    <n v="217"/>
    <n v="215"/>
    <n v="215"/>
    <n v="605"/>
    <n v="50"/>
    <n v="220"/>
    <n v="113"/>
    <n v="0"/>
    <n v="0"/>
    <n v="2"/>
    <n v="662"/>
    <n v="0"/>
    <n v="6"/>
    <n v="1658"/>
    <n v="0"/>
    <n v="6082"/>
    <n v="638"/>
    <n v="2921"/>
    <n v="1371"/>
    <n v="0"/>
    <n v="0"/>
    <n v="12"/>
    <n v="7635"/>
    <n v="0"/>
    <n v="88"/>
    <n v="18747"/>
    <n v="0"/>
    <n v="19383"/>
    <n v="1692"/>
    <n v="4062"/>
    <n v="2368"/>
    <n v="0"/>
    <n v="0"/>
    <n v="72"/>
    <n v="18822"/>
    <n v="0"/>
    <n v="613"/>
    <n v="47012"/>
    <n v="151367700"/>
    <n v="14103962"/>
    <n v="72234369"/>
    <n v="36424154"/>
    <n v="0"/>
    <n v="0"/>
    <n v="907672"/>
    <n v="199418378"/>
    <n v="0"/>
    <n v="11336627"/>
    <x v="687"/>
    <n v="270279147"/>
    <n v="28893251"/>
    <n v="49258508"/>
    <n v="32508732"/>
    <n v="0"/>
    <n v="0"/>
    <n v="4853128"/>
    <n v="281491440"/>
    <n v="0"/>
    <n v="991577"/>
    <n v="668275783"/>
    <n v="1280441"/>
    <n v="370905091"/>
    <n v="31641374"/>
    <n v="107314475"/>
    <n v="56708756"/>
    <n v="0"/>
    <n v="0"/>
    <n v="0"/>
    <n v="1964621"/>
    <n v="277211433"/>
    <n v="0"/>
    <n v="3682220"/>
    <n v="0"/>
    <n v="0"/>
    <n v="0"/>
    <n v="5962747"/>
    <n v="856671158"/>
    <n v="0"/>
    <n v="0"/>
    <n v="0"/>
    <n v="0"/>
    <n v="0"/>
    <n v="50741756"/>
    <n v="11355839"/>
    <n v="14178402"/>
    <n v="12224130"/>
    <n v="0"/>
    <n v="0"/>
    <n v="3796180"/>
    <n v="203698385"/>
    <n v="0"/>
    <n v="1402795"/>
    <n v="297397487"/>
    <n v="15934720"/>
    <n v="343688167"/>
    <n v="0"/>
    <n v="9200201"/>
    <n v="0"/>
    <n v="0"/>
    <n v="0"/>
    <n v="0"/>
    <n v="114063902"/>
    <n v="500882736"/>
    <n v="0"/>
    <n v="0"/>
    <n v="0"/>
    <n v="0"/>
    <n v="0"/>
    <n v="0"/>
    <n v="0"/>
    <n v="0"/>
    <n v="0"/>
    <n v="0"/>
    <n v="0"/>
    <n v="0"/>
    <n v="0"/>
  </r>
  <r>
    <n v="106190196"/>
    <x v="66"/>
    <x v="3"/>
    <x v="3"/>
    <d v="2019-07-01T00:00:00"/>
    <x v="3"/>
    <d v="2019-09-30T00:00:00"/>
    <x v="0"/>
    <x v="3"/>
    <n v="11"/>
    <s v=" Los Angeles"/>
    <n v="929"/>
    <x v="0"/>
    <x v="0"/>
    <x v="0"/>
    <s v="310-323-5330"/>
    <s v="1246 WEST 155TH STREET"/>
    <s v="GARDENA"/>
    <n v="90247"/>
    <m/>
    <s v="KERR, MICHAEL"/>
    <n v="54"/>
    <n v="54"/>
    <n v="54"/>
    <n v="92"/>
    <n v="8"/>
    <n v="1"/>
    <n v="13"/>
    <n v="0"/>
    <n v="0"/>
    <n v="0"/>
    <n v="14"/>
    <n v="0"/>
    <n v="0"/>
    <n v="128"/>
    <n v="0"/>
    <n v="2575"/>
    <n v="323"/>
    <n v="58"/>
    <n v="666"/>
    <n v="0"/>
    <n v="0"/>
    <n v="92"/>
    <n v="574"/>
    <n v="0"/>
    <n v="105"/>
    <n v="4393"/>
    <n v="0"/>
    <n v="0"/>
    <n v="0"/>
    <n v="0"/>
    <n v="0"/>
    <n v="0"/>
    <n v="0"/>
    <n v="0"/>
    <n v="0"/>
    <n v="0"/>
    <n v="0"/>
    <n v="0"/>
    <n v="24947906"/>
    <n v="4027716"/>
    <n v="580813"/>
    <n v="6128571"/>
    <n v="0"/>
    <n v="0"/>
    <n v="472656"/>
    <n v="5361749"/>
    <n v="0"/>
    <n v="966005"/>
    <x v="688"/>
    <n v="0"/>
    <n v="0"/>
    <n v="0"/>
    <n v="0"/>
    <n v="0"/>
    <n v="0"/>
    <n v="0"/>
    <n v="0"/>
    <n v="0"/>
    <n v="0"/>
    <n v="0"/>
    <n v="-122974"/>
    <n v="19886856"/>
    <n v="3375013"/>
    <n v="496638"/>
    <n v="4670056"/>
    <n v="0"/>
    <n v="0"/>
    <n v="0"/>
    <n v="108164"/>
    <n v="3490103"/>
    <n v="0"/>
    <n v="0"/>
    <n v="0"/>
    <n v="0"/>
    <n v="0"/>
    <n v="966005"/>
    <n v="32869861"/>
    <n v="0"/>
    <n v="0"/>
    <n v="0"/>
    <n v="0"/>
    <n v="0"/>
    <n v="5061050"/>
    <n v="652703"/>
    <n v="84175"/>
    <n v="1458515"/>
    <n v="0"/>
    <n v="0"/>
    <n v="364492"/>
    <n v="1994620"/>
    <n v="0"/>
    <n v="0"/>
    <n v="9615555"/>
    <n v="22045"/>
    <n v="8326557"/>
    <n v="0"/>
    <n v="0"/>
    <n v="0"/>
    <n v="0"/>
    <n v="0"/>
    <n v="0"/>
    <n v="1749272"/>
    <n v="437701"/>
    <n v="0"/>
    <n v="0"/>
    <n v="0"/>
    <n v="0"/>
    <n v="0"/>
    <n v="0"/>
    <n v="0"/>
    <n v="0"/>
    <n v="0"/>
    <n v="0"/>
    <n v="0"/>
    <n v="0"/>
    <n v="0"/>
  </r>
  <r>
    <n v="106190305"/>
    <x v="61"/>
    <x v="3"/>
    <x v="3"/>
    <d v="2019-07-01T00:00:00"/>
    <x v="3"/>
    <d v="2019-09-30T00:00:00"/>
    <x v="0"/>
    <x v="3"/>
    <n v="11"/>
    <s v=" Los Angeles"/>
    <n v="929"/>
    <x v="0"/>
    <x v="0"/>
    <x v="0"/>
    <s v="310-981-5900"/>
    <s v="5525 WEST SLAUSON AVENUE"/>
    <s v="LOS ANGELES"/>
    <n v="90056"/>
    <m/>
    <s v="FIONA BASA REYES"/>
    <n v="81"/>
    <n v="81"/>
    <n v="81"/>
    <n v="103"/>
    <n v="12"/>
    <n v="2"/>
    <n v="19"/>
    <n v="0"/>
    <n v="0"/>
    <n v="13"/>
    <n v="0"/>
    <n v="0"/>
    <n v="0"/>
    <n v="149"/>
    <n v="0"/>
    <n v="3643"/>
    <n v="542"/>
    <n v="56"/>
    <n v="1173"/>
    <n v="0"/>
    <n v="0"/>
    <n v="1259"/>
    <n v="0"/>
    <n v="0"/>
    <n v="0"/>
    <n v="6673"/>
    <n v="0"/>
    <n v="0"/>
    <n v="0"/>
    <n v="0"/>
    <n v="0"/>
    <n v="0"/>
    <n v="0"/>
    <n v="0"/>
    <n v="0"/>
    <n v="0"/>
    <n v="0"/>
    <n v="0"/>
    <n v="36471285"/>
    <n v="6301858"/>
    <n v="332049"/>
    <n v="14478216"/>
    <n v="0"/>
    <n v="0"/>
    <n v="14777443"/>
    <n v="0"/>
    <n v="0"/>
    <n v="0"/>
    <x v="689"/>
    <n v="0"/>
    <n v="0"/>
    <n v="0"/>
    <n v="0"/>
    <n v="0"/>
    <n v="0"/>
    <n v="0"/>
    <n v="0"/>
    <n v="0"/>
    <n v="0"/>
    <n v="0"/>
    <n v="0"/>
    <n v="30024399"/>
    <n v="5116975"/>
    <n v="288638"/>
    <n v="12364760"/>
    <n v="0"/>
    <n v="0"/>
    <n v="0"/>
    <n v="10518475"/>
    <n v="0"/>
    <n v="0"/>
    <n v="0"/>
    <n v="0"/>
    <n v="0"/>
    <n v="0"/>
    <n v="0"/>
    <n v="58313247"/>
    <n v="0"/>
    <n v="0"/>
    <n v="0"/>
    <n v="0"/>
    <n v="0"/>
    <n v="6446886"/>
    <n v="1184883"/>
    <n v="43411"/>
    <n v="2113456"/>
    <n v="0"/>
    <n v="0"/>
    <n v="4258968"/>
    <n v="0"/>
    <n v="0"/>
    <n v="0"/>
    <n v="14047604"/>
    <n v="51411"/>
    <n v="11923319"/>
    <n v="0"/>
    <n v="0"/>
    <n v="0"/>
    <n v="0"/>
    <n v="0"/>
    <n v="0"/>
    <n v="509705"/>
    <n v="7949831"/>
    <n v="0"/>
    <n v="0"/>
    <n v="0"/>
    <n v="0"/>
    <n v="0"/>
    <n v="0"/>
    <n v="0"/>
    <n v="0"/>
    <n v="0"/>
    <n v="0"/>
    <n v="0"/>
    <n v="0"/>
    <n v="0"/>
  </r>
  <r>
    <n v="106190328"/>
    <x v="171"/>
    <x v="3"/>
    <x v="3"/>
    <d v="2019-07-01T00:00:00"/>
    <x v="3"/>
    <d v="2019-09-30T00:00:00"/>
    <x v="0"/>
    <x v="3"/>
    <n v="11"/>
    <s v=" Los Angeles"/>
    <n v="915"/>
    <x v="3"/>
    <x v="0"/>
    <x v="0"/>
    <s v="626-852-5000"/>
    <s v="150 WEST ROUTE 66"/>
    <s v="GLENDORA"/>
    <n v="91740"/>
    <m/>
    <s v="PARRISH SCARBORO"/>
    <n v="128"/>
    <n v="128"/>
    <n v="80"/>
    <n v="241"/>
    <n v="2"/>
    <n v="20"/>
    <n v="17"/>
    <n v="0"/>
    <n v="0"/>
    <n v="4"/>
    <n v="5"/>
    <n v="0"/>
    <n v="0"/>
    <n v="289"/>
    <n v="0"/>
    <n v="2131"/>
    <n v="100"/>
    <n v="68"/>
    <n v="173"/>
    <n v="0"/>
    <n v="0"/>
    <n v="7"/>
    <n v="6"/>
    <n v="0"/>
    <n v="4"/>
    <n v="2489"/>
    <n v="0"/>
    <n v="28"/>
    <n v="35"/>
    <n v="130"/>
    <n v="335"/>
    <n v="0"/>
    <n v="0"/>
    <n v="51"/>
    <n v="59"/>
    <n v="0"/>
    <n v="90"/>
    <n v="728"/>
    <n v="8026151"/>
    <n v="327948"/>
    <n v="449300"/>
    <n v="1263105"/>
    <n v="0"/>
    <n v="0"/>
    <n v="39263"/>
    <n v="122200"/>
    <n v="0"/>
    <n v="10140"/>
    <x v="690"/>
    <n v="94074"/>
    <n v="110226"/>
    <n v="354624"/>
    <n v="681141"/>
    <n v="0"/>
    <n v="0"/>
    <n v="141380"/>
    <n v="153704"/>
    <n v="0"/>
    <n v="162403"/>
    <n v="1697552"/>
    <n v="43321"/>
    <n v="5384167"/>
    <n v="290682"/>
    <n v="547325"/>
    <n v="1385126"/>
    <n v="0"/>
    <n v="0"/>
    <n v="0"/>
    <n v="150998"/>
    <n v="265244"/>
    <n v="0"/>
    <n v="0"/>
    <n v="0"/>
    <n v="0"/>
    <n v="0"/>
    <n v="0"/>
    <n v="8066863"/>
    <n v="0"/>
    <n v="0"/>
    <n v="0"/>
    <n v="0"/>
    <n v="0"/>
    <n v="2736058"/>
    <n v="147492"/>
    <n v="256599"/>
    <n v="559120"/>
    <n v="0"/>
    <n v="0"/>
    <n v="29645"/>
    <n v="10660"/>
    <n v="0"/>
    <n v="129222"/>
    <n v="3868796"/>
    <n v="15746"/>
    <n v="5256093"/>
    <n v="0"/>
    <n v="0"/>
    <n v="0"/>
    <n v="0"/>
    <n v="0"/>
    <n v="0"/>
    <n v="1357997"/>
    <n v="44887410"/>
    <n v="0"/>
    <n v="0"/>
    <n v="0"/>
    <n v="0"/>
    <n v="0"/>
    <n v="0"/>
    <n v="0"/>
    <n v="0"/>
    <n v="0"/>
    <n v="0"/>
    <n v="0"/>
    <n v="0"/>
    <n v="0"/>
  </r>
  <r>
    <n v="106190429"/>
    <x v="30"/>
    <x v="3"/>
    <x v="3"/>
    <d v="2019-07-01T00:00:00"/>
    <x v="3"/>
    <d v="2019-09-30T00:00:00"/>
    <x v="0"/>
    <x v="3"/>
    <n v="11"/>
    <s v=" Los Angeles"/>
    <n v="925"/>
    <x v="3"/>
    <x v="3"/>
    <x v="2"/>
    <s v="626-405-5000"/>
    <s v="4867 SUNSET BOULEVARD"/>
    <s v="LOS ANGELES"/>
    <n v="90027"/>
    <m/>
    <s v="JULIE MILLER-PHIPPS"/>
    <n v="528"/>
    <n v="528"/>
    <n v="374"/>
    <n v="93"/>
    <n v="2385"/>
    <n v="43"/>
    <n v="473"/>
    <n v="0"/>
    <n v="0"/>
    <n v="24"/>
    <n v="3720"/>
    <n v="0"/>
    <n v="82"/>
    <n v="6820"/>
    <n v="0"/>
    <n v="489"/>
    <n v="12857"/>
    <n v="147"/>
    <n v="1837"/>
    <n v="0"/>
    <n v="0"/>
    <n v="100"/>
    <n v="15438"/>
    <n v="0"/>
    <n v="432"/>
    <n v="31300"/>
    <n v="0"/>
    <n v="1143"/>
    <n v="11992"/>
    <n v="675"/>
    <n v="4851"/>
    <n v="0"/>
    <n v="0"/>
    <n v="246"/>
    <n v="17494"/>
    <n v="0"/>
    <n v="1844"/>
    <n v="3824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2658339"/>
    <n v="0"/>
    <n v="0"/>
    <n v="0"/>
    <n v="0"/>
    <n v="0"/>
    <n v="0"/>
    <n v="2922319"/>
    <n v="513448545"/>
    <n v="0"/>
    <n v="0"/>
    <n v="0"/>
    <n v="0"/>
    <n v="0"/>
    <n v="0"/>
    <n v="0"/>
    <n v="0"/>
    <n v="0"/>
    <n v="0"/>
    <n v="0"/>
    <n v="0"/>
    <n v="0"/>
  </r>
  <r>
    <n v="106190431"/>
    <x v="47"/>
    <x v="3"/>
    <x v="3"/>
    <d v="2019-07-01T00:00:00"/>
    <x v="3"/>
    <d v="2019-09-30T00:00:00"/>
    <x v="0"/>
    <x v="3"/>
    <n v="11"/>
    <s v=" Los Angeles"/>
    <n v="933"/>
    <x v="3"/>
    <x v="3"/>
    <x v="0"/>
    <s v="626-405-5000"/>
    <s v="25825 SOUTH VERMONT AVENUE"/>
    <s v="HARBOR CITY"/>
    <n v="90710"/>
    <m/>
    <s v="JULIE MILLER-PHIPPS"/>
    <n v="257"/>
    <n v="257"/>
    <n v="102"/>
    <n v="66"/>
    <n v="827"/>
    <n v="18"/>
    <n v="210"/>
    <n v="0"/>
    <n v="0"/>
    <n v="7"/>
    <n v="1349"/>
    <n v="0"/>
    <n v="22"/>
    <n v="2499"/>
    <n v="0"/>
    <n v="382"/>
    <n v="3629"/>
    <n v="57"/>
    <n v="684"/>
    <n v="0"/>
    <n v="0"/>
    <n v="11"/>
    <n v="3662"/>
    <n v="0"/>
    <n v="87"/>
    <n v="8512"/>
    <n v="0"/>
    <n v="417"/>
    <n v="11110"/>
    <n v="341"/>
    <n v="4579"/>
    <n v="0"/>
    <n v="0"/>
    <n v="133"/>
    <n v="22511"/>
    <n v="0"/>
    <n v="1092"/>
    <n v="401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0502605"/>
    <n v="0"/>
    <n v="0"/>
    <n v="0"/>
    <n v="0"/>
    <n v="0"/>
    <n v="0"/>
    <n v="1637296"/>
    <n v="481014580"/>
    <n v="0"/>
    <n v="0"/>
    <n v="0"/>
    <n v="0"/>
    <n v="0"/>
    <n v="0"/>
    <n v="0"/>
    <n v="0"/>
    <n v="0"/>
    <n v="0"/>
    <n v="0"/>
    <n v="0"/>
    <n v="0"/>
  </r>
  <r>
    <n v="106190432"/>
    <x v="35"/>
    <x v="3"/>
    <x v="3"/>
    <d v="2019-07-01T00:00:00"/>
    <x v="3"/>
    <d v="2019-09-30T00:00:00"/>
    <x v="0"/>
    <x v="3"/>
    <n v="11"/>
    <s v=" Los Angeles"/>
    <n v="905"/>
    <x v="3"/>
    <x v="3"/>
    <x v="0"/>
    <s v="626-405-5000"/>
    <s v="13652 CANTARA STREET"/>
    <s v="PANORAMA CITY"/>
    <n v="91402"/>
    <m/>
    <s v="JULIE MILLER-PHIPPS"/>
    <n v="218"/>
    <n v="218"/>
    <n v="78"/>
    <n v="30"/>
    <n v="704"/>
    <n v="11"/>
    <n v="152"/>
    <n v="0"/>
    <n v="0"/>
    <n v="9"/>
    <n v="1145"/>
    <n v="0"/>
    <n v="6"/>
    <n v="2057"/>
    <n v="0"/>
    <n v="126"/>
    <n v="2486"/>
    <n v="73"/>
    <n v="481"/>
    <n v="0"/>
    <n v="0"/>
    <n v="13"/>
    <n v="3334"/>
    <n v="0"/>
    <n v="17"/>
    <n v="6530"/>
    <n v="0"/>
    <n v="446"/>
    <n v="12095"/>
    <n v="762"/>
    <n v="5639"/>
    <n v="0"/>
    <n v="0"/>
    <n v="266"/>
    <n v="23946"/>
    <n v="0"/>
    <n v="935"/>
    <n v="4408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1759750"/>
    <n v="0"/>
    <n v="0"/>
    <n v="0"/>
    <n v="0"/>
    <n v="0"/>
    <n v="0"/>
    <n v="1644829"/>
    <n v="257105919"/>
    <n v="0"/>
    <n v="0"/>
    <n v="0"/>
    <n v="0"/>
    <n v="0"/>
    <n v="0"/>
    <n v="0"/>
    <n v="0"/>
    <n v="0"/>
    <n v="0"/>
    <n v="0"/>
    <n v="0"/>
    <n v="0"/>
  </r>
  <r>
    <n v="106190434"/>
    <x v="52"/>
    <x v="3"/>
    <x v="3"/>
    <d v="2019-07-01T00:00:00"/>
    <x v="3"/>
    <d v="2019-09-30T00:00:00"/>
    <x v="0"/>
    <x v="3"/>
    <n v="11"/>
    <s v=" Los Angeles"/>
    <n v="927"/>
    <x v="3"/>
    <x v="3"/>
    <x v="0"/>
    <s v="626-405-5000"/>
    <s v="6041 CADILLAC AVENUE"/>
    <s v="LOS ANGELES"/>
    <n v="90034"/>
    <m/>
    <s v="JULIE MILLER-PHIPPS"/>
    <n v="265"/>
    <n v="265"/>
    <n v="81"/>
    <n v="66"/>
    <n v="703"/>
    <n v="12"/>
    <n v="244"/>
    <n v="0"/>
    <n v="0"/>
    <n v="9"/>
    <n v="1113"/>
    <n v="0"/>
    <n v="25"/>
    <n v="2172"/>
    <n v="0"/>
    <n v="291"/>
    <n v="2886"/>
    <n v="24"/>
    <n v="647"/>
    <n v="0"/>
    <n v="0"/>
    <n v="59"/>
    <n v="2789"/>
    <n v="0"/>
    <n v="87"/>
    <n v="6783"/>
    <n v="0"/>
    <n v="997"/>
    <n v="20990"/>
    <n v="742"/>
    <n v="9004"/>
    <n v="0"/>
    <n v="0"/>
    <n v="281"/>
    <n v="39431"/>
    <n v="0"/>
    <n v="2663"/>
    <n v="7410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3096217"/>
    <n v="0"/>
    <n v="0"/>
    <n v="0"/>
    <n v="0"/>
    <n v="0"/>
    <n v="0"/>
    <n v="455194"/>
    <n v="181173727"/>
    <n v="0"/>
    <n v="0"/>
    <n v="0"/>
    <n v="0"/>
    <n v="0"/>
    <n v="0"/>
    <n v="0"/>
    <n v="0"/>
    <n v="0"/>
    <n v="0"/>
    <n v="0"/>
    <n v="0"/>
    <n v="0"/>
  </r>
  <r>
    <n v="106190449"/>
    <x v="60"/>
    <x v="3"/>
    <x v="3"/>
    <d v="2019-07-01T00:00:00"/>
    <x v="3"/>
    <d v="2019-09-30T00:00:00"/>
    <x v="0"/>
    <x v="3"/>
    <n v="11"/>
    <s v=" Los Angeles"/>
    <n v="921"/>
    <x v="0"/>
    <x v="0"/>
    <x v="0"/>
    <s v="562-944-1900"/>
    <s v="14900 IMPERIAL HIGHWAY"/>
    <s v="LA MIRADA"/>
    <n v="90638"/>
    <m/>
    <s v="DAVE KOWALSKI"/>
    <n v="248"/>
    <n v="248"/>
    <n v="248"/>
    <n v="293"/>
    <n v="43"/>
    <n v="1"/>
    <n v="54"/>
    <n v="0"/>
    <n v="0"/>
    <n v="28"/>
    <n v="0"/>
    <n v="0"/>
    <n v="0"/>
    <n v="419"/>
    <n v="0"/>
    <n v="6791"/>
    <n v="1158"/>
    <n v="106"/>
    <n v="1911"/>
    <n v="0"/>
    <n v="0"/>
    <n v="1022"/>
    <n v="0"/>
    <n v="0"/>
    <n v="0"/>
    <n v="10988"/>
    <n v="0"/>
    <n v="0"/>
    <n v="0"/>
    <n v="0"/>
    <n v="0"/>
    <n v="0"/>
    <n v="0"/>
    <n v="0"/>
    <n v="0"/>
    <n v="0"/>
    <n v="0"/>
    <n v="0"/>
    <n v="57778571"/>
    <n v="10403863"/>
    <n v="566460"/>
    <n v="16313615"/>
    <n v="0"/>
    <n v="0"/>
    <n v="7709787"/>
    <n v="0"/>
    <n v="0"/>
    <n v="0"/>
    <x v="691"/>
    <n v="0"/>
    <n v="0"/>
    <n v="0"/>
    <n v="0"/>
    <n v="0"/>
    <n v="0"/>
    <n v="0"/>
    <n v="0"/>
    <n v="0"/>
    <n v="0"/>
    <n v="0"/>
    <n v="-82464"/>
    <n v="44863086"/>
    <n v="8435998"/>
    <n v="520259"/>
    <n v="12743107"/>
    <n v="0"/>
    <n v="0"/>
    <n v="0"/>
    <n v="5413339"/>
    <n v="0"/>
    <n v="0"/>
    <n v="0"/>
    <n v="0"/>
    <n v="0"/>
    <n v="0"/>
    <n v="0"/>
    <n v="71893325"/>
    <n v="0"/>
    <n v="0"/>
    <n v="0"/>
    <n v="0"/>
    <n v="0"/>
    <n v="12915485"/>
    <n v="1967865"/>
    <n v="46201"/>
    <n v="3570508"/>
    <n v="0"/>
    <n v="0"/>
    <n v="2378912"/>
    <n v="0"/>
    <n v="0"/>
    <n v="0"/>
    <n v="20878971"/>
    <n v="26000"/>
    <n v="19341178"/>
    <n v="0"/>
    <n v="0"/>
    <n v="0"/>
    <n v="0"/>
    <n v="0"/>
    <n v="0"/>
    <n v="1716570"/>
    <n v="17808076"/>
    <n v="0"/>
    <n v="0"/>
    <n v="0"/>
    <n v="0"/>
    <n v="0"/>
    <n v="0"/>
    <n v="0"/>
    <n v="0"/>
    <n v="0"/>
    <n v="0"/>
    <n v="0"/>
    <n v="0"/>
    <n v="0"/>
  </r>
  <r>
    <n v="106190534"/>
    <x v="87"/>
    <x v="3"/>
    <x v="3"/>
    <d v="2019-07-01T00:00:00"/>
    <x v="3"/>
    <d v="2019-09-30T00:00:00"/>
    <x v="0"/>
    <x v="3"/>
    <n v="11"/>
    <s v=" Los Angeles"/>
    <n v="925"/>
    <x v="0"/>
    <x v="0"/>
    <x v="0"/>
    <s v="310-657-5900"/>
    <s v="5900 WEST OLYMPIC BLVD"/>
    <s v="LOS ANGELES"/>
    <n v="90036"/>
    <m/>
    <s v="MATTHEW WILLIAMS"/>
    <n v="204"/>
    <n v="204"/>
    <n v="63"/>
    <n v="466"/>
    <n v="108"/>
    <n v="122"/>
    <n v="211"/>
    <n v="0"/>
    <n v="0"/>
    <n v="54"/>
    <n v="33"/>
    <n v="0"/>
    <n v="69"/>
    <n v="1063"/>
    <n v="0"/>
    <n v="2736"/>
    <n v="642"/>
    <n v="596"/>
    <n v="1183"/>
    <n v="0"/>
    <n v="0"/>
    <n v="290"/>
    <n v="105"/>
    <n v="0"/>
    <n v="195"/>
    <n v="5747"/>
    <n v="0"/>
    <n v="1743"/>
    <n v="447"/>
    <n v="457"/>
    <n v="2374"/>
    <n v="0"/>
    <n v="0"/>
    <n v="1038"/>
    <n v="754"/>
    <n v="0"/>
    <n v="1016"/>
    <n v="7829"/>
    <n v="41247156"/>
    <n v="9499973"/>
    <n v="8325760"/>
    <n v="16912960"/>
    <n v="0"/>
    <n v="0"/>
    <n v="6795788"/>
    <n v="3264369"/>
    <n v="0"/>
    <n v="5079265"/>
    <x v="692"/>
    <n v="9251606"/>
    <n v="2372305"/>
    <n v="2428902"/>
    <n v="11298080"/>
    <n v="0"/>
    <n v="0"/>
    <n v="8261137"/>
    <n v="4008365"/>
    <n v="0"/>
    <n v="3950727"/>
    <n v="41571122"/>
    <n v="2010210"/>
    <n v="43185975"/>
    <n v="9325772"/>
    <n v="8852242"/>
    <n v="26616715"/>
    <n v="0"/>
    <n v="0"/>
    <n v="0"/>
    <n v="12051615"/>
    <n v="6594850"/>
    <n v="0"/>
    <n v="0"/>
    <n v="0"/>
    <n v="0"/>
    <n v="0"/>
    <n v="5646369"/>
    <n v="114283748"/>
    <n v="0"/>
    <n v="0"/>
    <n v="0"/>
    <n v="0"/>
    <n v="0"/>
    <n v="7247783"/>
    <n v="2366655"/>
    <n v="1739497"/>
    <n v="1551810"/>
    <n v="0"/>
    <n v="0"/>
    <n v="2847137"/>
    <n v="677884"/>
    <n v="0"/>
    <n v="1981879"/>
    <n v="18412645"/>
    <n v="182806"/>
    <n v="17620313"/>
    <n v="0"/>
    <n v="0"/>
    <n v="0"/>
    <n v="0"/>
    <n v="0"/>
    <n v="0"/>
    <n v="469034"/>
    <n v="46761494"/>
    <n v="0"/>
    <n v="0"/>
    <n v="0"/>
    <n v="0"/>
    <n v="0"/>
    <n v="0"/>
    <n v="0"/>
    <n v="0"/>
    <n v="0"/>
    <n v="0"/>
    <n v="0"/>
    <n v="0"/>
    <n v="0"/>
  </r>
  <r>
    <n v="106190541"/>
    <x v="81"/>
    <x v="3"/>
    <x v="3"/>
    <d v="2019-07-01T00:00:00"/>
    <x v="3"/>
    <d v="2019-09-30T00:00:00"/>
    <x v="0"/>
    <x v="3"/>
    <n v="11"/>
    <s v=" Los Angeles"/>
    <n v="913"/>
    <x v="0"/>
    <x v="0"/>
    <x v="0"/>
    <s v="626-408-9800"/>
    <s v="323 SOUTH HELIOTROPE AVENUE"/>
    <s v="MONROVIA"/>
    <n v="91016"/>
    <m/>
    <s v="RON KUPFERSTEIN"/>
    <n v="49"/>
    <n v="49"/>
    <n v="49"/>
    <n v="56"/>
    <n v="0"/>
    <n v="0"/>
    <n v="0"/>
    <n v="0"/>
    <n v="0"/>
    <n v="12"/>
    <n v="0"/>
    <n v="0"/>
    <n v="0"/>
    <n v="68"/>
    <n v="56"/>
    <n v="1739"/>
    <n v="0"/>
    <n v="0"/>
    <n v="0"/>
    <n v="0"/>
    <n v="0"/>
    <n v="63"/>
    <n v="0"/>
    <n v="0"/>
    <n v="0"/>
    <n v="1802"/>
    <n v="1739"/>
    <n v="0"/>
    <n v="0"/>
    <n v="0"/>
    <n v="0"/>
    <n v="0"/>
    <n v="0"/>
    <n v="15"/>
    <n v="0"/>
    <n v="0"/>
    <n v="0"/>
    <n v="15"/>
    <n v="26068271"/>
    <n v="0"/>
    <n v="0"/>
    <n v="0"/>
    <n v="0"/>
    <n v="0"/>
    <n v="2034885"/>
    <n v="0"/>
    <n v="0"/>
    <n v="0"/>
    <x v="693"/>
    <n v="0"/>
    <n v="0"/>
    <n v="0"/>
    <n v="0"/>
    <n v="0"/>
    <n v="0"/>
    <n v="171562"/>
    <n v="0"/>
    <n v="0"/>
    <n v="0"/>
    <n v="171562"/>
    <n v="0"/>
    <n v="20732446"/>
    <n v="0"/>
    <n v="0"/>
    <n v="0"/>
    <n v="0"/>
    <n v="0"/>
    <n v="0"/>
    <n v="813914"/>
    <n v="0"/>
    <n v="0"/>
    <n v="0"/>
    <n v="0"/>
    <n v="0"/>
    <n v="0"/>
    <n v="0"/>
    <n v="21546360"/>
    <n v="0"/>
    <n v="0"/>
    <n v="0"/>
    <n v="0"/>
    <n v="0"/>
    <n v="5335825"/>
    <n v="0"/>
    <n v="0"/>
    <n v="0"/>
    <n v="0"/>
    <n v="0"/>
    <n v="1392533"/>
    <n v="0"/>
    <n v="0"/>
    <n v="0"/>
    <n v="6728358"/>
    <n v="0"/>
    <n v="4408286"/>
    <n v="0"/>
    <n v="0"/>
    <n v="0"/>
    <n v="0"/>
    <n v="0"/>
    <n v="0"/>
    <n v="9539"/>
    <n v="6294634"/>
    <n v="0"/>
    <n v="0"/>
    <n v="0"/>
    <n v="0"/>
    <n v="0"/>
    <n v="0"/>
    <n v="0"/>
    <n v="0"/>
    <n v="0"/>
    <n v="0"/>
    <n v="0"/>
    <n v="0"/>
    <n v="0"/>
  </r>
  <r>
    <n v="106190661"/>
    <x v="173"/>
    <x v="3"/>
    <x v="3"/>
    <d v="2019-07-01T00:00:00"/>
    <x v="3"/>
    <d v="2019-09-30T00:00:00"/>
    <x v="0"/>
    <x v="3"/>
    <n v="11"/>
    <s v=" Los Angeles"/>
    <n v="925"/>
    <x v="0"/>
    <x v="0"/>
    <x v="0"/>
    <s v="213-989-6100"/>
    <s v="1711 WEST TEMPLE STREET"/>
    <s v="LOS ANGELES"/>
    <n v="90026"/>
    <m/>
    <s v="WILLIAM NELSON"/>
    <n v="234"/>
    <n v="211"/>
    <n v="211"/>
    <n v="955"/>
    <n v="85"/>
    <n v="474"/>
    <n v="54"/>
    <n v="0"/>
    <n v="0"/>
    <n v="33"/>
    <n v="9"/>
    <n v="0"/>
    <n v="7"/>
    <n v="1617"/>
    <n v="0"/>
    <n v="8340"/>
    <n v="576"/>
    <n v="3934"/>
    <n v="287"/>
    <n v="0"/>
    <n v="0"/>
    <n v="56"/>
    <n v="26"/>
    <n v="0"/>
    <n v="30"/>
    <n v="13249"/>
    <n v="0"/>
    <n v="425"/>
    <n v="190"/>
    <n v="66"/>
    <n v="425"/>
    <n v="0"/>
    <n v="0"/>
    <n v="93"/>
    <n v="64"/>
    <n v="0"/>
    <n v="81"/>
    <n v="1344"/>
    <n v="25162493"/>
    <n v="583076"/>
    <n v="20060676"/>
    <n v="1842705"/>
    <n v="0"/>
    <n v="0"/>
    <n v="2674678"/>
    <n v="629615"/>
    <n v="0"/>
    <n v="237465"/>
    <x v="694"/>
    <n v="1197982"/>
    <n v="3002030"/>
    <n v="4855153"/>
    <n v="437034"/>
    <n v="0"/>
    <n v="0"/>
    <n v="3134289"/>
    <n v="1503303"/>
    <n v="0"/>
    <n v="353792"/>
    <n v="14483583"/>
    <n v="0"/>
    <n v="23760719"/>
    <n v="3562964"/>
    <n v="16020411"/>
    <n v="-499879"/>
    <n v="0"/>
    <n v="0"/>
    <n v="0"/>
    <n v="2669917"/>
    <n v="199141"/>
    <n v="0"/>
    <n v="0"/>
    <n v="0"/>
    <n v="0"/>
    <n v="0"/>
    <n v="310712"/>
    <n v="46023985"/>
    <n v="0"/>
    <n v="0"/>
    <n v="0"/>
    <n v="0"/>
    <n v="0"/>
    <n v="2599756"/>
    <n v="22142"/>
    <n v="8895418"/>
    <n v="2779618"/>
    <n v="0"/>
    <n v="0"/>
    <n v="3139050"/>
    <n v="1933777"/>
    <n v="0"/>
    <n v="280545"/>
    <n v="19650306"/>
    <n v="76630"/>
    <n v="19357052"/>
    <n v="0"/>
    <n v="0"/>
    <n v="0"/>
    <n v="0"/>
    <n v="0"/>
    <n v="0"/>
    <n v="606508"/>
    <n v="2719084"/>
    <n v="0"/>
    <n v="0"/>
    <n v="0"/>
    <n v="0"/>
    <n v="0"/>
    <n v="0"/>
    <n v="0"/>
    <n v="0"/>
    <n v="0"/>
    <n v="0"/>
    <n v="0"/>
    <n v="0"/>
    <n v="0"/>
  </r>
  <r>
    <n v="106190681"/>
    <x v="174"/>
    <x v="3"/>
    <x v="3"/>
    <d v="2019-07-01T00:00:00"/>
    <x v="3"/>
    <d v="2019-09-30T00:00:00"/>
    <x v="0"/>
    <x v="3"/>
    <n v="11"/>
    <s v=" Los Angeles"/>
    <n v="925"/>
    <x v="0"/>
    <x v="0"/>
    <x v="0"/>
    <s v="323-930-1040"/>
    <s v="6000 SAN VICENTE BOULEVARD"/>
    <s v="LOS ANGELES"/>
    <n v="90036"/>
    <m/>
    <s v="KHAWAR SIDDIQUE"/>
    <n v="17"/>
    <n v="17"/>
    <n v="3"/>
    <n v="37"/>
    <n v="0"/>
    <n v="0"/>
    <n v="0"/>
    <n v="0"/>
    <n v="0"/>
    <n v="56"/>
    <n v="0"/>
    <n v="0"/>
    <n v="0"/>
    <n v="93"/>
    <n v="0"/>
    <n v="63"/>
    <n v="0"/>
    <n v="0"/>
    <n v="0"/>
    <n v="0"/>
    <n v="0"/>
    <n v="80"/>
    <n v="0"/>
    <n v="0"/>
    <n v="0"/>
    <n v="143"/>
    <n v="0"/>
    <n v="4"/>
    <n v="0"/>
    <n v="0"/>
    <n v="0"/>
    <n v="0"/>
    <n v="0"/>
    <n v="10"/>
    <n v="0"/>
    <n v="0"/>
    <n v="0"/>
    <n v="14"/>
    <n v="4308971"/>
    <n v="0"/>
    <n v="0"/>
    <n v="0"/>
    <n v="0"/>
    <n v="0"/>
    <n v="7461126"/>
    <n v="0"/>
    <n v="0"/>
    <n v="0"/>
    <x v="695"/>
    <n v="189913"/>
    <n v="0"/>
    <n v="0"/>
    <n v="0"/>
    <n v="0"/>
    <n v="0"/>
    <n v="405839"/>
    <n v="0"/>
    <n v="0"/>
    <n v="0"/>
    <n v="595752"/>
    <n v="0"/>
    <n v="3711465"/>
    <n v="0"/>
    <n v="0"/>
    <n v="0"/>
    <n v="0"/>
    <n v="0"/>
    <n v="0"/>
    <n v="6067287"/>
    <n v="0"/>
    <n v="0"/>
    <n v="0"/>
    <n v="0"/>
    <n v="0"/>
    <n v="0"/>
    <n v="0"/>
    <n v="9778752"/>
    <n v="0"/>
    <n v="0"/>
    <n v="0"/>
    <n v="0"/>
    <n v="0"/>
    <n v="787419"/>
    <n v="0"/>
    <n v="0"/>
    <n v="0"/>
    <n v="0"/>
    <n v="0"/>
    <n v="1799678"/>
    <n v="0"/>
    <n v="0"/>
    <n v="0"/>
    <n v="2587097"/>
    <n v="0"/>
    <n v="2532643"/>
    <n v="0"/>
    <n v="10270"/>
    <n v="0"/>
    <n v="0"/>
    <n v="0"/>
    <n v="0"/>
    <n v="225231"/>
    <n v="227713"/>
    <n v="0"/>
    <n v="0"/>
    <n v="0"/>
    <n v="0"/>
    <n v="0"/>
    <n v="0"/>
    <n v="0"/>
    <n v="0"/>
    <n v="0"/>
    <n v="0"/>
    <n v="0"/>
    <n v="0"/>
    <n v="0"/>
  </r>
  <r>
    <n v="106190818"/>
    <x v="175"/>
    <x v="3"/>
    <x v="3"/>
    <d v="2019-07-01T00:00:00"/>
    <x v="3"/>
    <d v="2019-09-30T00:00:00"/>
    <x v="0"/>
    <x v="3"/>
    <n v="11"/>
    <s v=" Los Angeles"/>
    <n v="937"/>
    <x v="3"/>
    <x v="0"/>
    <x v="0"/>
    <s v="818-790-7100"/>
    <s v="1812 VERDUGO BOULEVARD"/>
    <s v="GLENDALE"/>
    <n v="91208"/>
    <m/>
    <s v="KEITH HOBBS"/>
    <n v="158"/>
    <n v="158"/>
    <n v="86"/>
    <n v="679"/>
    <n v="318"/>
    <n v="33"/>
    <n v="101"/>
    <n v="0"/>
    <n v="0"/>
    <n v="0"/>
    <n v="477"/>
    <n v="0"/>
    <n v="27"/>
    <n v="1635"/>
    <n v="0"/>
    <n v="3883"/>
    <n v="1559"/>
    <n v="135"/>
    <n v="425"/>
    <n v="0"/>
    <n v="0"/>
    <n v="0"/>
    <n v="1731"/>
    <n v="0"/>
    <n v="104"/>
    <n v="7837"/>
    <n v="0"/>
    <n v="5984"/>
    <n v="1026"/>
    <n v="297"/>
    <n v="1864"/>
    <n v="0"/>
    <n v="0"/>
    <n v="0"/>
    <n v="7882"/>
    <n v="0"/>
    <n v="906"/>
    <n v="17959"/>
    <n v="43289009"/>
    <n v="10449279"/>
    <n v="1851031"/>
    <n v="6775442"/>
    <n v="0"/>
    <n v="0"/>
    <n v="0"/>
    <n v="28316467"/>
    <n v="0"/>
    <n v="645710"/>
    <x v="696"/>
    <n v="33915389"/>
    <n v="7476290"/>
    <n v="2189487"/>
    <n v="5191418"/>
    <n v="0"/>
    <n v="0"/>
    <n v="0"/>
    <n v="21593678"/>
    <n v="0"/>
    <n v="657700"/>
    <n v="71023962"/>
    <n v="438979"/>
    <n v="61093857"/>
    <n v="13853979"/>
    <n v="3204926"/>
    <n v="9597698"/>
    <n v="0"/>
    <n v="0"/>
    <n v="0"/>
    <n v="0"/>
    <n v="38673730"/>
    <n v="0"/>
    <n v="0"/>
    <n v="0"/>
    <n v="0"/>
    <n v="0"/>
    <n v="777923"/>
    <n v="127641092"/>
    <n v="0"/>
    <n v="0"/>
    <n v="0"/>
    <n v="0"/>
    <n v="0"/>
    <n v="16110541"/>
    <n v="4071590"/>
    <n v="835592"/>
    <n v="2369162"/>
    <n v="0"/>
    <n v="0"/>
    <n v="0"/>
    <n v="11236415"/>
    <n v="0"/>
    <n v="86508"/>
    <n v="34709808"/>
    <n v="344864"/>
    <n v="35224960"/>
    <n v="0"/>
    <n v="-518839"/>
    <n v="0"/>
    <n v="0"/>
    <n v="0"/>
    <n v="0"/>
    <n v="60092"/>
    <n v="28905261"/>
    <n v="0"/>
    <n v="0"/>
    <n v="0"/>
    <n v="0"/>
    <n v="0"/>
    <n v="0"/>
    <n v="0"/>
    <n v="0"/>
    <n v="0"/>
    <n v="0"/>
    <n v="0"/>
    <n v="0"/>
    <n v="0"/>
  </r>
  <r>
    <n v="106190857"/>
    <x v="119"/>
    <x v="3"/>
    <x v="3"/>
    <d v="2019-07-01T00:00:00"/>
    <x v="3"/>
    <d v="2019-09-30T00:00:00"/>
    <x v="0"/>
    <x v="3"/>
    <n v="11"/>
    <s v=" Los Angeles"/>
    <n v="915"/>
    <x v="0"/>
    <x v="0"/>
    <x v="0"/>
    <s v="626-338-8481"/>
    <s v="725 SOUTH ORANGE AVENUE"/>
    <s v="WEST COVINA"/>
    <n v="91790"/>
    <m/>
    <s v="KAMI HORVAT"/>
    <n v="46"/>
    <n v="46"/>
    <n v="46"/>
    <n v="124"/>
    <n v="0"/>
    <n v="6"/>
    <n v="13"/>
    <n v="0"/>
    <n v="0"/>
    <n v="14"/>
    <n v="1"/>
    <n v="0"/>
    <n v="1"/>
    <n v="159"/>
    <n v="3"/>
    <n v="432"/>
    <n v="0"/>
    <n v="18"/>
    <n v="780"/>
    <n v="0"/>
    <n v="0"/>
    <n v="34"/>
    <n v="0"/>
    <n v="0"/>
    <n v="2"/>
    <n v="1266"/>
    <n v="0"/>
    <n v="119"/>
    <n v="6"/>
    <n v="6"/>
    <n v="11"/>
    <n v="0"/>
    <n v="0"/>
    <n v="12"/>
    <n v="15"/>
    <n v="0"/>
    <n v="1"/>
    <n v="170"/>
    <n v="1314768"/>
    <n v="0"/>
    <n v="6547620"/>
    <n v="309453"/>
    <n v="0"/>
    <n v="0"/>
    <n v="658187"/>
    <n v="394000"/>
    <n v="0"/>
    <n v="314398"/>
    <x v="564"/>
    <n v="1469338"/>
    <n v="2938"/>
    <n v="436676"/>
    <n v="42999"/>
    <n v="0"/>
    <n v="0"/>
    <n v="711505"/>
    <n v="194119"/>
    <n v="0"/>
    <n v="322561"/>
    <n v="3180136"/>
    <n v="0"/>
    <n v="1956989"/>
    <n v="0"/>
    <n v="5330526"/>
    <n v="185052"/>
    <n v="0"/>
    <n v="0"/>
    <n v="0"/>
    <n v="1369692"/>
    <n v="337099"/>
    <n v="0"/>
    <n v="0"/>
    <n v="0"/>
    <n v="0"/>
    <n v="0"/>
    <n v="439990"/>
    <n v="9619348"/>
    <n v="0"/>
    <n v="0"/>
    <n v="0"/>
    <n v="0"/>
    <n v="0"/>
    <n v="827117"/>
    <n v="2938"/>
    <n v="1653770"/>
    <n v="167400"/>
    <n v="0"/>
    <n v="0"/>
    <n v="0"/>
    <n v="251020"/>
    <n v="0"/>
    <n v="196969"/>
    <n v="3099214"/>
    <n v="210998"/>
    <n v="3954466"/>
    <n v="0"/>
    <n v="0"/>
    <n v="0"/>
    <n v="0"/>
    <n v="0"/>
    <n v="0"/>
    <n v="0"/>
    <n v="2391557"/>
    <n v="0"/>
    <n v="0"/>
    <n v="0"/>
    <n v="0"/>
    <n v="0"/>
    <n v="0"/>
    <n v="0"/>
    <n v="0"/>
    <n v="0"/>
    <n v="0"/>
    <n v="0"/>
    <n v="0"/>
    <n v="0"/>
  </r>
  <r>
    <n v="106190949"/>
    <x v="176"/>
    <x v="3"/>
    <x v="3"/>
    <d v="2019-07-01T00:00:00"/>
    <x v="3"/>
    <d v="2019-09-30T00:00:00"/>
    <x v="0"/>
    <x v="3"/>
    <n v="11"/>
    <s v=" Los Angeles"/>
    <n v="903"/>
    <x v="3"/>
    <x v="0"/>
    <x v="0"/>
    <s v="661-253-8000"/>
    <s v="23845 MCBEAN PARKWAY"/>
    <s v="VALENCIA"/>
    <n v="91355"/>
    <m/>
    <s v="ROGER SEAVER"/>
    <n v="238"/>
    <n v="232"/>
    <n v="232"/>
    <n v="750"/>
    <n v="617"/>
    <n v="285"/>
    <n v="244"/>
    <n v="0"/>
    <n v="0"/>
    <n v="74"/>
    <n v="1103"/>
    <n v="0"/>
    <n v="58"/>
    <n v="3131"/>
    <n v="0"/>
    <n v="4482"/>
    <n v="2498"/>
    <n v="1499"/>
    <n v="969"/>
    <n v="0"/>
    <n v="0"/>
    <n v="289"/>
    <n v="3970"/>
    <n v="0"/>
    <n v="142"/>
    <n v="13849"/>
    <n v="0"/>
    <n v="6086"/>
    <n v="3457"/>
    <n v="1800"/>
    <n v="5024"/>
    <n v="0"/>
    <n v="0"/>
    <n v="887"/>
    <n v="12416"/>
    <n v="0"/>
    <n v="1065"/>
    <n v="30735"/>
    <n v="75169595"/>
    <n v="48238601"/>
    <n v="19542214"/>
    <n v="19123190"/>
    <n v="0"/>
    <n v="0"/>
    <n v="5363040"/>
    <n v="71645617"/>
    <n v="0"/>
    <n v="1183205"/>
    <x v="697"/>
    <n v="35318788"/>
    <n v="29434196"/>
    <n v="11103568"/>
    <n v="29766857"/>
    <n v="0"/>
    <n v="0"/>
    <n v="6040405"/>
    <n v="76586785"/>
    <n v="0"/>
    <n v="6361810"/>
    <n v="194612409"/>
    <n v="9836571"/>
    <n v="95405887"/>
    <n v="69697813"/>
    <n v="12563702"/>
    <n v="31424214"/>
    <n v="0"/>
    <n v="0"/>
    <n v="0"/>
    <n v="8250656"/>
    <n v="99496247"/>
    <n v="0"/>
    <n v="-242250"/>
    <n v="0"/>
    <n v="0"/>
    <n v="0"/>
    <n v="-1836850"/>
    <n v="324595990"/>
    <n v="0"/>
    <n v="0"/>
    <n v="0"/>
    <n v="0"/>
    <n v="0"/>
    <n v="15082496"/>
    <n v="7974985"/>
    <n v="18082080"/>
    <n v="17465833"/>
    <n v="0"/>
    <n v="0"/>
    <n v="3152792"/>
    <n v="48736155"/>
    <n v="0"/>
    <n v="-212460"/>
    <n v="110281881"/>
    <n v="1760397"/>
    <n v="97789718"/>
    <n v="0"/>
    <n v="342031"/>
    <n v="0"/>
    <n v="0"/>
    <n v="0"/>
    <n v="0"/>
    <n v="11117246"/>
    <n v="307355499"/>
    <n v="0"/>
    <n v="0"/>
    <n v="0"/>
    <n v="0"/>
    <n v="0"/>
    <n v="0"/>
    <n v="0"/>
    <n v="0"/>
    <n v="0"/>
    <n v="0"/>
    <n v="0"/>
    <n v="0"/>
    <n v="0"/>
  </r>
  <r>
    <n v="106190958"/>
    <x v="79"/>
    <x v="3"/>
    <x v="3"/>
    <d v="2019-07-01T00:00:00"/>
    <x v="3"/>
    <d v="2019-09-30T00:00:00"/>
    <x v="0"/>
    <x v="3"/>
    <n v="11"/>
    <s v=" Los Angeles"/>
    <n v="921"/>
    <x v="1"/>
    <x v="1"/>
    <x v="0"/>
    <s v="562-863-7011"/>
    <s v="11401 BLOOMFIELD AVENUE"/>
    <s v="NORWALK"/>
    <n v="90650"/>
    <m/>
    <s v="WILLIAM SILVA"/>
    <n v="1106"/>
    <n v="872"/>
    <n v="872"/>
    <n v="222"/>
    <n v="0"/>
    <n v="0"/>
    <n v="0"/>
    <n v="0"/>
    <n v="0"/>
    <n v="5"/>
    <n v="0"/>
    <n v="0"/>
    <n v="113"/>
    <n v="340"/>
    <n v="0"/>
    <n v="25801"/>
    <n v="0"/>
    <n v="0"/>
    <n v="0"/>
    <n v="0"/>
    <n v="0"/>
    <n v="266"/>
    <n v="0"/>
    <n v="0"/>
    <n v="45285"/>
    <n v="71352"/>
    <n v="0"/>
    <n v="0"/>
    <n v="0"/>
    <n v="0"/>
    <n v="0"/>
    <n v="0"/>
    <n v="0"/>
    <n v="0"/>
    <n v="0"/>
    <n v="0"/>
    <n v="0"/>
    <n v="0"/>
    <n v="17495583"/>
    <n v="0"/>
    <n v="0"/>
    <n v="0"/>
    <n v="0"/>
    <n v="0"/>
    <n v="180657"/>
    <n v="0"/>
    <n v="0"/>
    <n v="30707666"/>
    <x v="698"/>
    <n v="0"/>
    <n v="0"/>
    <n v="0"/>
    <n v="0"/>
    <n v="0"/>
    <n v="0"/>
    <n v="0"/>
    <n v="0"/>
    <n v="0"/>
    <n v="0"/>
    <n v="0"/>
    <n v="0"/>
    <n v="1218"/>
    <n v="0"/>
    <n v="0"/>
    <n v="0"/>
    <n v="0"/>
    <n v="0"/>
    <n v="0"/>
    <n v="19"/>
    <n v="0"/>
    <n v="0"/>
    <n v="0"/>
    <n v="0"/>
    <n v="0"/>
    <n v="0"/>
    <n v="9704"/>
    <n v="10941"/>
    <n v="0"/>
    <n v="0"/>
    <n v="0"/>
    <n v="0"/>
    <n v="0"/>
    <n v="17494365"/>
    <n v="0"/>
    <n v="0"/>
    <n v="0"/>
    <n v="0"/>
    <n v="0"/>
    <n v="180638"/>
    <n v="0"/>
    <n v="0"/>
    <n v="30697962"/>
    <n v="48372965"/>
    <n v="0"/>
    <n v="54576939"/>
    <n v="0"/>
    <n v="3967695"/>
    <n v="0"/>
    <n v="0"/>
    <n v="0"/>
    <n v="0"/>
    <n v="0"/>
    <n v="0"/>
    <n v="0"/>
    <n v="0"/>
    <n v="0"/>
    <n v="0"/>
    <n v="0"/>
    <n v="0"/>
    <n v="0"/>
    <n v="0"/>
    <n v="0"/>
    <n v="0"/>
    <n v="0"/>
    <n v="0"/>
    <n v="0"/>
  </r>
  <r>
    <n v="106191216"/>
    <x v="150"/>
    <x v="3"/>
    <x v="3"/>
    <d v="2019-07-01T00:00:00"/>
    <x v="3"/>
    <d v="2019-09-30T00:00:00"/>
    <x v="0"/>
    <x v="3"/>
    <n v="11"/>
    <s v=" Los Angeles"/>
    <n v="925"/>
    <x v="3"/>
    <x v="0"/>
    <x v="0"/>
    <s v="323-865-3000"/>
    <s v="1441 EASTLAKE AVENUE"/>
    <s v="LOS ANGELES"/>
    <n v="90089"/>
    <m/>
    <s v="RICHARD PINEDA"/>
    <n v="60"/>
    <n v="60"/>
    <n v="42"/>
    <n v="113"/>
    <n v="27"/>
    <n v="50"/>
    <n v="73"/>
    <n v="0"/>
    <n v="0"/>
    <n v="7"/>
    <n v="168"/>
    <n v="0"/>
    <n v="1"/>
    <n v="439"/>
    <n v="0"/>
    <n v="872"/>
    <n v="232"/>
    <n v="671"/>
    <n v="579"/>
    <n v="0"/>
    <n v="0"/>
    <n v="35"/>
    <n v="1418"/>
    <n v="0"/>
    <n v="3"/>
    <n v="3810"/>
    <n v="0"/>
    <n v="14781"/>
    <n v="2458"/>
    <n v="1544"/>
    <n v="1872"/>
    <n v="0"/>
    <n v="0"/>
    <n v="1075"/>
    <n v="15952"/>
    <n v="0"/>
    <n v="184"/>
    <n v="37866"/>
    <n v="11709646"/>
    <n v="3602857"/>
    <n v="10384350"/>
    <n v="8864134"/>
    <n v="0"/>
    <n v="0"/>
    <n v="562364"/>
    <n v="20090139"/>
    <n v="0"/>
    <n v="44346"/>
    <x v="699"/>
    <n v="75184451"/>
    <n v="14207585"/>
    <n v="11429187"/>
    <n v="9223748"/>
    <n v="0"/>
    <n v="0"/>
    <n v="2839893"/>
    <n v="60333869"/>
    <n v="0"/>
    <n v="206830"/>
    <n v="173425563"/>
    <n v="-101926"/>
    <n v="73111566"/>
    <n v="14471933"/>
    <n v="18693147"/>
    <n v="12529374"/>
    <n v="0"/>
    <n v="0"/>
    <n v="0"/>
    <n v="2719407"/>
    <n v="45254803"/>
    <n v="0"/>
    <n v="0"/>
    <n v="0"/>
    <n v="0"/>
    <n v="0"/>
    <n v="212948"/>
    <n v="166891252"/>
    <n v="0"/>
    <n v="0"/>
    <n v="0"/>
    <n v="0"/>
    <n v="0"/>
    <n v="13821260"/>
    <n v="3346448"/>
    <n v="3130113"/>
    <n v="5566569"/>
    <n v="0"/>
    <n v="0"/>
    <n v="684366"/>
    <n v="35205050"/>
    <n v="0"/>
    <n v="38341"/>
    <n v="61792147"/>
    <n v="959613"/>
    <n v="48364582"/>
    <n v="0"/>
    <n v="0"/>
    <n v="0"/>
    <n v="0"/>
    <n v="0"/>
    <n v="0"/>
    <n v="4262977"/>
    <n v="44151834"/>
    <n v="0"/>
    <n v="0"/>
    <n v="0"/>
    <n v="0"/>
    <n v="0"/>
    <n v="0"/>
    <n v="0"/>
    <n v="0"/>
    <n v="0"/>
    <n v="0"/>
    <n v="0"/>
    <n v="0"/>
    <n v="0"/>
  </r>
  <r>
    <n v="106191450"/>
    <x v="53"/>
    <x v="3"/>
    <x v="3"/>
    <d v="2019-07-01T00:00:00"/>
    <x v="3"/>
    <d v="2019-09-30T00:00:00"/>
    <x v="0"/>
    <x v="3"/>
    <n v="11"/>
    <s v=" Los Angeles"/>
    <n v="905"/>
    <x v="3"/>
    <x v="3"/>
    <x v="0"/>
    <s v="626-405-5000"/>
    <s v="5601 DE SOTO AVENUE"/>
    <s v="WOODLAND HILLS"/>
    <n v="91367"/>
    <m/>
    <s v="JULIE MILLER-PHIPPS"/>
    <n v="280"/>
    <n v="251"/>
    <n v="70"/>
    <n v="16"/>
    <n v="870"/>
    <n v="14"/>
    <n v="86"/>
    <n v="0"/>
    <n v="0"/>
    <n v="5"/>
    <n v="756"/>
    <n v="0"/>
    <n v="11"/>
    <n v="1758"/>
    <n v="0"/>
    <n v="59"/>
    <n v="3556"/>
    <n v="41"/>
    <n v="272"/>
    <n v="0"/>
    <n v="0"/>
    <n v="20"/>
    <n v="1915"/>
    <n v="0"/>
    <n v="16"/>
    <n v="5879"/>
    <n v="0"/>
    <n v="268"/>
    <n v="12364"/>
    <n v="321"/>
    <n v="2781"/>
    <n v="0"/>
    <n v="0"/>
    <n v="278"/>
    <n v="18119"/>
    <n v="0"/>
    <n v="1032"/>
    <n v="3516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943610"/>
    <n v="0"/>
    <n v="0"/>
    <n v="0"/>
    <n v="0"/>
    <n v="0"/>
    <n v="0"/>
    <n v="28633346"/>
    <n v="451626053"/>
    <n v="0"/>
    <n v="0"/>
    <n v="0"/>
    <n v="0"/>
    <n v="0"/>
    <n v="0"/>
    <n v="0"/>
    <n v="0"/>
    <n v="0"/>
    <n v="0"/>
    <n v="0"/>
    <n v="0"/>
    <n v="0"/>
  </r>
  <r>
    <n v="106194219"/>
    <x v="137"/>
    <x v="3"/>
    <x v="3"/>
    <d v="2019-07-01T00:00:00"/>
    <x v="3"/>
    <d v="2019-09-30T00:00:00"/>
    <x v="0"/>
    <x v="3"/>
    <n v="11"/>
    <s v=" Los Angeles"/>
    <n v="925"/>
    <x v="0"/>
    <x v="0"/>
    <x v="2"/>
    <s v="800-872-2273"/>
    <s v="1500 SAN PABLO STREET"/>
    <s v="LOS ANGELES"/>
    <n v="90033"/>
    <m/>
    <s v="RICHARD PINEDA"/>
    <n v="401"/>
    <n v="350"/>
    <n v="228"/>
    <n v="1149"/>
    <n v="358"/>
    <n v="199"/>
    <n v="481"/>
    <n v="0"/>
    <n v="0"/>
    <n v="45"/>
    <n v="882"/>
    <n v="0"/>
    <n v="15"/>
    <n v="3129"/>
    <n v="0"/>
    <n v="7089"/>
    <n v="2666"/>
    <n v="2178"/>
    <n v="3132"/>
    <n v="0"/>
    <n v="0"/>
    <n v="380"/>
    <n v="5372"/>
    <n v="0"/>
    <n v="60"/>
    <n v="20877"/>
    <n v="0"/>
    <n v="34831"/>
    <n v="6027"/>
    <n v="1755"/>
    <n v="4809"/>
    <n v="0"/>
    <n v="0"/>
    <n v="1857"/>
    <n v="40988"/>
    <n v="0"/>
    <n v="521"/>
    <n v="90788"/>
    <n v="202366084"/>
    <n v="75590642"/>
    <n v="54317224"/>
    <n v="85774328"/>
    <n v="0"/>
    <n v="0"/>
    <n v="11085254"/>
    <n v="163373794"/>
    <n v="0"/>
    <n v="1712679"/>
    <x v="700"/>
    <n v="154221804"/>
    <n v="26746833"/>
    <n v="9383031"/>
    <n v="31873943"/>
    <n v="0"/>
    <n v="0"/>
    <n v="8066386"/>
    <n v="157839358"/>
    <n v="0"/>
    <n v="2021330"/>
    <n v="390152685"/>
    <n v="756161"/>
    <n v="289495689"/>
    <n v="77942156"/>
    <n v="49358388"/>
    <n v="81098145"/>
    <n v="0"/>
    <n v="0"/>
    <n v="0"/>
    <n v="12379181"/>
    <n v="191968966"/>
    <n v="0"/>
    <n v="0"/>
    <n v="0"/>
    <n v="0"/>
    <n v="0"/>
    <n v="3222205"/>
    <n v="706220891"/>
    <n v="0"/>
    <n v="0"/>
    <n v="0"/>
    <n v="0"/>
    <n v="0"/>
    <n v="66818281"/>
    <n v="24316706"/>
    <n v="14292935"/>
    <n v="36459753"/>
    <n v="0"/>
    <n v="0"/>
    <n v="6757746"/>
    <n v="128997442"/>
    <n v="0"/>
    <n v="508936"/>
    <n v="278151799"/>
    <n v="17714536"/>
    <n v="261983967"/>
    <n v="0"/>
    <n v="0"/>
    <n v="0"/>
    <n v="0"/>
    <n v="0"/>
    <n v="0"/>
    <n v="13325199"/>
    <n v="467997625"/>
    <n v="0"/>
    <n v="0"/>
    <n v="0"/>
    <n v="0"/>
    <n v="0"/>
    <n v="0"/>
    <n v="0"/>
    <n v="0"/>
    <n v="0"/>
    <n v="0"/>
    <n v="0"/>
    <n v="0"/>
    <n v="0"/>
  </r>
  <r>
    <n v="106196035"/>
    <x v="26"/>
    <x v="3"/>
    <x v="3"/>
    <d v="2019-07-01T00:00:00"/>
    <x v="3"/>
    <d v="2019-09-30T00:00:00"/>
    <x v="0"/>
    <x v="3"/>
    <n v="11"/>
    <s v=" Los Angeles"/>
    <n v="915"/>
    <x v="3"/>
    <x v="3"/>
    <x v="0"/>
    <s v="626-405-5000"/>
    <s v="1011 BALDWIN PARK BLVD."/>
    <s v="BALDWIN PARK"/>
    <n v="91706"/>
    <m/>
    <s v="JULIE MILLER-PHIPPS"/>
    <n v="257"/>
    <n v="257"/>
    <n v="100"/>
    <n v="34"/>
    <n v="827"/>
    <n v="39"/>
    <n v="190"/>
    <n v="0"/>
    <n v="0"/>
    <n v="1"/>
    <n v="1374"/>
    <n v="0"/>
    <n v="19"/>
    <n v="2484"/>
    <n v="0"/>
    <n v="133"/>
    <n v="3431"/>
    <n v="98"/>
    <n v="496"/>
    <n v="0"/>
    <n v="0"/>
    <n v="3"/>
    <n v="4062"/>
    <n v="0"/>
    <n v="100"/>
    <n v="8323"/>
    <n v="0"/>
    <n v="644"/>
    <n v="28731"/>
    <n v="800"/>
    <n v="9693"/>
    <n v="0"/>
    <n v="0"/>
    <n v="256"/>
    <n v="63541"/>
    <n v="0"/>
    <n v="2164"/>
    <n v="1058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277831"/>
    <n v="0"/>
    <n v="0"/>
    <n v="0"/>
    <n v="0"/>
    <n v="0"/>
    <n v="0"/>
    <n v="7744923"/>
    <n v="196925811"/>
    <n v="0"/>
    <n v="0"/>
    <n v="0"/>
    <n v="0"/>
    <n v="0"/>
    <n v="0"/>
    <n v="0"/>
    <n v="0"/>
    <n v="0"/>
    <n v="0"/>
    <n v="0"/>
    <n v="0"/>
    <n v="0"/>
  </r>
  <r>
    <n v="106196403"/>
    <x v="27"/>
    <x v="3"/>
    <x v="3"/>
    <d v="2019-07-01T00:00:00"/>
    <x v="3"/>
    <d v="2019-09-30T00:00:00"/>
    <x v="0"/>
    <x v="3"/>
    <n v="11"/>
    <s v=" Los Angeles"/>
    <n v="921"/>
    <x v="3"/>
    <x v="3"/>
    <x v="0"/>
    <s v="626-405-5000"/>
    <s v="9333 IMPERIAL HIGHWAY"/>
    <s v="DOWNEY"/>
    <n v="90242"/>
    <m/>
    <s v="JULIE MILLER-PHIPPS"/>
    <n v="352"/>
    <n v="352"/>
    <n v="171"/>
    <n v="75"/>
    <n v="1231"/>
    <n v="37"/>
    <n v="332"/>
    <n v="0"/>
    <n v="0"/>
    <n v="11"/>
    <n v="2103"/>
    <n v="0"/>
    <n v="28"/>
    <n v="3817"/>
    <n v="0"/>
    <n v="371"/>
    <n v="5061"/>
    <n v="135"/>
    <n v="1128"/>
    <n v="0"/>
    <n v="0"/>
    <n v="39"/>
    <n v="7485"/>
    <n v="0"/>
    <n v="105"/>
    <n v="14324"/>
    <n v="0"/>
    <n v="536"/>
    <n v="14169"/>
    <n v="823"/>
    <n v="7547"/>
    <n v="0"/>
    <n v="0"/>
    <n v="278"/>
    <n v="34042"/>
    <n v="0"/>
    <n v="1260"/>
    <n v="586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5590454"/>
    <n v="0"/>
    <n v="0"/>
    <n v="0"/>
    <n v="0"/>
    <n v="0"/>
    <n v="0"/>
    <n v="35280911"/>
    <n v="624204705"/>
    <n v="0"/>
    <n v="0"/>
    <n v="0"/>
    <n v="0"/>
    <n v="0"/>
    <n v="0"/>
    <n v="0"/>
    <n v="0"/>
    <n v="0"/>
    <n v="0"/>
    <n v="0"/>
    <n v="0"/>
    <n v="0"/>
  </r>
  <r>
    <n v="106196404"/>
    <x v="24"/>
    <x v="3"/>
    <x v="3"/>
    <d v="2019-07-01T00:00:00"/>
    <x v="3"/>
    <d v="2019-09-30T00:00:00"/>
    <x v="0"/>
    <x v="3"/>
    <n v="11"/>
    <s v=" Los Angeles"/>
    <n v="905"/>
    <x v="3"/>
    <x v="2"/>
    <x v="0"/>
    <s v="818-774-3000"/>
    <s v="7150 TAMPA AVENUE"/>
    <s v="RESEDA"/>
    <n v="91335"/>
    <m/>
    <s v="ILANA SPRINGER"/>
    <n v="249"/>
    <n v="249"/>
    <n v="246"/>
    <n v="11"/>
    <n v="20"/>
    <n v="22"/>
    <n v="33"/>
    <n v="0"/>
    <n v="0"/>
    <n v="0"/>
    <n v="0"/>
    <n v="0"/>
    <n v="8"/>
    <n v="94"/>
    <n v="0"/>
    <n v="952"/>
    <n v="702"/>
    <n v="3903"/>
    <n v="14431"/>
    <n v="0"/>
    <n v="0"/>
    <n v="0"/>
    <n v="0"/>
    <n v="0"/>
    <n v="2568"/>
    <n v="22556"/>
    <n v="0"/>
    <n v="0"/>
    <n v="0"/>
    <n v="0"/>
    <n v="0"/>
    <n v="0"/>
    <n v="0"/>
    <n v="0"/>
    <n v="0"/>
    <n v="0"/>
    <n v="0"/>
    <n v="0"/>
    <n v="892683"/>
    <n v="972601"/>
    <n v="2324778"/>
    <n v="6414346"/>
    <n v="0"/>
    <n v="0"/>
    <n v="0"/>
    <n v="0"/>
    <n v="0"/>
    <n v="1027873"/>
    <x v="701"/>
    <n v="0"/>
    <n v="0"/>
    <n v="0"/>
    <n v="0"/>
    <n v="0"/>
    <n v="0"/>
    <n v="0"/>
    <n v="0"/>
    <n v="0"/>
    <n v="0"/>
    <n v="0"/>
    <n v="107413"/>
    <n v="584869"/>
    <n v="199979"/>
    <n v="430400"/>
    <n v="1222038"/>
    <n v="0"/>
    <n v="0"/>
    <n v="0"/>
    <n v="0"/>
    <n v="0"/>
    <n v="0"/>
    <n v="0"/>
    <n v="0"/>
    <n v="0"/>
    <n v="0"/>
    <n v="9572"/>
    <n v="2554271"/>
    <n v="0"/>
    <n v="0"/>
    <n v="0"/>
    <n v="0"/>
    <n v="0"/>
    <n v="307814"/>
    <n v="772622"/>
    <n v="1894378"/>
    <n v="5192308"/>
    <n v="0"/>
    <n v="0"/>
    <n v="0"/>
    <n v="0"/>
    <n v="0"/>
    <n v="910888"/>
    <n v="9078010"/>
    <n v="143553"/>
    <n v="8574712"/>
    <n v="0"/>
    <n v="774"/>
    <n v="0"/>
    <n v="0"/>
    <n v="0"/>
    <n v="0"/>
    <n v="142891"/>
    <n v="52665149"/>
    <n v="0"/>
    <n v="0"/>
    <n v="0"/>
    <n v="0"/>
    <n v="0"/>
    <n v="0"/>
    <n v="0"/>
    <n v="0"/>
    <n v="0"/>
    <n v="0"/>
    <n v="0"/>
    <n v="0"/>
    <n v="0"/>
  </r>
  <r>
    <n v="106198495"/>
    <x v="177"/>
    <x v="3"/>
    <x v="3"/>
    <d v="2019-07-01T00:00:00"/>
    <x v="3"/>
    <d v="2019-09-30T00:00:00"/>
    <x v="0"/>
    <x v="3"/>
    <n v="11"/>
    <s v=" Los Angeles"/>
    <n v="933"/>
    <x v="0"/>
    <x v="4"/>
    <x v="0"/>
    <s v="562-304-1740"/>
    <s v="2600 REDONDO AVENUE, SUITE 500"/>
    <s v="LONG BEACH"/>
    <n v="90806"/>
    <m/>
    <s v="DALIA BOTROS"/>
    <n v="36"/>
    <n v="36"/>
    <n v="36"/>
    <n v="127"/>
    <n v="8"/>
    <n v="0"/>
    <n v="0"/>
    <n v="0"/>
    <n v="0"/>
    <n v="83"/>
    <n v="15"/>
    <n v="0"/>
    <n v="1"/>
    <n v="234"/>
    <n v="0"/>
    <n v="1779"/>
    <n v="117"/>
    <n v="0"/>
    <n v="0"/>
    <n v="0"/>
    <n v="0"/>
    <n v="480"/>
    <n v="209"/>
    <n v="0"/>
    <n v="18"/>
    <n v="2603"/>
    <n v="0"/>
    <n v="0"/>
    <n v="0"/>
    <n v="0"/>
    <n v="0"/>
    <n v="0"/>
    <n v="0"/>
    <n v="0"/>
    <n v="0"/>
    <n v="0"/>
    <n v="0"/>
    <n v="0"/>
    <n v="2490600"/>
    <n v="163800"/>
    <n v="0"/>
    <n v="0"/>
    <n v="0"/>
    <n v="0"/>
    <n v="672000"/>
    <n v="292600"/>
    <n v="0"/>
    <n v="25200"/>
    <x v="702"/>
    <n v="0"/>
    <n v="0"/>
    <n v="0"/>
    <n v="0"/>
    <n v="0"/>
    <n v="0"/>
    <n v="0"/>
    <n v="0"/>
    <n v="0"/>
    <n v="0"/>
    <n v="0"/>
    <n v="191208"/>
    <n v="813164"/>
    <n v="98452"/>
    <n v="0"/>
    <n v="0"/>
    <n v="0"/>
    <n v="0"/>
    <n v="0"/>
    <n v="271206"/>
    <n v="65530"/>
    <n v="0"/>
    <n v="0"/>
    <n v="0"/>
    <n v="0"/>
    <n v="0"/>
    <n v="19700"/>
    <n v="1459260"/>
    <n v="0"/>
    <n v="0"/>
    <n v="0"/>
    <n v="0"/>
    <n v="0"/>
    <n v="1568376"/>
    <n v="37036"/>
    <n v="0"/>
    <n v="0"/>
    <n v="0"/>
    <n v="0"/>
    <n v="347325"/>
    <n v="227070"/>
    <n v="0"/>
    <n v="5133"/>
    <n v="2184940"/>
    <n v="0"/>
    <n v="5358804"/>
    <n v="0"/>
    <n v="0"/>
    <n v="0"/>
    <n v="0"/>
    <n v="0"/>
    <n v="0"/>
    <n v="3263"/>
    <n v="416513"/>
    <n v="0"/>
    <n v="0"/>
    <n v="0"/>
    <n v="0"/>
    <n v="0"/>
    <n v="0"/>
    <n v="0"/>
    <n v="0"/>
    <n v="0"/>
    <n v="0"/>
    <n v="0"/>
    <n v="0"/>
    <n v="0"/>
  </r>
  <r>
    <n v="106210992"/>
    <x v="45"/>
    <x v="3"/>
    <x v="3"/>
    <d v="2019-07-01T00:00:00"/>
    <x v="3"/>
    <d v="2019-09-30T00:00:00"/>
    <x v="0"/>
    <x v="20"/>
    <n v="4"/>
    <s v=" West Bay"/>
    <n v="405"/>
    <x v="3"/>
    <x v="3"/>
    <x v="0"/>
    <s v="510-987-3380"/>
    <s v="99 MONTECILLO ROAD"/>
    <s v="SAN RAFAEL"/>
    <n v="94903"/>
    <m/>
    <s v="JANET LIANG"/>
    <n v="116"/>
    <n v="116"/>
    <n v="40"/>
    <n v="41"/>
    <n v="559"/>
    <n v="8"/>
    <n v="0"/>
    <n v="0"/>
    <n v="0"/>
    <n v="2"/>
    <n v="236"/>
    <n v="0"/>
    <n v="11"/>
    <n v="857"/>
    <n v="0"/>
    <n v="189"/>
    <n v="2160"/>
    <n v="52"/>
    <n v="0"/>
    <n v="0"/>
    <n v="0"/>
    <n v="2"/>
    <n v="876"/>
    <n v="0"/>
    <n v="49"/>
    <n v="3328"/>
    <n v="0"/>
    <n v="195"/>
    <n v="12872"/>
    <n v="34"/>
    <n v="1594"/>
    <n v="0"/>
    <n v="0"/>
    <n v="512"/>
    <n v="13811"/>
    <n v="0"/>
    <n v="5826"/>
    <n v="348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6379179"/>
    <n v="0"/>
    <n v="0"/>
    <n v="0"/>
    <n v="0"/>
    <n v="0"/>
    <n v="0"/>
    <n v="1988698"/>
    <n v="72472145"/>
    <n v="0"/>
    <n v="0"/>
    <n v="0"/>
    <n v="0"/>
    <n v="0"/>
    <n v="0"/>
    <n v="0"/>
    <n v="0"/>
    <n v="0"/>
    <n v="0"/>
    <n v="0"/>
    <n v="0"/>
    <n v="0"/>
  </r>
  <r>
    <n v="106210993"/>
    <x v="138"/>
    <x v="3"/>
    <x v="3"/>
    <d v="2019-07-01T00:00:00"/>
    <x v="3"/>
    <d v="2019-09-30T00:00:00"/>
    <x v="0"/>
    <x v="20"/>
    <n v="4"/>
    <s v=" West Bay"/>
    <n v="405"/>
    <x v="0"/>
    <x v="0"/>
    <x v="0"/>
    <s v="415-456-9680"/>
    <s v="1125 SIR FRANCIS DRAKE BLVD."/>
    <s v="KENTFIELD"/>
    <n v="94904"/>
    <m/>
    <s v="VARUN CHAUHAN"/>
    <n v="120"/>
    <n v="100"/>
    <n v="84"/>
    <n v="76"/>
    <n v="10"/>
    <n v="0"/>
    <n v="34"/>
    <n v="0"/>
    <n v="0"/>
    <n v="0"/>
    <n v="48"/>
    <n v="0"/>
    <n v="0"/>
    <n v="168"/>
    <n v="0"/>
    <n v="2655"/>
    <n v="824"/>
    <n v="0"/>
    <n v="2445"/>
    <n v="0"/>
    <n v="0"/>
    <n v="0"/>
    <n v="1780"/>
    <n v="0"/>
    <n v="0"/>
    <n v="7704"/>
    <n v="0"/>
    <n v="925"/>
    <n v="40"/>
    <n v="0"/>
    <n v="0"/>
    <n v="0"/>
    <n v="0"/>
    <n v="37"/>
    <n v="1250"/>
    <n v="0"/>
    <n v="0"/>
    <n v="2252"/>
    <n v="14146571"/>
    <n v="4970913"/>
    <n v="0"/>
    <n v="12801648"/>
    <n v="0"/>
    <n v="0"/>
    <n v="0"/>
    <n v="10092547"/>
    <n v="0"/>
    <n v="0"/>
    <x v="703"/>
    <n v="709931"/>
    <n v="8986"/>
    <n v="0"/>
    <n v="0"/>
    <n v="0"/>
    <n v="0"/>
    <n v="27268"/>
    <n v="355866"/>
    <n v="0"/>
    <n v="0"/>
    <n v="1102051"/>
    <n v="0"/>
    <n v="7878001"/>
    <n v="2825997"/>
    <n v="0"/>
    <n v="7178694"/>
    <n v="0"/>
    <n v="0"/>
    <n v="0"/>
    <n v="7005"/>
    <n v="5668847"/>
    <n v="0"/>
    <n v="0"/>
    <n v="0"/>
    <n v="0"/>
    <n v="0"/>
    <n v="0"/>
    <n v="23558544"/>
    <n v="0"/>
    <n v="0"/>
    <n v="0"/>
    <n v="0"/>
    <n v="0"/>
    <n v="6978501"/>
    <n v="2153902"/>
    <n v="0"/>
    <n v="5622954"/>
    <n v="0"/>
    <n v="0"/>
    <n v="20263"/>
    <n v="4779566"/>
    <n v="0"/>
    <n v="0"/>
    <n v="19555186"/>
    <n v="23730"/>
    <n v="15767786"/>
    <n v="0"/>
    <n v="0"/>
    <n v="0"/>
    <n v="0"/>
    <n v="0"/>
    <n v="0"/>
    <n v="142682"/>
    <n v="917646"/>
    <n v="0"/>
    <n v="0"/>
    <n v="0"/>
    <n v="0"/>
    <n v="0"/>
    <n v="0"/>
    <n v="0"/>
    <n v="0"/>
    <n v="0"/>
    <n v="0"/>
    <n v="0"/>
    <n v="0"/>
    <n v="0"/>
  </r>
  <r>
    <n v="106231013"/>
    <x v="75"/>
    <x v="3"/>
    <x v="3"/>
    <d v="2019-07-01T00:00:00"/>
    <x v="3"/>
    <d v="2019-09-30T00:00:00"/>
    <x v="0"/>
    <x v="24"/>
    <n v="1"/>
    <s v=" Northern California"/>
    <n v="111"/>
    <x v="4"/>
    <x v="0"/>
    <x v="1"/>
    <s v="707-961-1234"/>
    <s v="700 RIVER DRIVE"/>
    <s v="FORT BRAGG"/>
    <n v="95437"/>
    <m/>
    <s v="MICHAEL ELLIS"/>
    <n v="25"/>
    <n v="25"/>
    <n v="17"/>
    <n v="104"/>
    <n v="0"/>
    <n v="3"/>
    <n v="35"/>
    <n v="0"/>
    <n v="0"/>
    <n v="32"/>
    <n v="0"/>
    <n v="0"/>
    <n v="7"/>
    <n v="181"/>
    <n v="38"/>
    <n v="327"/>
    <n v="0"/>
    <n v="9"/>
    <n v="123"/>
    <n v="0"/>
    <n v="0"/>
    <n v="108"/>
    <n v="0"/>
    <n v="0"/>
    <n v="38"/>
    <n v="605"/>
    <n v="453"/>
    <n v="7165"/>
    <n v="0"/>
    <n v="137"/>
    <n v="2442"/>
    <n v="0"/>
    <n v="0"/>
    <n v="2467"/>
    <n v="0"/>
    <n v="0"/>
    <n v="250"/>
    <n v="12461"/>
    <n v="4039753"/>
    <n v="0"/>
    <n v="162432"/>
    <n v="1326296"/>
    <n v="0"/>
    <n v="0"/>
    <n v="1127674"/>
    <n v="0"/>
    <n v="0"/>
    <n v="187148"/>
    <x v="704"/>
    <n v="14584292"/>
    <n v="0"/>
    <n v="186675"/>
    <n v="4036903"/>
    <n v="0"/>
    <n v="0"/>
    <n v="4173162"/>
    <n v="0"/>
    <n v="0"/>
    <n v="437313"/>
    <n v="23418345"/>
    <n v="350309"/>
    <n v="10349338"/>
    <n v="0"/>
    <n v="387954"/>
    <n v="3118755"/>
    <n v="0"/>
    <n v="0"/>
    <n v="0"/>
    <n v="2171134"/>
    <n v="0"/>
    <n v="0"/>
    <n v="91927"/>
    <n v="0"/>
    <n v="0"/>
    <n v="0"/>
    <n v="0"/>
    <n v="16469417"/>
    <n v="0"/>
    <n v="0"/>
    <n v="0"/>
    <n v="0"/>
    <n v="0"/>
    <n v="8274707"/>
    <n v="0"/>
    <n v="-38847"/>
    <n v="2244444"/>
    <n v="0"/>
    <n v="0"/>
    <n v="3129701"/>
    <n v="0"/>
    <n v="0"/>
    <n v="182226"/>
    <n v="13792231"/>
    <n v="591957"/>
    <n v="15445708"/>
    <n v="0"/>
    <n v="237220"/>
    <n v="0"/>
    <n v="0"/>
    <n v="0"/>
    <n v="0"/>
    <n v="247136"/>
    <n v="14430233"/>
    <n v="0"/>
    <n v="0"/>
    <n v="0"/>
    <n v="0"/>
    <n v="0"/>
    <n v="0"/>
    <n v="0"/>
    <n v="0"/>
    <n v="0"/>
    <n v="0"/>
    <n v="0"/>
    <n v="0"/>
    <n v="0"/>
  </r>
  <r>
    <n v="106244027"/>
    <x v="74"/>
    <x v="3"/>
    <x v="3"/>
    <d v="2019-07-01T00:00:00"/>
    <x v="3"/>
    <d v="2019-09-30T00:00:00"/>
    <x v="0"/>
    <x v="23"/>
    <n v="6"/>
    <s v=" North San Joaquin"/>
    <n v="515"/>
    <x v="6"/>
    <x v="4"/>
    <x v="0"/>
    <s v="209-381-6879"/>
    <s v="300 EAST 15TH STREET"/>
    <s v="MERCED"/>
    <n v="95340"/>
    <m/>
    <s v="YVONNIA BROWN, MSW"/>
    <n v="16"/>
    <n v="16"/>
    <n v="16"/>
    <n v="0"/>
    <n v="0"/>
    <n v="0"/>
    <n v="63"/>
    <n v="0"/>
    <n v="0"/>
    <n v="16"/>
    <n v="0"/>
    <n v="0"/>
    <n v="0"/>
    <n v="79"/>
    <n v="0"/>
    <n v="0"/>
    <n v="0"/>
    <n v="0"/>
    <n v="344"/>
    <n v="0"/>
    <n v="0"/>
    <n v="107"/>
    <n v="0"/>
    <n v="0"/>
    <n v="0"/>
    <n v="451"/>
    <n v="0"/>
    <n v="0"/>
    <n v="0"/>
    <n v="0"/>
    <n v="0"/>
    <n v="0"/>
    <n v="0"/>
    <n v="0"/>
    <n v="0"/>
    <n v="0"/>
    <n v="0"/>
    <n v="0"/>
    <n v="0"/>
    <n v="0"/>
    <n v="0"/>
    <n v="685170"/>
    <n v="0"/>
    <n v="0"/>
    <n v="213120"/>
    <n v="0"/>
    <n v="0"/>
    <n v="0"/>
    <x v="705"/>
    <n v="0"/>
    <n v="0"/>
    <n v="0"/>
    <n v="0"/>
    <n v="0"/>
    <n v="0"/>
    <n v="0"/>
    <n v="0"/>
    <n v="0"/>
    <n v="0"/>
    <n v="0"/>
    <n v="0"/>
    <n v="0"/>
    <n v="0"/>
    <n v="0"/>
    <n v="0"/>
    <n v="0"/>
    <n v="0"/>
    <n v="0"/>
    <n v="0"/>
    <n v="0"/>
    <n v="0"/>
    <n v="0"/>
    <n v="0"/>
    <n v="0"/>
    <n v="0"/>
    <n v="0"/>
    <n v="0"/>
    <n v="0"/>
    <n v="0"/>
    <n v="0"/>
    <n v="0"/>
    <n v="0"/>
    <n v="0"/>
    <n v="0"/>
    <n v="0"/>
    <n v="685170"/>
    <n v="0"/>
    <n v="0"/>
    <n v="213120"/>
    <n v="0"/>
    <n v="0"/>
    <n v="0"/>
    <n v="898290"/>
    <n v="0"/>
    <n v="898290"/>
    <n v="0"/>
    <n v="0"/>
    <n v="0"/>
    <n v="0"/>
    <n v="0"/>
    <n v="0"/>
    <n v="0"/>
    <n v="0"/>
    <n v="0"/>
    <n v="0"/>
    <n v="0"/>
    <n v="0"/>
    <n v="0"/>
    <n v="0"/>
    <n v="0"/>
    <n v="0"/>
    <n v="0"/>
    <n v="0"/>
    <n v="0"/>
    <n v="0"/>
    <n v="0"/>
  </r>
  <r>
    <n v="106250955"/>
    <x v="109"/>
    <x v="3"/>
    <x v="3"/>
    <d v="2019-07-01T00:00:00"/>
    <x v="3"/>
    <d v="2019-09-30T00:00:00"/>
    <x v="0"/>
    <x v="31"/>
    <n v="1"/>
    <s v=" Northern California"/>
    <n v="201"/>
    <x v="4"/>
    <x v="0"/>
    <x v="1"/>
    <s v="530-279-6111"/>
    <s v="741 N. MAIN STREET"/>
    <s v="CEDARVILLE"/>
    <n v="96104"/>
    <m/>
    <s v="DELYN BRANDON"/>
    <n v="26"/>
    <n v="26"/>
    <n v="26"/>
    <n v="9"/>
    <n v="0"/>
    <n v="1"/>
    <n v="0"/>
    <n v="0"/>
    <n v="0"/>
    <n v="0"/>
    <n v="0"/>
    <n v="0"/>
    <n v="4"/>
    <n v="14"/>
    <n v="14"/>
    <n v="74"/>
    <n v="0"/>
    <n v="1389"/>
    <n v="0"/>
    <n v="0"/>
    <n v="0"/>
    <n v="172"/>
    <n v="0"/>
    <n v="0"/>
    <n v="21"/>
    <n v="1656"/>
    <n v="1561"/>
    <n v="294"/>
    <n v="0"/>
    <n v="117"/>
    <n v="0"/>
    <n v="0"/>
    <n v="0"/>
    <n v="119"/>
    <n v="0"/>
    <n v="0"/>
    <n v="52"/>
    <n v="582"/>
    <n v="853916"/>
    <n v="0"/>
    <n v="466558"/>
    <n v="0"/>
    <n v="0"/>
    <n v="0"/>
    <n v="99570"/>
    <n v="0"/>
    <n v="0"/>
    <n v="50381"/>
    <x v="706"/>
    <n v="307083"/>
    <n v="0"/>
    <n v="88449"/>
    <n v="0"/>
    <n v="0"/>
    <n v="0"/>
    <n v="93134"/>
    <n v="0"/>
    <n v="0"/>
    <n v="26729"/>
    <n v="515395"/>
    <n v="32611"/>
    <n v="45950"/>
    <n v="0"/>
    <n v="36010"/>
    <n v="0"/>
    <n v="0"/>
    <n v="0"/>
    <n v="0"/>
    <n v="0"/>
    <n v="0"/>
    <n v="0"/>
    <n v="0"/>
    <n v="0"/>
    <n v="0"/>
    <n v="0"/>
    <n v="11361"/>
    <n v="125932"/>
    <n v="0"/>
    <n v="0"/>
    <n v="0"/>
    <n v="0"/>
    <n v="0"/>
    <n v="1071077"/>
    <n v="0"/>
    <n v="518997"/>
    <n v="0"/>
    <n v="0"/>
    <n v="0"/>
    <n v="192704"/>
    <n v="0"/>
    <n v="0"/>
    <n v="77110"/>
    <n v="1859888"/>
    <n v="39975"/>
    <n v="1346916"/>
    <n v="0"/>
    <n v="0"/>
    <n v="0"/>
    <n v="0"/>
    <n v="0"/>
    <n v="0"/>
    <n v="0"/>
    <n v="0"/>
    <n v="0"/>
    <n v="0"/>
    <n v="0"/>
    <n v="0"/>
    <n v="0"/>
    <n v="0"/>
    <n v="0"/>
    <n v="0"/>
    <n v="0"/>
    <n v="0"/>
    <n v="0"/>
    <n v="0"/>
    <n v="0"/>
  </r>
  <r>
    <n v="106281266"/>
    <x v="82"/>
    <x v="3"/>
    <x v="3"/>
    <d v="2019-07-01T00:00:00"/>
    <x v="3"/>
    <d v="2019-09-30T00:00:00"/>
    <x v="0"/>
    <x v="25"/>
    <n v="3"/>
    <s v=" North Bay"/>
    <n v="407"/>
    <x v="1"/>
    <x v="1"/>
    <x v="0"/>
    <s v="707-253-5000"/>
    <s v="2100 NAPA-VALLEJO HIGHWAY"/>
    <s v="NAPA"/>
    <n v="94558"/>
    <m/>
    <s v="FRANK TURLEY"/>
    <n v="1418"/>
    <n v="1299"/>
    <n v="1299"/>
    <n v="59"/>
    <n v="0"/>
    <n v="0"/>
    <n v="0"/>
    <n v="0"/>
    <n v="0"/>
    <n v="1"/>
    <n v="0"/>
    <n v="0"/>
    <n v="169"/>
    <n v="229"/>
    <n v="0"/>
    <n v="27177"/>
    <n v="0"/>
    <n v="0"/>
    <n v="0"/>
    <n v="0"/>
    <n v="0"/>
    <n v="63"/>
    <n v="0"/>
    <n v="0"/>
    <n v="87287"/>
    <n v="114527"/>
    <n v="0"/>
    <n v="0"/>
    <n v="0"/>
    <n v="0"/>
    <n v="0"/>
    <n v="0"/>
    <n v="0"/>
    <n v="0"/>
    <n v="0"/>
    <n v="0"/>
    <n v="0"/>
    <n v="0"/>
    <n v="15273083"/>
    <n v="0"/>
    <n v="0"/>
    <n v="0"/>
    <n v="0"/>
    <n v="0"/>
    <n v="35499"/>
    <n v="0"/>
    <n v="0"/>
    <n v="49053513"/>
    <x v="707"/>
    <n v="0"/>
    <n v="0"/>
    <n v="0"/>
    <n v="0"/>
    <n v="0"/>
    <n v="0"/>
    <n v="0"/>
    <n v="0"/>
    <n v="0"/>
    <n v="0"/>
    <n v="0"/>
    <n v="0"/>
    <n v="208"/>
    <n v="0"/>
    <n v="0"/>
    <n v="0"/>
    <n v="0"/>
    <n v="0"/>
    <n v="0"/>
    <n v="0"/>
    <n v="0"/>
    <n v="0"/>
    <n v="0"/>
    <n v="0"/>
    <n v="0"/>
    <n v="0"/>
    <n v="602"/>
    <n v="810"/>
    <n v="0"/>
    <n v="0"/>
    <n v="0"/>
    <n v="0"/>
    <n v="0"/>
    <n v="15272875"/>
    <n v="0"/>
    <n v="0"/>
    <n v="0"/>
    <n v="0"/>
    <n v="0"/>
    <n v="35499"/>
    <n v="0"/>
    <n v="0"/>
    <n v="49052911"/>
    <n v="64361285"/>
    <n v="0"/>
    <n v="79349305"/>
    <n v="0"/>
    <n v="-49088410"/>
    <n v="0"/>
    <n v="0"/>
    <n v="0"/>
    <n v="0"/>
    <n v="0"/>
    <n v="0"/>
    <n v="0"/>
    <n v="0"/>
    <n v="0"/>
    <n v="0"/>
    <n v="0"/>
    <n v="0"/>
    <n v="0"/>
    <n v="0"/>
    <n v="0"/>
    <n v="0"/>
    <n v="0"/>
    <n v="0"/>
    <n v="0"/>
  </r>
  <r>
    <n v="106301127"/>
    <x v="59"/>
    <x v="3"/>
    <x v="3"/>
    <d v="2019-07-01T00:00:00"/>
    <x v="3"/>
    <d v="2019-09-30T00:00:00"/>
    <x v="0"/>
    <x v="7"/>
    <n v="13"/>
    <s v=" Orange"/>
    <n v="1011"/>
    <x v="0"/>
    <x v="0"/>
    <x v="0"/>
    <s v="714-529-6842"/>
    <s v="875 NORTH BREA BOULEVARD"/>
    <s v="BREA"/>
    <n v="92821"/>
    <m/>
    <s v="KEVIN CHAVEZ"/>
    <n v="86"/>
    <n v="86"/>
    <n v="86"/>
    <n v="69"/>
    <n v="18"/>
    <n v="2"/>
    <n v="5"/>
    <n v="0"/>
    <n v="0"/>
    <n v="4"/>
    <n v="18"/>
    <n v="0"/>
    <n v="2"/>
    <n v="118"/>
    <n v="92"/>
    <n v="2453"/>
    <n v="614"/>
    <n v="365"/>
    <n v="1723"/>
    <n v="0"/>
    <n v="0"/>
    <n v="335"/>
    <n v="715"/>
    <n v="0"/>
    <n v="28"/>
    <n v="6233"/>
    <n v="3381"/>
    <n v="0"/>
    <n v="0"/>
    <n v="0"/>
    <n v="0"/>
    <n v="0"/>
    <n v="0"/>
    <n v="0"/>
    <n v="0"/>
    <n v="0"/>
    <n v="0"/>
    <n v="0"/>
    <n v="16376745"/>
    <n v="3372746"/>
    <n v="770810"/>
    <n v="3896658"/>
    <n v="0"/>
    <n v="0"/>
    <n v="307164"/>
    <n v="5977193"/>
    <n v="0"/>
    <n v="36755"/>
    <x v="708"/>
    <n v="0"/>
    <n v="0"/>
    <n v="0"/>
    <n v="0"/>
    <n v="0"/>
    <n v="0"/>
    <n v="0"/>
    <n v="0"/>
    <n v="0"/>
    <n v="0"/>
    <n v="0"/>
    <n v="0"/>
    <n v="12145295"/>
    <n v="2452210"/>
    <n v="442547"/>
    <n v="2150217"/>
    <n v="0"/>
    <n v="0"/>
    <n v="0"/>
    <n v="36701"/>
    <n v="4123496"/>
    <n v="0"/>
    <n v="0"/>
    <n v="0"/>
    <n v="0"/>
    <n v="0"/>
    <n v="1449"/>
    <n v="21351915"/>
    <n v="0"/>
    <n v="0"/>
    <n v="0"/>
    <n v="0"/>
    <n v="0"/>
    <n v="4231450"/>
    <n v="920536"/>
    <n v="328263"/>
    <n v="1746441"/>
    <n v="0"/>
    <n v="0"/>
    <n v="270463"/>
    <n v="1853697"/>
    <n v="0"/>
    <n v="35306"/>
    <n v="9386156"/>
    <n v="13718"/>
    <n v="7461778"/>
    <n v="0"/>
    <n v="0"/>
    <n v="0"/>
    <n v="0"/>
    <n v="0"/>
    <n v="0"/>
    <n v="11898"/>
    <n v="1406247"/>
    <n v="0"/>
    <n v="0"/>
    <n v="0"/>
    <n v="0"/>
    <n v="0"/>
    <n v="0"/>
    <n v="0"/>
    <n v="0"/>
    <n v="0"/>
    <n v="0"/>
    <n v="0"/>
    <n v="0"/>
    <n v="0"/>
  </r>
  <r>
    <n v="106301234"/>
    <x v="68"/>
    <x v="3"/>
    <x v="3"/>
    <d v="2019-07-01T00:00:00"/>
    <x v="3"/>
    <d v="2019-09-30T00:00:00"/>
    <x v="0"/>
    <x v="7"/>
    <n v="13"/>
    <s v=" Orange"/>
    <n v="1013"/>
    <x v="0"/>
    <x v="0"/>
    <x v="0"/>
    <s v="714-827-3000"/>
    <s v="7901 WALKER STREET"/>
    <s v="LA PALMA"/>
    <n v="90623"/>
    <m/>
    <s v="ALLEN STEFANEK"/>
    <n v="141"/>
    <n v="141"/>
    <n v="141"/>
    <n v="352"/>
    <n v="89"/>
    <n v="40"/>
    <n v="124"/>
    <n v="0"/>
    <n v="0"/>
    <n v="44"/>
    <n v="47"/>
    <n v="0"/>
    <n v="30"/>
    <n v="726"/>
    <n v="0"/>
    <n v="1822"/>
    <n v="311"/>
    <n v="303"/>
    <n v="496"/>
    <n v="0"/>
    <n v="0"/>
    <n v="86"/>
    <n v="126"/>
    <n v="0"/>
    <n v="40"/>
    <n v="3184"/>
    <n v="0"/>
    <n v="645"/>
    <n v="378"/>
    <n v="401"/>
    <n v="1744"/>
    <n v="0"/>
    <n v="0"/>
    <n v="526"/>
    <n v="654"/>
    <n v="0"/>
    <n v="414"/>
    <n v="4762"/>
    <n v="15191387"/>
    <n v="3723519"/>
    <n v="2733333"/>
    <n v="6089272"/>
    <n v="0"/>
    <n v="0"/>
    <n v="1675209"/>
    <n v="1832448"/>
    <n v="0"/>
    <n v="828633"/>
    <x v="709"/>
    <n v="2466218"/>
    <n v="1374225"/>
    <n v="974501"/>
    <n v="3940505"/>
    <n v="0"/>
    <n v="0"/>
    <n v="1566837"/>
    <n v="1630832"/>
    <n v="0"/>
    <n v="826162"/>
    <n v="12779280"/>
    <n v="1345781"/>
    <n v="13596184"/>
    <n v="3767880"/>
    <n v="2483935"/>
    <n v="8125983"/>
    <n v="0"/>
    <n v="0"/>
    <n v="0"/>
    <n v="1078024"/>
    <n v="3094881"/>
    <n v="0"/>
    <n v="288583"/>
    <n v="0"/>
    <n v="0"/>
    <n v="0"/>
    <n v="0"/>
    <n v="33781251"/>
    <n v="0"/>
    <n v="0"/>
    <n v="0"/>
    <n v="0"/>
    <n v="0"/>
    <n v="4061420"/>
    <n v="1329864"/>
    <n v="1223899"/>
    <n v="1903795"/>
    <n v="0"/>
    <n v="0"/>
    <n v="2164021"/>
    <n v="368399"/>
    <n v="0"/>
    <n v="20432"/>
    <n v="11071830"/>
    <n v="61655"/>
    <n v="11181836"/>
    <n v="0"/>
    <n v="39231"/>
    <n v="0"/>
    <n v="0"/>
    <n v="0"/>
    <n v="0"/>
    <n v="1134126"/>
    <n v="36429094"/>
    <n v="0"/>
    <n v="0"/>
    <n v="0"/>
    <n v="0"/>
    <n v="0"/>
    <n v="0"/>
    <n v="0"/>
    <n v="0"/>
    <n v="0"/>
    <n v="0"/>
    <n v="0"/>
    <n v="0"/>
    <n v="0"/>
  </r>
  <r>
    <n v="106301304"/>
    <x v="83"/>
    <x v="3"/>
    <x v="3"/>
    <d v="2019-07-01T00:00:00"/>
    <x v="3"/>
    <d v="2019-09-30T00:00:00"/>
    <x v="0"/>
    <x v="7"/>
    <n v="13"/>
    <s v=" Orange"/>
    <n v="1016"/>
    <x v="0"/>
    <x v="0"/>
    <x v="0"/>
    <s v="949-650-9750"/>
    <s v="1501 EAST 16TH STREET"/>
    <s v="NEWPORT BEACH"/>
    <n v="92663"/>
    <m/>
    <s v="JAMES E PARKHURST"/>
    <n v="36"/>
    <n v="36"/>
    <n v="36"/>
    <n v="165"/>
    <n v="35"/>
    <n v="0"/>
    <n v="0"/>
    <n v="0"/>
    <n v="0"/>
    <n v="0"/>
    <n v="0"/>
    <n v="0"/>
    <n v="0"/>
    <n v="200"/>
    <n v="0"/>
    <n v="2438"/>
    <n v="552"/>
    <n v="0"/>
    <n v="0"/>
    <n v="0"/>
    <n v="0"/>
    <n v="0"/>
    <n v="0"/>
    <n v="0"/>
    <n v="0"/>
    <n v="2990"/>
    <n v="0"/>
    <n v="0"/>
    <n v="0"/>
    <n v="0"/>
    <n v="0"/>
    <n v="0"/>
    <n v="0"/>
    <n v="0"/>
    <n v="0"/>
    <n v="0"/>
    <n v="0"/>
    <n v="0"/>
    <n v="3382083"/>
    <n v="688897"/>
    <n v="0"/>
    <n v="0"/>
    <n v="0"/>
    <n v="0"/>
    <n v="0"/>
    <n v="0"/>
    <n v="0"/>
    <n v="0"/>
    <x v="710"/>
    <n v="0"/>
    <n v="0"/>
    <n v="0"/>
    <n v="0"/>
    <n v="0"/>
    <n v="0"/>
    <n v="0"/>
    <n v="0"/>
    <n v="0"/>
    <n v="0"/>
    <n v="0"/>
    <n v="0"/>
    <n v="1094464"/>
    <n v="263627"/>
    <n v="0"/>
    <n v="0"/>
    <n v="0"/>
    <n v="0"/>
    <n v="0"/>
    <n v="0"/>
    <n v="0"/>
    <n v="0"/>
    <n v="0"/>
    <n v="0"/>
    <n v="0"/>
    <n v="0"/>
    <n v="0"/>
    <n v="1358091"/>
    <n v="0"/>
    <n v="0"/>
    <n v="0"/>
    <n v="0"/>
    <n v="0"/>
    <n v="2287619"/>
    <n v="425270"/>
    <n v="0"/>
    <n v="0"/>
    <n v="0"/>
    <n v="0"/>
    <n v="0"/>
    <n v="0"/>
    <n v="0"/>
    <n v="0"/>
    <n v="2712889"/>
    <n v="125"/>
    <n v="2917293"/>
    <n v="0"/>
    <n v="0"/>
    <n v="0"/>
    <n v="0"/>
    <n v="0"/>
    <n v="0"/>
    <n v="0"/>
    <n v="363"/>
    <n v="0"/>
    <n v="0"/>
    <n v="0"/>
    <n v="0"/>
    <n v="0"/>
    <n v="0"/>
    <n v="0"/>
    <n v="0"/>
    <n v="0"/>
    <n v="0"/>
    <n v="0"/>
    <n v="0"/>
    <n v="0"/>
  </r>
  <r>
    <n v="106301379"/>
    <x v="118"/>
    <x v="3"/>
    <x v="3"/>
    <d v="2019-07-01T00:00:00"/>
    <x v="3"/>
    <d v="2019-09-30T00:00:00"/>
    <x v="0"/>
    <x v="7"/>
    <n v="13"/>
    <s v=" Orange"/>
    <n v="1012"/>
    <x v="0"/>
    <x v="0"/>
    <x v="0"/>
    <s v="714-827-3000"/>
    <s v="3033 WEST ORANGE AVENUE"/>
    <s v="ANAHEIM"/>
    <n v="92804"/>
    <m/>
    <s v="ALLEN STEFANEK"/>
    <n v="219"/>
    <n v="219"/>
    <n v="219"/>
    <n v="641"/>
    <n v="287"/>
    <n v="125"/>
    <n v="402"/>
    <n v="0"/>
    <n v="0"/>
    <n v="82"/>
    <n v="45"/>
    <n v="0"/>
    <n v="86"/>
    <n v="1668"/>
    <n v="0"/>
    <n v="4394"/>
    <n v="977"/>
    <n v="674"/>
    <n v="2818"/>
    <n v="0"/>
    <n v="0"/>
    <n v="309"/>
    <n v="146"/>
    <n v="0"/>
    <n v="236"/>
    <n v="9554"/>
    <n v="0"/>
    <n v="2065"/>
    <n v="629"/>
    <n v="962"/>
    <n v="3154"/>
    <n v="0"/>
    <n v="0"/>
    <n v="811"/>
    <n v="743"/>
    <n v="0"/>
    <n v="695"/>
    <n v="9059"/>
    <n v="44046825"/>
    <n v="13512358"/>
    <n v="7952593"/>
    <n v="25663731"/>
    <n v="0"/>
    <n v="0"/>
    <n v="4932801"/>
    <n v="2850543"/>
    <n v="0"/>
    <n v="2061683"/>
    <x v="711"/>
    <n v="4127268"/>
    <n v="2796445"/>
    <n v="2845416"/>
    <n v="8762840"/>
    <n v="0"/>
    <n v="0"/>
    <n v="2807606"/>
    <n v="2262150"/>
    <n v="0"/>
    <n v="1653024"/>
    <n v="25254749"/>
    <n v="2176718"/>
    <n v="39624858"/>
    <n v="12377546"/>
    <n v="8801825"/>
    <n v="25328319"/>
    <n v="0"/>
    <n v="0"/>
    <n v="0"/>
    <n v="4492400"/>
    <n v="4482126"/>
    <n v="0"/>
    <n v="695298"/>
    <n v="0"/>
    <n v="0"/>
    <n v="0"/>
    <n v="0"/>
    <n v="97979090"/>
    <n v="0"/>
    <n v="0"/>
    <n v="0"/>
    <n v="0"/>
    <n v="0"/>
    <n v="8549236"/>
    <n v="3931257"/>
    <n v="1996184"/>
    <n v="9098251"/>
    <n v="0"/>
    <n v="0"/>
    <n v="3248007"/>
    <n v="630567"/>
    <n v="0"/>
    <n v="842691"/>
    <n v="28296193"/>
    <n v="193189"/>
    <n v="24776027"/>
    <n v="0"/>
    <n v="37271"/>
    <n v="0"/>
    <n v="0"/>
    <n v="0"/>
    <n v="0"/>
    <n v="917564"/>
    <n v="21585554"/>
    <n v="0"/>
    <n v="0"/>
    <n v="0"/>
    <n v="0"/>
    <n v="0"/>
    <n v="0"/>
    <n v="0"/>
    <n v="0"/>
    <n v="0"/>
    <n v="0"/>
    <n v="0"/>
    <n v="0"/>
    <n v="0"/>
  </r>
  <r>
    <n v="106301380"/>
    <x v="67"/>
    <x v="3"/>
    <x v="3"/>
    <d v="2019-07-01T00:00:00"/>
    <x v="3"/>
    <d v="2019-09-30T00:00:00"/>
    <x v="0"/>
    <x v="7"/>
    <n v="13"/>
    <s v=" Orange"/>
    <n v="1014"/>
    <x v="0"/>
    <x v="0"/>
    <x v="0"/>
    <s v="657-666-7700"/>
    <s v="200 HOSPITAL CIRCLE"/>
    <s v="WESTMINSTER"/>
    <n v="92683"/>
    <m/>
    <s v="JULIE MYERS"/>
    <n v="109"/>
    <n v="109"/>
    <n v="109"/>
    <n v="119"/>
    <n v="27"/>
    <n v="0"/>
    <n v="15"/>
    <n v="0"/>
    <n v="0"/>
    <n v="0"/>
    <n v="33"/>
    <n v="0"/>
    <n v="1"/>
    <n v="195"/>
    <n v="0"/>
    <n v="3300"/>
    <n v="1294"/>
    <n v="31"/>
    <n v="1094"/>
    <n v="0"/>
    <n v="0"/>
    <n v="0"/>
    <n v="1291"/>
    <n v="0"/>
    <n v="127"/>
    <n v="7137"/>
    <n v="0"/>
    <n v="0"/>
    <n v="0"/>
    <n v="0"/>
    <n v="0"/>
    <n v="0"/>
    <n v="0"/>
    <n v="0"/>
    <n v="0"/>
    <n v="0"/>
    <n v="0"/>
    <n v="0"/>
    <n v="41759532"/>
    <n v="15709212"/>
    <n v="625565"/>
    <n v="12648650"/>
    <n v="0"/>
    <n v="0"/>
    <n v="0"/>
    <n v="15230255"/>
    <n v="0"/>
    <n v="1990460"/>
    <x v="712"/>
    <n v="0"/>
    <n v="0"/>
    <n v="0"/>
    <n v="0"/>
    <n v="0"/>
    <n v="0"/>
    <n v="0"/>
    <n v="0"/>
    <n v="0"/>
    <n v="0"/>
    <n v="0"/>
    <n v="480734"/>
    <n v="35842017"/>
    <n v="13691581"/>
    <n v="576186"/>
    <n v="10742630"/>
    <n v="0"/>
    <n v="0"/>
    <n v="0"/>
    <n v="0"/>
    <n v="10958371"/>
    <n v="0"/>
    <n v="1971721"/>
    <n v="0"/>
    <n v="0"/>
    <n v="0"/>
    <n v="0"/>
    <n v="74263240"/>
    <n v="0"/>
    <n v="0"/>
    <n v="0"/>
    <n v="0"/>
    <n v="0"/>
    <n v="5917515"/>
    <n v="2017631"/>
    <n v="49379"/>
    <n v="1906020"/>
    <n v="0"/>
    <n v="0"/>
    <n v="0"/>
    <n v="3791150"/>
    <n v="0"/>
    <n v="18739"/>
    <n v="13700434"/>
    <n v="49475"/>
    <n v="15756993"/>
    <n v="0"/>
    <n v="0"/>
    <n v="0"/>
    <n v="0"/>
    <n v="0"/>
    <n v="0"/>
    <n v="79808"/>
    <n v="2199652"/>
    <n v="0"/>
    <n v="0"/>
    <n v="0"/>
    <n v="0"/>
    <n v="0"/>
    <n v="0"/>
    <n v="0"/>
    <n v="0"/>
    <n v="0"/>
    <n v="0"/>
    <n v="0"/>
    <n v="0"/>
    <n v="0"/>
  </r>
  <r>
    <n v="106301781"/>
    <x v="12"/>
    <x v="3"/>
    <x v="3"/>
    <d v="2019-07-01T00:00:00"/>
    <x v="3"/>
    <d v="2019-09-30T00:00:00"/>
    <x v="0"/>
    <x v="7"/>
    <n v="13"/>
    <s v=" Orange"/>
    <n v="1016"/>
    <x v="1"/>
    <x v="1"/>
    <x v="0"/>
    <s v="714-957-5000"/>
    <s v="2501 HARBOR BOULEVARD"/>
    <s v="COSTA MESA"/>
    <n v="92626"/>
    <m/>
    <s v="HUGH KOHLER"/>
    <n v="1218"/>
    <n v="1179"/>
    <n v="39"/>
    <n v="10"/>
    <n v="0"/>
    <n v="10"/>
    <n v="0"/>
    <n v="0"/>
    <n v="0"/>
    <n v="0"/>
    <n v="0"/>
    <n v="0"/>
    <n v="3"/>
    <n v="23"/>
    <n v="0"/>
    <n v="20"/>
    <n v="0"/>
    <n v="3022"/>
    <n v="0"/>
    <n v="0"/>
    <n v="0"/>
    <n v="0"/>
    <n v="0"/>
    <n v="0"/>
    <n v="497"/>
    <n v="3539"/>
    <n v="0"/>
    <n v="0"/>
    <n v="0"/>
    <n v="0"/>
    <n v="0"/>
    <n v="0"/>
    <n v="0"/>
    <n v="0"/>
    <n v="0"/>
    <n v="0"/>
    <n v="0"/>
    <n v="0"/>
    <n v="262450"/>
    <n v="0"/>
    <n v="5097291"/>
    <n v="0"/>
    <n v="0"/>
    <n v="0"/>
    <n v="0"/>
    <n v="0"/>
    <n v="0"/>
    <n v="67837"/>
    <x v="713"/>
    <n v="0"/>
    <n v="0"/>
    <n v="0"/>
    <n v="0"/>
    <n v="0"/>
    <n v="0"/>
    <n v="0"/>
    <n v="0"/>
    <n v="0"/>
    <n v="0"/>
    <n v="0"/>
    <n v="0"/>
    <n v="103341"/>
    <n v="0"/>
    <n v="1371408"/>
    <n v="0"/>
    <n v="0"/>
    <n v="0"/>
    <n v="0"/>
    <n v="14450"/>
    <n v="0"/>
    <n v="0"/>
    <n v="0"/>
    <n v="0"/>
    <n v="0"/>
    <n v="0"/>
    <n v="0"/>
    <n v="1489199"/>
    <n v="0"/>
    <n v="0"/>
    <n v="0"/>
    <n v="0"/>
    <n v="0"/>
    <n v="159109"/>
    <n v="0"/>
    <n v="3725884"/>
    <n v="0"/>
    <n v="0"/>
    <n v="0"/>
    <n v="0"/>
    <n v="0"/>
    <n v="0"/>
    <n v="53386"/>
    <n v="3938379"/>
    <n v="0"/>
    <n v="3938330"/>
    <n v="0"/>
    <n v="3078436"/>
    <n v="0"/>
    <n v="0"/>
    <n v="0"/>
    <n v="0"/>
    <n v="0"/>
    <n v="0"/>
    <n v="0"/>
    <n v="0"/>
    <n v="0"/>
    <n v="0"/>
    <n v="0"/>
    <n v="0"/>
    <n v="0"/>
    <n v="0"/>
    <n v="0"/>
    <n v="0"/>
    <n v="0"/>
    <n v="0"/>
    <n v="0"/>
  </r>
  <r>
    <n v="106304079"/>
    <x v="178"/>
    <x v="3"/>
    <x v="3"/>
    <d v="2019-07-01T00:00:00"/>
    <x v="3"/>
    <d v="2019-09-30T00:00:00"/>
    <x v="0"/>
    <x v="7"/>
    <n v="13"/>
    <s v=" Orange"/>
    <n v="1015"/>
    <x v="2"/>
    <x v="0"/>
    <x v="0"/>
    <s v="714-832-9200"/>
    <s v="14851 YORBA STREET"/>
    <s v="TUSTIN"/>
    <n v="92780"/>
    <m/>
    <s v="DIANA HANYAK"/>
    <n v="48"/>
    <n v="48"/>
    <n v="38"/>
    <n v="159"/>
    <n v="23"/>
    <n v="0"/>
    <n v="15"/>
    <n v="0"/>
    <n v="0"/>
    <n v="15"/>
    <n v="72"/>
    <n v="0"/>
    <n v="0"/>
    <n v="284"/>
    <n v="0"/>
    <n v="1946"/>
    <n v="308"/>
    <n v="0"/>
    <n v="171"/>
    <n v="0"/>
    <n v="0"/>
    <n v="199"/>
    <n v="713"/>
    <n v="0"/>
    <n v="0"/>
    <n v="3337"/>
    <n v="0"/>
    <n v="0"/>
    <n v="0"/>
    <n v="0"/>
    <n v="0"/>
    <n v="0"/>
    <n v="0"/>
    <n v="0"/>
    <n v="0"/>
    <n v="0"/>
    <n v="0"/>
    <n v="0"/>
    <n v="5453639"/>
    <n v="834582"/>
    <n v="0"/>
    <n v="472563"/>
    <n v="0"/>
    <n v="0"/>
    <n v="499520"/>
    <n v="1972590"/>
    <n v="0"/>
    <n v="0"/>
    <x v="714"/>
    <n v="0"/>
    <n v="0"/>
    <n v="0"/>
    <n v="0"/>
    <n v="0"/>
    <n v="0"/>
    <n v="0"/>
    <n v="0"/>
    <n v="0"/>
    <n v="0"/>
    <n v="0"/>
    <n v="3013"/>
    <n v="1408729"/>
    <n v="307889"/>
    <n v="0"/>
    <n v="229554"/>
    <n v="0"/>
    <n v="0"/>
    <n v="0"/>
    <n v="185437"/>
    <n v="1325285"/>
    <n v="0"/>
    <n v="0"/>
    <n v="0"/>
    <n v="0"/>
    <n v="0"/>
    <n v="0"/>
    <n v="3459907"/>
    <n v="0"/>
    <n v="0"/>
    <n v="0"/>
    <n v="0"/>
    <n v="0"/>
    <n v="4044910"/>
    <n v="526693"/>
    <n v="0"/>
    <n v="243009"/>
    <n v="0"/>
    <n v="0"/>
    <n v="314083"/>
    <n v="644292"/>
    <n v="0"/>
    <n v="0"/>
    <n v="5772987"/>
    <n v="7399"/>
    <n v="5566647"/>
    <n v="0"/>
    <n v="-309"/>
    <n v="0"/>
    <n v="0"/>
    <n v="0"/>
    <n v="0"/>
    <n v="50748"/>
    <n v="532524"/>
    <n v="0"/>
    <n v="0"/>
    <n v="0"/>
    <n v="0"/>
    <n v="0"/>
    <n v="0"/>
    <n v="0"/>
    <n v="0"/>
    <n v="0"/>
    <n v="0"/>
    <n v="0"/>
    <n v="0"/>
    <n v="0"/>
  </r>
  <r>
    <n v="106304159"/>
    <x v="16"/>
    <x v="3"/>
    <x v="3"/>
    <d v="2019-07-01T00:00:00"/>
    <x v="3"/>
    <d v="2019-09-30T00:00:00"/>
    <x v="0"/>
    <x v="7"/>
    <n v="13"/>
    <s v=" Orange"/>
    <n v="1015"/>
    <x v="2"/>
    <x v="0"/>
    <x v="0"/>
    <s v="714-289-2400"/>
    <s v="393 S. TUSTIN STREET"/>
    <s v="ORANGE"/>
    <n v="92866"/>
    <m/>
    <s v="ROBERTA CONSOLVER"/>
    <n v="27"/>
    <n v="27"/>
    <n v="27"/>
    <n v="0"/>
    <n v="0"/>
    <n v="12"/>
    <n v="9"/>
    <n v="0"/>
    <n v="0"/>
    <n v="0"/>
    <n v="24"/>
    <n v="0"/>
    <n v="0"/>
    <n v="45"/>
    <n v="0"/>
    <n v="0"/>
    <n v="0"/>
    <n v="542"/>
    <n v="913"/>
    <n v="0"/>
    <n v="0"/>
    <n v="37"/>
    <n v="573"/>
    <n v="0"/>
    <n v="0"/>
    <n v="2065"/>
    <n v="0"/>
    <n v="0"/>
    <n v="0"/>
    <n v="0"/>
    <n v="0"/>
    <n v="0"/>
    <n v="0"/>
    <n v="0"/>
    <n v="696"/>
    <n v="0"/>
    <n v="0"/>
    <n v="696"/>
    <n v="0"/>
    <n v="0"/>
    <n v="2929418"/>
    <n v="4846540"/>
    <n v="0"/>
    <n v="0"/>
    <n v="149015"/>
    <n v="3088167"/>
    <n v="0"/>
    <n v="0"/>
    <x v="715"/>
    <n v="0"/>
    <n v="0"/>
    <n v="0"/>
    <n v="0"/>
    <n v="0"/>
    <n v="0"/>
    <n v="0"/>
    <n v="343860"/>
    <n v="0"/>
    <n v="0"/>
    <n v="343860"/>
    <n v="77800"/>
    <n v="0"/>
    <n v="0"/>
    <n v="2345207"/>
    <n v="3900763"/>
    <n v="0"/>
    <n v="0"/>
    <n v="0"/>
    <n v="121426"/>
    <n v="2598282"/>
    <n v="0"/>
    <n v="0"/>
    <n v="0"/>
    <n v="0"/>
    <n v="0"/>
    <n v="0"/>
    <n v="9043478"/>
    <n v="0"/>
    <n v="0"/>
    <n v="0"/>
    <n v="0"/>
    <n v="0"/>
    <n v="0"/>
    <n v="0"/>
    <n v="584212"/>
    <n v="945777"/>
    <n v="0"/>
    <n v="0"/>
    <n v="27589"/>
    <n v="755944"/>
    <n v="0"/>
    <n v="0"/>
    <n v="2313522"/>
    <n v="2285"/>
    <n v="2435855"/>
    <n v="0"/>
    <n v="0"/>
    <n v="0"/>
    <n v="0"/>
    <n v="0"/>
    <n v="0"/>
    <n v="0"/>
    <n v="2616034"/>
    <n v="0"/>
    <n v="0"/>
    <n v="0"/>
    <n v="0"/>
    <n v="0"/>
    <n v="0"/>
    <n v="0"/>
    <n v="0"/>
    <n v="0"/>
    <n v="0"/>
    <n v="0"/>
    <n v="0"/>
    <n v="0"/>
  </r>
  <r>
    <n v="106304409"/>
    <x v="34"/>
    <x v="3"/>
    <x v="3"/>
    <d v="2019-07-01T00:00:00"/>
    <x v="3"/>
    <d v="2019-09-30T00:00:00"/>
    <x v="0"/>
    <x v="7"/>
    <n v="13"/>
    <s v=" Orange"/>
    <n v="1011"/>
    <x v="3"/>
    <x v="3"/>
    <x v="2"/>
    <s v="626-405-5000"/>
    <s v="3440 E LA PALMA AVE"/>
    <s v="ANAHEIM"/>
    <n v="92806"/>
    <m/>
    <s v="JULIE MILLER-PHIPPS"/>
    <n v="469"/>
    <n v="465"/>
    <n v="254"/>
    <n v="35"/>
    <n v="1910"/>
    <n v="19"/>
    <n v="418"/>
    <n v="0"/>
    <n v="0"/>
    <n v="24"/>
    <n v="3516"/>
    <n v="0"/>
    <n v="36"/>
    <n v="5958"/>
    <n v="0"/>
    <n v="136"/>
    <n v="8274"/>
    <n v="81"/>
    <n v="1287"/>
    <n v="0"/>
    <n v="0"/>
    <n v="64"/>
    <n v="11280"/>
    <n v="0"/>
    <n v="140"/>
    <n v="21262"/>
    <n v="0"/>
    <n v="214"/>
    <n v="17687"/>
    <n v="344"/>
    <n v="6343"/>
    <n v="0"/>
    <n v="0"/>
    <n v="425"/>
    <n v="37153"/>
    <n v="0"/>
    <n v="1250"/>
    <n v="6341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4694986"/>
    <n v="0"/>
    <n v="0"/>
    <n v="0"/>
    <n v="0"/>
    <n v="0"/>
    <n v="0"/>
    <n v="3672353"/>
    <n v="820156796"/>
    <n v="0"/>
    <n v="0"/>
    <n v="0"/>
    <n v="0"/>
    <n v="0"/>
    <n v="0"/>
    <n v="0"/>
    <n v="0"/>
    <n v="0"/>
    <n v="0"/>
    <n v="0"/>
    <n v="0"/>
    <n v="0"/>
  </r>
  <r>
    <n v="106304460"/>
    <x v="20"/>
    <x v="3"/>
    <x v="3"/>
    <d v="2019-07-01T00:00:00"/>
    <x v="3"/>
    <d v="2019-09-30T00:00:00"/>
    <x v="0"/>
    <x v="7"/>
    <n v="13"/>
    <s v=" Orange"/>
    <n v="1016"/>
    <x v="2"/>
    <x v="0"/>
    <x v="0"/>
    <s v="949-517-3149"/>
    <s v="16250 SAND CANYON AVENUE"/>
    <s v="IRVINE"/>
    <n v="92618"/>
    <m/>
    <s v="JENNIFER MITZNER"/>
    <n v="70"/>
    <n v="70"/>
    <n v="23"/>
    <n v="534"/>
    <n v="127"/>
    <n v="0"/>
    <n v="1"/>
    <n v="0"/>
    <n v="0"/>
    <n v="31"/>
    <n v="407"/>
    <n v="0"/>
    <n v="5"/>
    <n v="1105"/>
    <n v="0"/>
    <n v="965"/>
    <n v="239"/>
    <n v="0"/>
    <n v="2"/>
    <n v="0"/>
    <n v="0"/>
    <n v="42"/>
    <n v="628"/>
    <n v="0"/>
    <n v="7"/>
    <n v="1883"/>
    <n v="0"/>
    <n v="96"/>
    <n v="43"/>
    <n v="0"/>
    <n v="1"/>
    <n v="0"/>
    <n v="0"/>
    <n v="8"/>
    <n v="155"/>
    <n v="0"/>
    <n v="5"/>
    <n v="308"/>
    <n v="46460587"/>
    <n v="11138748"/>
    <n v="0"/>
    <n v="13638"/>
    <n v="0"/>
    <n v="0"/>
    <n v="2881544"/>
    <n v="34092991"/>
    <n v="0"/>
    <n v="640413"/>
    <x v="716"/>
    <n v="4698249"/>
    <n v="1775316"/>
    <n v="0"/>
    <n v="19123"/>
    <n v="0"/>
    <n v="0"/>
    <n v="426106"/>
    <n v="7737536"/>
    <n v="0"/>
    <n v="225018"/>
    <n v="14881348"/>
    <n v="137541"/>
    <n v="38675184"/>
    <n v="9481042"/>
    <n v="0"/>
    <n v="29806"/>
    <n v="0"/>
    <n v="0"/>
    <n v="0"/>
    <n v="522454"/>
    <n v="27337119"/>
    <n v="0"/>
    <n v="547349"/>
    <n v="0"/>
    <n v="0"/>
    <n v="0"/>
    <n v="0"/>
    <n v="76730495"/>
    <n v="0"/>
    <n v="0"/>
    <n v="0"/>
    <n v="0"/>
    <n v="0"/>
    <n v="12476849"/>
    <n v="3413516"/>
    <n v="0"/>
    <n v="1723"/>
    <n v="0"/>
    <n v="0"/>
    <n v="2774393"/>
    <n v="14393161"/>
    <n v="0"/>
    <n v="319132"/>
    <n v="33378774"/>
    <n v="24395"/>
    <n v="25260779"/>
    <n v="0"/>
    <n v="219715"/>
    <n v="0"/>
    <n v="0"/>
    <n v="0"/>
    <n v="0"/>
    <n v="223491"/>
    <n v="4583244"/>
    <n v="0"/>
    <n v="0"/>
    <n v="0"/>
    <n v="0"/>
    <n v="0"/>
    <n v="0"/>
    <n v="0"/>
    <n v="0"/>
    <n v="0"/>
    <n v="0"/>
    <n v="0"/>
    <n v="0"/>
    <n v="0"/>
  </r>
  <r>
    <n v="106304583"/>
    <x v="70"/>
    <x v="3"/>
    <x v="3"/>
    <d v="2019-07-01T00:00:00"/>
    <x v="3"/>
    <d v="2019-09-30T00:00:00"/>
    <x v="0"/>
    <x v="7"/>
    <n v="13"/>
    <s v=" Orange"/>
    <n v="1017"/>
    <x v="3"/>
    <x v="0"/>
    <x v="0"/>
    <s v="949-446-0091"/>
    <s v="24552 PACIFIC PARK DRIVE"/>
    <s v="ALISO VIEJO"/>
    <n v="92656"/>
    <m/>
    <s v="ROBERT HAILS"/>
    <n v="93"/>
    <n v="93"/>
    <n v="93"/>
    <n v="0"/>
    <n v="0"/>
    <n v="0"/>
    <n v="0"/>
    <n v="0"/>
    <n v="0"/>
    <n v="460"/>
    <n v="0"/>
    <n v="0"/>
    <n v="0"/>
    <n v="460"/>
    <n v="0"/>
    <n v="0"/>
    <n v="0"/>
    <n v="0"/>
    <n v="0"/>
    <n v="0"/>
    <n v="0"/>
    <n v="6221"/>
    <n v="0"/>
    <n v="0"/>
    <n v="0"/>
    <n v="6221"/>
    <n v="0"/>
    <n v="0"/>
    <n v="0"/>
    <n v="0"/>
    <n v="0"/>
    <n v="0"/>
    <n v="0"/>
    <n v="0"/>
    <n v="0"/>
    <n v="0"/>
    <n v="0"/>
    <n v="0"/>
    <n v="0"/>
    <n v="0"/>
    <n v="0"/>
    <n v="0"/>
    <n v="0"/>
    <n v="0"/>
    <n v="5771202"/>
    <n v="0"/>
    <n v="0"/>
    <n v="0"/>
    <x v="717"/>
    <n v="0"/>
    <n v="0"/>
    <n v="0"/>
    <n v="0"/>
    <n v="0"/>
    <n v="0"/>
    <n v="0"/>
    <n v="0"/>
    <n v="0"/>
    <n v="0"/>
    <n v="0"/>
    <n v="0"/>
    <n v="0"/>
    <n v="0"/>
    <n v="0"/>
    <n v="0"/>
    <n v="0"/>
    <n v="0"/>
    <n v="0"/>
    <n v="0"/>
    <n v="0"/>
    <n v="0"/>
    <n v="0"/>
    <n v="0"/>
    <n v="0"/>
    <n v="0"/>
    <n v="0"/>
    <n v="0"/>
    <n v="0"/>
    <n v="0"/>
    <n v="0"/>
    <n v="0"/>
    <n v="0"/>
    <n v="0"/>
    <n v="0"/>
    <n v="0"/>
    <n v="0"/>
    <n v="0"/>
    <n v="0"/>
    <n v="5771202"/>
    <n v="0"/>
    <n v="0"/>
    <n v="0"/>
    <n v="5771202"/>
    <n v="0"/>
    <n v="3777149"/>
    <n v="0"/>
    <n v="0"/>
    <n v="0"/>
    <n v="0"/>
    <n v="0"/>
    <n v="0"/>
    <n v="0"/>
    <n v="305436"/>
    <n v="0"/>
    <n v="0"/>
    <n v="0"/>
    <n v="0"/>
    <n v="0"/>
    <n v="0"/>
    <n v="0"/>
    <n v="0"/>
    <n v="0"/>
    <n v="0"/>
    <n v="0"/>
    <n v="0"/>
    <n v="0"/>
  </r>
  <r>
    <n v="106314024"/>
    <x v="39"/>
    <x v="3"/>
    <x v="3"/>
    <d v="2019-07-01T00:00:00"/>
    <x v="3"/>
    <d v="2019-09-30T00:00:00"/>
    <x v="0"/>
    <x v="18"/>
    <n v="2"/>
    <s v=" Golden Empire"/>
    <n v="309"/>
    <x v="3"/>
    <x v="3"/>
    <x v="0"/>
    <s v="510-987-3380"/>
    <s v="1600 EUREKA ROAD"/>
    <s v="ROSEVILLE"/>
    <n v="95661"/>
    <m/>
    <s v="JANET LIANG"/>
    <n v="340"/>
    <n v="340"/>
    <n v="234"/>
    <n v="177"/>
    <n v="1931"/>
    <n v="56"/>
    <n v="495"/>
    <n v="0"/>
    <n v="1"/>
    <n v="17"/>
    <n v="2914"/>
    <n v="0"/>
    <n v="62"/>
    <n v="5653"/>
    <n v="0"/>
    <n v="727"/>
    <n v="6962"/>
    <n v="182"/>
    <n v="1467"/>
    <n v="0"/>
    <n v="1"/>
    <n v="88"/>
    <n v="9957"/>
    <n v="0"/>
    <n v="156"/>
    <n v="19540"/>
    <n v="0"/>
    <n v="454"/>
    <n v="14557"/>
    <n v="998"/>
    <n v="6425"/>
    <n v="0"/>
    <n v="0"/>
    <n v="766"/>
    <n v="24880"/>
    <n v="0"/>
    <n v="3511"/>
    <n v="515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2785196"/>
    <n v="0"/>
    <n v="0"/>
    <n v="0"/>
    <n v="0"/>
    <n v="0"/>
    <n v="0"/>
    <n v="5546349"/>
    <n v="297379581"/>
    <n v="0"/>
    <n v="0"/>
    <n v="0"/>
    <n v="0"/>
    <n v="0"/>
    <n v="0"/>
    <n v="0"/>
    <n v="0"/>
    <n v="0"/>
    <n v="0"/>
    <n v="0"/>
    <n v="0"/>
    <n v="0"/>
  </r>
  <r>
    <n v="106314029"/>
    <x v="179"/>
    <x v="3"/>
    <x v="3"/>
    <d v="2019-07-01T00:00:00"/>
    <x v="3"/>
    <d v="2019-09-30T00:00:00"/>
    <x v="0"/>
    <x v="18"/>
    <n v="2"/>
    <s v=" Golden Empire"/>
    <n v="309"/>
    <x v="0"/>
    <x v="4"/>
    <x v="0"/>
    <s v="916-787-8900"/>
    <s v="101 CIRBY HILLS DRIVE"/>
    <s v="ROSEVILLE"/>
    <n v="95678"/>
    <m/>
    <s v="ARNE HYSON"/>
    <n v="16"/>
    <n v="16"/>
    <n v="16"/>
    <n v="0"/>
    <n v="0"/>
    <n v="0"/>
    <n v="0"/>
    <n v="0"/>
    <n v="0"/>
    <n v="0"/>
    <n v="0"/>
    <n v="0"/>
    <n v="88"/>
    <n v="88"/>
    <n v="0"/>
    <n v="0"/>
    <n v="0"/>
    <n v="0"/>
    <n v="0"/>
    <n v="0"/>
    <n v="0"/>
    <n v="0"/>
    <n v="0"/>
    <n v="0"/>
    <n v="1406"/>
    <n v="1406"/>
    <n v="0"/>
    <n v="0"/>
    <n v="0"/>
    <n v="0"/>
    <n v="0"/>
    <n v="0"/>
    <n v="0"/>
    <n v="0"/>
    <n v="0"/>
    <n v="0"/>
    <n v="0"/>
    <n v="0"/>
    <n v="0"/>
    <n v="0"/>
    <n v="0"/>
    <n v="0"/>
    <n v="0"/>
    <n v="0"/>
    <n v="0"/>
    <n v="0"/>
    <n v="0"/>
    <n v="1226360"/>
    <x v="718"/>
    <n v="0"/>
    <n v="0"/>
    <n v="0"/>
    <n v="0"/>
    <n v="0"/>
    <n v="0"/>
    <n v="0"/>
    <n v="0"/>
    <n v="0"/>
    <n v="0"/>
    <n v="0"/>
    <n v="0"/>
    <n v="0"/>
    <n v="0"/>
    <n v="0"/>
    <n v="0"/>
    <n v="0"/>
    <n v="0"/>
    <n v="0"/>
    <n v="0"/>
    <n v="0"/>
    <n v="0"/>
    <n v="0"/>
    <n v="0"/>
    <n v="0"/>
    <n v="0"/>
    <n v="0"/>
    <n v="0"/>
    <n v="0"/>
    <n v="0"/>
    <n v="0"/>
    <n v="0"/>
    <n v="0"/>
    <n v="0"/>
    <n v="0"/>
    <n v="0"/>
    <n v="0"/>
    <n v="0"/>
    <n v="0"/>
    <n v="0"/>
    <n v="0"/>
    <n v="0"/>
    <n v="1226360"/>
    <n v="1226360"/>
    <n v="0"/>
    <n v="1223639"/>
    <n v="0"/>
    <n v="0"/>
    <n v="0"/>
    <n v="0"/>
    <n v="0"/>
    <n v="0"/>
    <n v="0"/>
    <n v="0"/>
    <n v="0"/>
    <n v="0"/>
    <n v="0"/>
    <n v="0"/>
    <n v="0"/>
    <n v="0"/>
    <n v="0"/>
    <n v="0"/>
    <n v="0"/>
    <n v="0"/>
    <n v="0"/>
    <n v="0"/>
    <n v="0"/>
  </r>
  <r>
    <n v="106320986"/>
    <x v="92"/>
    <x v="3"/>
    <x v="3"/>
    <d v="2019-07-01T00:00:00"/>
    <x v="3"/>
    <d v="2019-09-30T00:00:00"/>
    <x v="0"/>
    <x v="28"/>
    <n v="1"/>
    <s v=" Northern California"/>
    <n v="215"/>
    <x v="4"/>
    <x v="0"/>
    <x v="1"/>
    <s v="530-283-2121"/>
    <s v="1065 BUCKS LAKE ROAD"/>
    <s v="QUINCY"/>
    <n v="95971"/>
    <m/>
    <s v="JODEE TITTLE"/>
    <n v="16"/>
    <n v="16"/>
    <n v="16"/>
    <n v="81"/>
    <n v="0"/>
    <n v="6"/>
    <n v="39"/>
    <n v="0"/>
    <n v="0"/>
    <n v="35"/>
    <n v="0"/>
    <n v="0"/>
    <n v="12"/>
    <n v="173"/>
    <n v="0"/>
    <n v="389"/>
    <n v="0"/>
    <n v="11"/>
    <n v="74"/>
    <n v="0"/>
    <n v="0"/>
    <n v="48"/>
    <n v="0"/>
    <n v="0"/>
    <n v="20"/>
    <n v="542"/>
    <n v="0"/>
    <n v="5647"/>
    <n v="0"/>
    <n v="1274"/>
    <n v="2618"/>
    <n v="0"/>
    <n v="0"/>
    <n v="4734"/>
    <n v="0"/>
    <n v="0"/>
    <n v="495"/>
    <n v="14768"/>
    <n v="879066"/>
    <n v="0"/>
    <n v="86614"/>
    <n v="465065"/>
    <n v="0"/>
    <n v="0"/>
    <n v="685372"/>
    <n v="0"/>
    <n v="0"/>
    <n v="52355"/>
    <x v="719"/>
    <n v="4577341"/>
    <n v="0"/>
    <n v="521736"/>
    <n v="1870900"/>
    <n v="0"/>
    <n v="0"/>
    <n v="4358949"/>
    <n v="0"/>
    <n v="0"/>
    <n v="245229"/>
    <n v="11574155"/>
    <n v="177592"/>
    <n v="2707259"/>
    <n v="0"/>
    <n v="144078"/>
    <n v="899429"/>
    <n v="0"/>
    <n v="0"/>
    <n v="0"/>
    <n v="1490335"/>
    <n v="0"/>
    <n v="0"/>
    <n v="0"/>
    <n v="0"/>
    <n v="0"/>
    <n v="0"/>
    <n v="87778"/>
    <n v="5506471"/>
    <n v="0"/>
    <n v="0"/>
    <n v="0"/>
    <n v="0"/>
    <n v="0"/>
    <n v="2749148"/>
    <n v="0"/>
    <n v="464272"/>
    <n v="1436536"/>
    <n v="0"/>
    <n v="0"/>
    <n v="3553986"/>
    <n v="0"/>
    <n v="0"/>
    <n v="32214"/>
    <n v="8236156"/>
    <n v="315231"/>
    <n v="7560232"/>
    <n v="0"/>
    <n v="133689"/>
    <n v="0"/>
    <n v="0"/>
    <n v="0"/>
    <n v="0"/>
    <n v="599105"/>
    <n v="8631871"/>
    <n v="0"/>
    <n v="0"/>
    <n v="0"/>
    <n v="0"/>
    <n v="0"/>
    <n v="0"/>
    <n v="0"/>
    <n v="0"/>
    <n v="0"/>
    <n v="0"/>
    <n v="0"/>
    <n v="0"/>
    <n v="0"/>
  </r>
  <r>
    <n v="106330120"/>
    <x v="113"/>
    <x v="3"/>
    <x v="3"/>
    <d v="2019-07-01T00:00:00"/>
    <x v="3"/>
    <d v="2019-09-30T00:00:00"/>
    <x v="0"/>
    <x v="10"/>
    <n v="12"/>
    <s v=" Inland Counties"/>
    <n v="1105"/>
    <x v="3"/>
    <x v="0"/>
    <x v="0"/>
    <s v="760-773-4100"/>
    <s v="39000 BOB HOPE DRIVE"/>
    <s v="RANCHO MIRAGE"/>
    <n v="92270"/>
    <m/>
    <s v="CHRISTOPHER YADRON"/>
    <n v="100"/>
    <n v="100"/>
    <n v="90"/>
    <n v="0"/>
    <n v="0"/>
    <n v="0"/>
    <n v="0"/>
    <n v="0"/>
    <n v="0"/>
    <n v="333"/>
    <n v="0"/>
    <n v="0"/>
    <n v="27"/>
    <n v="360"/>
    <n v="0"/>
    <n v="0"/>
    <n v="0"/>
    <n v="0"/>
    <n v="0"/>
    <n v="0"/>
    <n v="0"/>
    <n v="4871"/>
    <n v="0"/>
    <n v="0"/>
    <n v="677"/>
    <n v="5548"/>
    <n v="0"/>
    <n v="0"/>
    <n v="0"/>
    <n v="0"/>
    <n v="0"/>
    <n v="0"/>
    <n v="0"/>
    <n v="4468"/>
    <n v="0"/>
    <n v="0"/>
    <n v="395"/>
    <n v="4863"/>
    <n v="0"/>
    <n v="0"/>
    <n v="0"/>
    <n v="0"/>
    <n v="0"/>
    <n v="0"/>
    <n v="6984424"/>
    <n v="0"/>
    <n v="0"/>
    <n v="906035"/>
    <x v="720"/>
    <n v="0"/>
    <n v="0"/>
    <n v="0"/>
    <n v="0"/>
    <n v="0"/>
    <n v="0"/>
    <n v="2402095"/>
    <n v="0"/>
    <n v="0"/>
    <n v="207278"/>
    <n v="2609373"/>
    <n v="377858"/>
    <n v="0"/>
    <n v="0"/>
    <n v="0"/>
    <n v="0"/>
    <n v="0"/>
    <n v="0"/>
    <n v="0"/>
    <n v="3726182"/>
    <n v="0"/>
    <n v="0"/>
    <n v="1023545"/>
    <n v="0"/>
    <n v="0"/>
    <n v="0"/>
    <n v="132761"/>
    <n v="5260346"/>
    <n v="0"/>
    <n v="0"/>
    <n v="0"/>
    <n v="0"/>
    <n v="0"/>
    <n v="0"/>
    <n v="0"/>
    <n v="0"/>
    <n v="0"/>
    <n v="0"/>
    <n v="0"/>
    <n v="5660336"/>
    <n v="0"/>
    <n v="0"/>
    <n v="-420850"/>
    <n v="5239486"/>
    <n v="1227236"/>
    <n v="4993069"/>
    <n v="0"/>
    <n v="-21382"/>
    <n v="0"/>
    <n v="0"/>
    <n v="0"/>
    <n v="0"/>
    <n v="679948"/>
    <n v="27672360"/>
    <n v="0"/>
    <n v="0"/>
    <n v="0"/>
    <n v="0"/>
    <n v="0"/>
    <n v="0"/>
    <n v="0"/>
    <n v="0"/>
    <n v="0"/>
    <n v="0"/>
    <n v="0"/>
    <n v="0"/>
    <n v="0"/>
  </r>
  <r>
    <n v="106331288"/>
    <x v="89"/>
    <x v="3"/>
    <x v="3"/>
    <d v="2019-07-01T00:00:00"/>
    <x v="3"/>
    <d v="2019-09-30T00:00:00"/>
    <x v="0"/>
    <x v="10"/>
    <n v="12"/>
    <s v=" Inland Counties"/>
    <n v="1101"/>
    <x v="4"/>
    <x v="0"/>
    <x v="1"/>
    <s v="760-921-4115"/>
    <s v="250 NORTH FIRST STREET"/>
    <s v="BLYTHE"/>
    <n v="92225"/>
    <m/>
    <s v="SANDRA ANAYA"/>
    <n v="51"/>
    <n v="37"/>
    <n v="34"/>
    <n v="51"/>
    <n v="9"/>
    <n v="72"/>
    <n v="1"/>
    <n v="0"/>
    <n v="0"/>
    <n v="13"/>
    <n v="31"/>
    <n v="0"/>
    <n v="2"/>
    <n v="179"/>
    <n v="0"/>
    <n v="402"/>
    <n v="28"/>
    <n v="355"/>
    <n v="2"/>
    <n v="0"/>
    <n v="0"/>
    <n v="52"/>
    <n v="171"/>
    <n v="0"/>
    <n v="3"/>
    <n v="1013"/>
    <n v="0"/>
    <n v="1421"/>
    <n v="144"/>
    <n v="2937"/>
    <n v="130"/>
    <n v="0"/>
    <n v="0"/>
    <n v="752"/>
    <n v="796"/>
    <n v="0"/>
    <n v="189"/>
    <n v="6369"/>
    <n v="1706493"/>
    <n v="324018"/>
    <n v="1856857"/>
    <n v="27087"/>
    <n v="0"/>
    <n v="0"/>
    <n v="860967"/>
    <n v="414674"/>
    <n v="0"/>
    <n v="204662"/>
    <x v="721"/>
    <n v="3307636"/>
    <n v="696882"/>
    <n v="4937628"/>
    <n v="322508"/>
    <n v="0"/>
    <n v="0"/>
    <n v="3266691"/>
    <n v="659027"/>
    <n v="0"/>
    <n v="1511402"/>
    <n v="14701774"/>
    <n v="824902"/>
    <n v="2580774"/>
    <n v="640207"/>
    <n v="4101152"/>
    <n v="205458"/>
    <n v="0"/>
    <n v="0"/>
    <n v="0"/>
    <n v="2345821"/>
    <n v="544690"/>
    <n v="0"/>
    <n v="0"/>
    <n v="0"/>
    <n v="0"/>
    <n v="0"/>
    <n v="719210"/>
    <n v="11962214"/>
    <n v="0"/>
    <n v="0"/>
    <n v="0"/>
    <n v="0"/>
    <n v="0"/>
    <n v="2433355"/>
    <n v="380693"/>
    <n v="2693333"/>
    <n v="144137"/>
    <n v="0"/>
    <n v="0"/>
    <n v="1781838"/>
    <n v="529011"/>
    <n v="0"/>
    <n v="171951"/>
    <n v="8134318"/>
    <n v="547676"/>
    <n v="5138413"/>
    <n v="0"/>
    <n v="0"/>
    <n v="0"/>
    <n v="0"/>
    <n v="0"/>
    <n v="0"/>
    <n v="506955"/>
    <n v="1423469"/>
    <n v="0"/>
    <n v="0"/>
    <n v="0"/>
    <n v="0"/>
    <n v="0"/>
    <n v="0"/>
    <n v="0"/>
    <n v="0"/>
    <n v="0"/>
    <n v="0"/>
    <n v="0"/>
    <n v="0"/>
    <n v="0"/>
  </r>
  <r>
    <n v="106332172"/>
    <x v="63"/>
    <x v="3"/>
    <x v="3"/>
    <d v="2019-07-01T00:00:00"/>
    <x v="3"/>
    <d v="2019-09-30T00:00:00"/>
    <x v="0"/>
    <x v="10"/>
    <n v="12"/>
    <s v=" Inland Counties"/>
    <n v="1109"/>
    <x v="0"/>
    <x v="0"/>
    <x v="0"/>
    <s v="951-436-3535"/>
    <s v="2224 MEDICAL CENTER DRIVE"/>
    <s v="PERRIS"/>
    <n v="92571"/>
    <m/>
    <s v="JOHN BROWNE"/>
    <n v="40"/>
    <n v="40"/>
    <n v="40"/>
    <n v="49"/>
    <n v="16"/>
    <n v="2"/>
    <n v="23"/>
    <n v="0"/>
    <n v="0"/>
    <n v="2"/>
    <n v="3"/>
    <n v="0"/>
    <n v="0"/>
    <n v="95"/>
    <n v="0"/>
    <n v="1315"/>
    <n v="656"/>
    <n v="65"/>
    <n v="944"/>
    <n v="0"/>
    <n v="0"/>
    <n v="63"/>
    <n v="150"/>
    <n v="0"/>
    <n v="0"/>
    <n v="3193"/>
    <n v="0"/>
    <n v="0"/>
    <n v="0"/>
    <n v="0"/>
    <n v="0"/>
    <n v="0"/>
    <n v="0"/>
    <n v="0"/>
    <n v="0"/>
    <n v="0"/>
    <n v="0"/>
    <n v="0"/>
    <n v="14396523"/>
    <n v="5961482"/>
    <n v="576572"/>
    <n v="8981282"/>
    <n v="0"/>
    <n v="0"/>
    <n v="489258"/>
    <n v="1361308"/>
    <n v="0"/>
    <n v="0"/>
    <x v="722"/>
    <n v="0"/>
    <n v="0"/>
    <n v="0"/>
    <n v="0"/>
    <n v="0"/>
    <n v="0"/>
    <n v="0"/>
    <n v="0"/>
    <n v="0"/>
    <n v="0"/>
    <n v="0"/>
    <n v="-38277"/>
    <n v="11495532"/>
    <n v="4797207"/>
    <n v="578132"/>
    <n v="7323818"/>
    <n v="0"/>
    <n v="0"/>
    <n v="0"/>
    <n v="156563"/>
    <n v="1074292"/>
    <n v="0"/>
    <n v="0"/>
    <n v="0"/>
    <n v="0"/>
    <n v="0"/>
    <n v="0"/>
    <n v="25387267"/>
    <n v="0"/>
    <n v="0"/>
    <n v="0"/>
    <n v="0"/>
    <n v="0"/>
    <n v="2900991"/>
    <n v="1164275"/>
    <n v="-1560"/>
    <n v="1657464"/>
    <n v="0"/>
    <n v="0"/>
    <n v="332695"/>
    <n v="325293"/>
    <n v="0"/>
    <n v="0"/>
    <n v="6379158"/>
    <n v="7218"/>
    <n v="6788787"/>
    <n v="0"/>
    <n v="0"/>
    <n v="0"/>
    <n v="0"/>
    <n v="0"/>
    <n v="0"/>
    <n v="169348"/>
    <n v="1236521"/>
    <n v="0"/>
    <n v="0"/>
    <n v="0"/>
    <n v="0"/>
    <n v="0"/>
    <n v="0"/>
    <n v="0"/>
    <n v="0"/>
    <n v="0"/>
    <n v="0"/>
    <n v="0"/>
    <n v="0"/>
    <n v="0"/>
  </r>
  <r>
    <n v="106334048"/>
    <x v="32"/>
    <x v="3"/>
    <x v="3"/>
    <d v="2019-07-01T00:00:00"/>
    <x v="3"/>
    <d v="2019-09-30T00:00:00"/>
    <x v="0"/>
    <x v="10"/>
    <n v="12"/>
    <s v=" Inland Counties"/>
    <n v="1109"/>
    <x v="3"/>
    <x v="3"/>
    <x v="0"/>
    <s v="626-405-5000"/>
    <s v="27300 IRIS AVENUE"/>
    <s v="MORENO VALLEY"/>
    <n v="92555"/>
    <m/>
    <s v="JULIE MILLER-PHIPPS"/>
    <n v="94"/>
    <n v="94"/>
    <n v="39"/>
    <n v="30"/>
    <n v="394"/>
    <n v="7"/>
    <n v="114"/>
    <n v="0"/>
    <n v="0"/>
    <n v="3"/>
    <n v="520"/>
    <n v="0"/>
    <n v="11"/>
    <n v="1079"/>
    <n v="0"/>
    <n v="141"/>
    <n v="1489"/>
    <n v="10"/>
    <n v="239"/>
    <n v="0"/>
    <n v="0"/>
    <n v="4"/>
    <n v="1362"/>
    <n v="0"/>
    <n v="26"/>
    <n v="3271"/>
    <n v="0"/>
    <n v="266"/>
    <n v="3316"/>
    <n v="400"/>
    <n v="4086"/>
    <n v="0"/>
    <n v="0"/>
    <n v="174"/>
    <n v="7311"/>
    <n v="0"/>
    <n v="579"/>
    <n v="161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6391014"/>
    <n v="0"/>
    <n v="0"/>
    <n v="0"/>
    <n v="0"/>
    <n v="0"/>
    <n v="0"/>
    <n v="7114140"/>
    <n v="126118954"/>
    <n v="0"/>
    <n v="0"/>
    <n v="0"/>
    <n v="0"/>
    <n v="0"/>
    <n v="0"/>
    <n v="0"/>
    <n v="0"/>
    <n v="0"/>
    <n v="0"/>
    <n v="0"/>
    <n v="0"/>
    <n v="0"/>
  </r>
  <r>
    <n v="106334533"/>
    <x v="180"/>
    <x v="3"/>
    <x v="3"/>
    <d v="2019-07-01T00:00:00"/>
    <x v="3"/>
    <d v="2019-09-30T00:00:00"/>
    <x v="0"/>
    <x v="10"/>
    <n v="12"/>
    <s v=" Inland Counties"/>
    <n v="1105"/>
    <x v="0"/>
    <x v="0"/>
    <x v="0"/>
    <s v="760-895-6600"/>
    <s v="70077 RAMON RD"/>
    <s v="RANCHO MIRAGE"/>
    <n v="92270"/>
    <m/>
    <s v="CRAIG JOHNSON"/>
    <n v="50"/>
    <n v="50"/>
    <n v="50"/>
    <n v="111"/>
    <n v="4"/>
    <n v="10"/>
    <n v="3"/>
    <n v="0"/>
    <n v="0"/>
    <n v="9"/>
    <n v="0"/>
    <n v="0"/>
    <n v="0"/>
    <n v="137"/>
    <n v="0"/>
    <n v="1190"/>
    <n v="33"/>
    <n v="161"/>
    <n v="86"/>
    <n v="0"/>
    <n v="0"/>
    <n v="100"/>
    <n v="0"/>
    <n v="0"/>
    <n v="0"/>
    <n v="1570"/>
    <n v="0"/>
    <n v="0"/>
    <n v="0"/>
    <n v="0"/>
    <n v="0"/>
    <n v="0"/>
    <n v="0"/>
    <n v="0"/>
    <n v="0"/>
    <n v="0"/>
    <n v="0"/>
    <n v="0"/>
    <n v="3932634"/>
    <n v="207783"/>
    <n v="630834"/>
    <n v="17348"/>
    <n v="0"/>
    <n v="0"/>
    <n v="437482"/>
    <n v="0"/>
    <n v="0"/>
    <n v="0"/>
    <x v="723"/>
    <n v="0"/>
    <n v="0"/>
    <n v="0"/>
    <n v="0"/>
    <n v="0"/>
    <n v="0"/>
    <n v="0"/>
    <n v="0"/>
    <n v="0"/>
    <n v="0"/>
    <n v="0"/>
    <n v="27803"/>
    <n v="1720794"/>
    <n v="106165"/>
    <n v="407311"/>
    <n v="-25777"/>
    <n v="0"/>
    <n v="0"/>
    <n v="0"/>
    <n v="275562"/>
    <n v="0"/>
    <n v="0"/>
    <n v="0"/>
    <n v="0"/>
    <n v="0"/>
    <n v="0"/>
    <n v="0"/>
    <n v="2511858"/>
    <n v="0"/>
    <n v="0"/>
    <n v="0"/>
    <n v="0"/>
    <n v="0"/>
    <n v="2184037"/>
    <n v="101618"/>
    <n v="223523"/>
    <n v="43125"/>
    <n v="0"/>
    <n v="0"/>
    <n v="161920"/>
    <n v="0"/>
    <n v="0"/>
    <n v="0"/>
    <n v="2714223"/>
    <n v="7420"/>
    <n v="2940780"/>
    <n v="0"/>
    <n v="0"/>
    <n v="0"/>
    <n v="0"/>
    <n v="0"/>
    <n v="0"/>
    <n v="6649"/>
    <n v="2830242"/>
    <n v="0"/>
    <n v="0"/>
    <n v="0"/>
    <n v="0"/>
    <n v="0"/>
    <n v="0"/>
    <n v="0"/>
    <n v="0"/>
    <n v="0"/>
    <n v="0"/>
    <n v="0"/>
    <n v="0"/>
    <n v="0"/>
  </r>
  <r>
    <n v="106334589"/>
    <x v="72"/>
    <x v="3"/>
    <x v="3"/>
    <d v="2019-07-01T00:00:00"/>
    <x v="3"/>
    <d v="2019-09-30T00:00:00"/>
    <x v="0"/>
    <x v="10"/>
    <n v="12"/>
    <s v=" Inland Counties"/>
    <n v="1109"/>
    <x v="3"/>
    <x v="0"/>
    <x v="0"/>
    <s v="951-290-4000"/>
    <s v="28062 BAXTER ROAD"/>
    <s v="MURRIETA"/>
    <n v="92563"/>
    <m/>
    <s v="PETER BAKER"/>
    <n v="111"/>
    <n v="111"/>
    <n v="105"/>
    <n v="647"/>
    <n v="619"/>
    <n v="100"/>
    <n v="539"/>
    <n v="0"/>
    <n v="0"/>
    <n v="646"/>
    <n v="24"/>
    <n v="0"/>
    <n v="42"/>
    <n v="2617"/>
    <n v="0"/>
    <n v="2688"/>
    <n v="2617"/>
    <n v="464"/>
    <n v="1928"/>
    <n v="0"/>
    <n v="0"/>
    <n v="1790"/>
    <n v="44"/>
    <n v="0"/>
    <n v="87"/>
    <n v="9618"/>
    <n v="0"/>
    <n v="4289"/>
    <n v="2883"/>
    <n v="375"/>
    <n v="2637"/>
    <n v="0"/>
    <n v="0"/>
    <n v="5142"/>
    <n v="215"/>
    <n v="0"/>
    <n v="416"/>
    <n v="15957"/>
    <n v="48138794"/>
    <n v="54849436"/>
    <n v="5814439"/>
    <n v="30240341"/>
    <n v="0"/>
    <n v="0"/>
    <n v="30571976"/>
    <n v="533111"/>
    <n v="0"/>
    <n v="1533304"/>
    <x v="724"/>
    <n v="21388179"/>
    <n v="23724658"/>
    <n v="3155376"/>
    <n v="23552714"/>
    <n v="0"/>
    <n v="0"/>
    <n v="36177180"/>
    <n v="1872878"/>
    <n v="0"/>
    <n v="3679471"/>
    <n v="113550456"/>
    <n v="5821224"/>
    <n v="59094020"/>
    <n v="65720154"/>
    <n v="7923624"/>
    <n v="47194658"/>
    <n v="0"/>
    <n v="0"/>
    <n v="0"/>
    <n v="51806665"/>
    <n v="1839453"/>
    <n v="0"/>
    <n v="0"/>
    <n v="0"/>
    <n v="0"/>
    <n v="0"/>
    <n v="4728292"/>
    <n v="244128090"/>
    <n v="0"/>
    <n v="0"/>
    <n v="0"/>
    <n v="0"/>
    <n v="0"/>
    <n v="10432953"/>
    <n v="12853940"/>
    <n v="1046191"/>
    <n v="6598397"/>
    <n v="0"/>
    <n v="0"/>
    <n v="9121267"/>
    <n v="566536"/>
    <n v="0"/>
    <n v="484483"/>
    <n v="41103767"/>
    <n v="910787"/>
    <n v="58659167"/>
    <n v="0"/>
    <n v="0"/>
    <n v="0"/>
    <n v="0"/>
    <n v="0"/>
    <n v="0"/>
    <n v="1262225"/>
    <n v="26603262"/>
    <n v="0"/>
    <n v="0"/>
    <n v="0"/>
    <n v="0"/>
    <n v="0"/>
    <n v="0"/>
    <n v="0"/>
    <n v="0"/>
    <n v="0"/>
    <n v="0"/>
    <n v="0"/>
    <n v="0"/>
    <n v="0"/>
  </r>
  <r>
    <n v="106340913"/>
    <x v="40"/>
    <x v="3"/>
    <x v="3"/>
    <d v="2019-07-01T00:00:00"/>
    <x v="3"/>
    <d v="2019-09-30T00:00:00"/>
    <x v="0"/>
    <x v="19"/>
    <n v="2"/>
    <s v=" Golden Empire"/>
    <n v="311"/>
    <x v="3"/>
    <x v="3"/>
    <x v="0"/>
    <s v="510-987-3380"/>
    <s v="2025 MORSE AVENUE"/>
    <s v="SACRAMENTO"/>
    <n v="95825"/>
    <m/>
    <s v="JANET LIANG"/>
    <n v="287"/>
    <n v="287"/>
    <n v="134"/>
    <n v="259"/>
    <n v="1304"/>
    <n v="52"/>
    <n v="288"/>
    <n v="0"/>
    <n v="0"/>
    <n v="13"/>
    <n v="756"/>
    <n v="0"/>
    <n v="81"/>
    <n v="2753"/>
    <n v="0"/>
    <n v="1144"/>
    <n v="5323"/>
    <n v="288"/>
    <n v="1165"/>
    <n v="0"/>
    <n v="0"/>
    <n v="55"/>
    <n v="2946"/>
    <n v="0"/>
    <n v="292"/>
    <n v="11213"/>
    <n v="0"/>
    <n v="1392"/>
    <n v="20252"/>
    <n v="1869"/>
    <n v="11247"/>
    <n v="0"/>
    <n v="3"/>
    <n v="1184"/>
    <n v="25104"/>
    <n v="0"/>
    <n v="6561"/>
    <n v="6761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2803475"/>
    <n v="0"/>
    <n v="0"/>
    <n v="0"/>
    <n v="0"/>
    <n v="0"/>
    <n v="0"/>
    <n v="7887619"/>
    <n v="111570648"/>
    <n v="0"/>
    <n v="0"/>
    <n v="0"/>
    <n v="0"/>
    <n v="0"/>
    <n v="0"/>
    <n v="0"/>
    <n v="0"/>
    <n v="0"/>
    <n v="0"/>
    <n v="0"/>
    <n v="0"/>
    <n v="0"/>
  </r>
  <r>
    <n v="106342344"/>
    <x v="48"/>
    <x v="3"/>
    <x v="3"/>
    <d v="2019-07-01T00:00:00"/>
    <x v="3"/>
    <d v="2019-09-30T00:00:00"/>
    <x v="0"/>
    <x v="19"/>
    <n v="2"/>
    <s v=" Golden Empire"/>
    <n v="311"/>
    <x v="3"/>
    <x v="3"/>
    <x v="0"/>
    <s v="510-987-3380"/>
    <s v="6600 BRUCEVILLE ROAD"/>
    <s v="SACRAMENTO"/>
    <n v="95823"/>
    <m/>
    <s v="JANET LIANG"/>
    <n v="217"/>
    <n v="217"/>
    <n v="156"/>
    <n v="271"/>
    <n v="1206"/>
    <n v="123"/>
    <n v="500"/>
    <n v="0"/>
    <n v="0"/>
    <n v="47"/>
    <n v="1492"/>
    <n v="0"/>
    <n v="74"/>
    <n v="3713"/>
    <n v="0"/>
    <n v="1306"/>
    <n v="4706"/>
    <n v="606"/>
    <n v="1743"/>
    <n v="0"/>
    <n v="0"/>
    <n v="212"/>
    <n v="4096"/>
    <n v="0"/>
    <n v="348"/>
    <n v="13017"/>
    <n v="0"/>
    <n v="1438"/>
    <n v="13070"/>
    <n v="2312"/>
    <n v="11764"/>
    <n v="0"/>
    <n v="4"/>
    <n v="1237"/>
    <n v="20837"/>
    <n v="0"/>
    <n v="4507"/>
    <n v="5516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055877"/>
    <n v="0"/>
    <n v="0"/>
    <n v="0"/>
    <n v="0"/>
    <n v="0"/>
    <n v="0"/>
    <n v="7091720"/>
    <n v="204305550"/>
    <n v="0"/>
    <n v="0"/>
    <n v="0"/>
    <n v="0"/>
    <n v="0"/>
    <n v="0"/>
    <n v="0"/>
    <n v="0"/>
    <n v="0"/>
    <n v="0"/>
    <n v="0"/>
    <n v="0"/>
    <n v="0"/>
  </r>
  <r>
    <n v="106344035"/>
    <x v="116"/>
    <x v="3"/>
    <x v="3"/>
    <d v="2019-07-01T00:00:00"/>
    <x v="3"/>
    <d v="2019-09-30T00:00:00"/>
    <x v="0"/>
    <x v="19"/>
    <n v="2"/>
    <s v=" Golden Empire"/>
    <n v="309"/>
    <x v="0"/>
    <x v="0"/>
    <x v="0"/>
    <s v="916-351-9151"/>
    <s v="330 MONTROSE DRIVE"/>
    <s v="FOLSOM"/>
    <n v="95630"/>
    <m/>
    <s v="KIM HORTON"/>
    <n v="58"/>
    <n v="58"/>
    <n v="47"/>
    <n v="60"/>
    <n v="19"/>
    <n v="0"/>
    <n v="34"/>
    <n v="0"/>
    <n v="0"/>
    <n v="0"/>
    <n v="18"/>
    <n v="0"/>
    <n v="0"/>
    <n v="131"/>
    <n v="0"/>
    <n v="1722"/>
    <n v="624"/>
    <n v="0"/>
    <n v="1318"/>
    <n v="0"/>
    <n v="0"/>
    <n v="0"/>
    <n v="647"/>
    <n v="0"/>
    <n v="0"/>
    <n v="4311"/>
    <n v="0"/>
    <n v="0"/>
    <n v="0"/>
    <n v="0"/>
    <n v="0"/>
    <n v="0"/>
    <n v="0"/>
    <n v="0"/>
    <n v="0"/>
    <n v="0"/>
    <n v="0"/>
    <n v="0"/>
    <n v="20495030"/>
    <n v="6926662"/>
    <n v="0"/>
    <n v="14150611"/>
    <n v="0"/>
    <n v="0"/>
    <n v="0"/>
    <n v="6575479"/>
    <n v="0"/>
    <n v="0"/>
    <x v="725"/>
    <n v="0"/>
    <n v="0"/>
    <n v="0"/>
    <n v="0"/>
    <n v="0"/>
    <n v="0"/>
    <n v="0"/>
    <n v="0"/>
    <n v="0"/>
    <n v="0"/>
    <n v="0"/>
    <n v="0"/>
    <n v="16123782"/>
    <n v="5489705"/>
    <n v="0"/>
    <n v="10977753"/>
    <n v="0"/>
    <n v="0"/>
    <n v="0"/>
    <n v="0"/>
    <n v="5310115"/>
    <n v="0"/>
    <n v="0"/>
    <n v="0"/>
    <n v="0"/>
    <n v="0"/>
    <n v="0"/>
    <n v="37901355"/>
    <n v="0"/>
    <n v="0"/>
    <n v="0"/>
    <n v="0"/>
    <n v="0"/>
    <n v="4371248"/>
    <n v="1436957"/>
    <n v="0"/>
    <n v="3172858"/>
    <n v="0"/>
    <n v="0"/>
    <n v="0"/>
    <n v="1265364"/>
    <n v="0"/>
    <n v="0"/>
    <n v="10246427"/>
    <n v="20430"/>
    <n v="7989157"/>
    <n v="0"/>
    <n v="0"/>
    <n v="0"/>
    <n v="0"/>
    <n v="0"/>
    <n v="0"/>
    <n v="5471"/>
    <n v="418912"/>
    <n v="0"/>
    <n v="0"/>
    <n v="0"/>
    <n v="0"/>
    <n v="0"/>
    <n v="0"/>
    <n v="0"/>
    <n v="0"/>
    <n v="0"/>
    <n v="0"/>
    <n v="0"/>
    <n v="0"/>
    <n v="0"/>
  </r>
  <r>
    <n v="106361110"/>
    <x v="5"/>
    <x v="3"/>
    <x v="3"/>
    <d v="2019-07-01T00:00:00"/>
    <x v="3"/>
    <d v="2019-09-30T00:00:00"/>
    <x v="0"/>
    <x v="2"/>
    <n v="12"/>
    <s v=" Inland Counties"/>
    <n v="1217"/>
    <x v="4"/>
    <x v="0"/>
    <x v="1"/>
    <s v="909-866-6501"/>
    <s v="41870 GARSTIN DRIVE"/>
    <s v="BIG BEAR LAKE"/>
    <n v="92315"/>
    <m/>
    <s v="JOHN P. FRIEL"/>
    <n v="30"/>
    <n v="30"/>
    <n v="26"/>
    <n v="9"/>
    <n v="6"/>
    <n v="4"/>
    <n v="1"/>
    <n v="0"/>
    <n v="0"/>
    <n v="4"/>
    <n v="0"/>
    <n v="0"/>
    <n v="0"/>
    <n v="24"/>
    <n v="4"/>
    <n v="146"/>
    <n v="40"/>
    <n v="1395"/>
    <n v="4"/>
    <n v="0"/>
    <n v="0"/>
    <n v="106"/>
    <n v="0"/>
    <n v="0"/>
    <n v="0"/>
    <n v="1691"/>
    <n v="1554"/>
    <n v="2519"/>
    <n v="961"/>
    <n v="7092"/>
    <n v="438"/>
    <n v="0"/>
    <n v="0"/>
    <n v="1906"/>
    <n v="178"/>
    <n v="0"/>
    <n v="673"/>
    <n v="13767"/>
    <n v="294722"/>
    <n v="86276"/>
    <n v="612682"/>
    <n v="20112"/>
    <n v="0"/>
    <n v="0"/>
    <n v="81835"/>
    <n v="0"/>
    <n v="0"/>
    <n v="0"/>
    <x v="726"/>
    <n v="2227417"/>
    <n v="1693995"/>
    <n v="3669645"/>
    <n v="1197648"/>
    <n v="0"/>
    <n v="0"/>
    <n v="2682846"/>
    <n v="528436"/>
    <n v="0"/>
    <n v="713759"/>
    <n v="12713746"/>
    <n v="606883"/>
    <n v="1497584"/>
    <n v="974835"/>
    <n v="2221189"/>
    <n v="726302"/>
    <n v="0"/>
    <n v="0"/>
    <n v="0"/>
    <n v="1244106"/>
    <n v="232512"/>
    <n v="0"/>
    <n v="0"/>
    <n v="0"/>
    <n v="0"/>
    <n v="0"/>
    <n v="103912"/>
    <n v="7607323"/>
    <n v="0"/>
    <n v="0"/>
    <n v="0"/>
    <n v="0"/>
    <n v="0"/>
    <n v="1024555"/>
    <n v="805436"/>
    <n v="2061138"/>
    <n v="491458"/>
    <n v="0"/>
    <n v="0"/>
    <n v="1520575"/>
    <n v="295924"/>
    <n v="0"/>
    <n v="2964"/>
    <n v="6202050"/>
    <n v="35608"/>
    <n v="6494940"/>
    <n v="0"/>
    <n v="773702"/>
    <n v="0"/>
    <n v="0"/>
    <n v="0"/>
    <n v="0"/>
    <n v="161885"/>
    <n v="8558308"/>
    <n v="0"/>
    <n v="0"/>
    <n v="0"/>
    <n v="0"/>
    <n v="0"/>
    <n v="0"/>
    <n v="0"/>
    <n v="0"/>
    <n v="0"/>
    <n v="0"/>
    <n v="0"/>
    <n v="0"/>
    <n v="0"/>
  </r>
  <r>
    <n v="106361144"/>
    <x v="181"/>
    <x v="3"/>
    <x v="3"/>
    <d v="2019-07-01T00:00:00"/>
    <x v="3"/>
    <d v="2019-09-30T00:00:00"/>
    <x v="0"/>
    <x v="2"/>
    <n v="12"/>
    <s v=" Inland Counties"/>
    <n v="1207"/>
    <x v="0"/>
    <x v="0"/>
    <x v="0"/>
    <s v="909-464-8600"/>
    <s v="5451 WALNUT AVENUE"/>
    <s v="CHINO"/>
    <n v="91710"/>
    <m/>
    <s v="TIMOTHY MORAN"/>
    <n v="112"/>
    <n v="112"/>
    <n v="112"/>
    <n v="207"/>
    <n v="213"/>
    <n v="140"/>
    <n v="361"/>
    <n v="0"/>
    <n v="0"/>
    <n v="165"/>
    <n v="28"/>
    <n v="0"/>
    <n v="51"/>
    <n v="1165"/>
    <n v="0"/>
    <n v="709"/>
    <n v="697"/>
    <n v="599"/>
    <n v="1106"/>
    <n v="0"/>
    <n v="0"/>
    <n v="339"/>
    <n v="123"/>
    <n v="0"/>
    <n v="65"/>
    <n v="3638"/>
    <n v="0"/>
    <n v="501"/>
    <n v="690"/>
    <n v="1481"/>
    <n v="5025"/>
    <n v="0"/>
    <n v="0"/>
    <n v="2169"/>
    <n v="76"/>
    <n v="0"/>
    <n v="1157"/>
    <n v="11099"/>
    <n v="8939437"/>
    <n v="9731344"/>
    <n v="7700325"/>
    <n v="13578073"/>
    <n v="0"/>
    <n v="0"/>
    <n v="5010968"/>
    <n v="1756942"/>
    <n v="0"/>
    <n v="666386"/>
    <x v="727"/>
    <n v="2610780"/>
    <n v="5089013"/>
    <n v="4875782"/>
    <n v="15015035"/>
    <n v="0"/>
    <n v="0"/>
    <n v="7730354"/>
    <n v="393744"/>
    <n v="0"/>
    <n v="2890511"/>
    <n v="38605219"/>
    <n v="2436221"/>
    <n v="8125436"/>
    <n v="10915506"/>
    <n v="10731733"/>
    <n v="25494109"/>
    <n v="0"/>
    <n v="0"/>
    <n v="0"/>
    <n v="3005072"/>
    <n v="1818600"/>
    <n v="0"/>
    <n v="306104"/>
    <n v="0"/>
    <n v="0"/>
    <n v="0"/>
    <n v="121866"/>
    <n v="62954647"/>
    <n v="0"/>
    <n v="0"/>
    <n v="0"/>
    <n v="0"/>
    <n v="0"/>
    <n v="3424781"/>
    <n v="3904851"/>
    <n v="1844374"/>
    <n v="3098999"/>
    <n v="0"/>
    <n v="0"/>
    <n v="9736250"/>
    <n v="332086"/>
    <n v="0"/>
    <n v="692706"/>
    <n v="23034047"/>
    <n v="102257"/>
    <n v="18440184"/>
    <n v="0"/>
    <n v="0"/>
    <n v="0"/>
    <n v="0"/>
    <n v="0"/>
    <n v="0"/>
    <n v="1383080"/>
    <n v="46201579"/>
    <n v="0"/>
    <n v="7"/>
    <n v="17"/>
    <n v="48"/>
    <n v="252257"/>
    <n v="171357"/>
    <n v="189527"/>
    <n v="0"/>
    <n v="0"/>
    <n v="234088"/>
    <n v="0"/>
    <n v="0"/>
    <n v="0"/>
  </r>
  <r>
    <n v="106361274"/>
    <x v="62"/>
    <x v="3"/>
    <x v="3"/>
    <d v="2019-07-01T00:00:00"/>
    <x v="3"/>
    <d v="2019-09-30T00:00:00"/>
    <x v="0"/>
    <x v="2"/>
    <n v="12"/>
    <s v=" Inland Counties"/>
    <n v="1207"/>
    <x v="0"/>
    <x v="0"/>
    <x v="0"/>
    <s v="909-391-0333"/>
    <s v="550 NORTH MONTEREY AVENUE"/>
    <s v="ONTARIO"/>
    <n v="91764"/>
    <m/>
    <s v="NATALIE MERCKENS"/>
    <n v="91"/>
    <n v="91"/>
    <n v="91"/>
    <n v="58"/>
    <n v="29"/>
    <n v="1"/>
    <n v="42"/>
    <n v="0"/>
    <n v="0"/>
    <n v="14"/>
    <n v="0"/>
    <n v="0"/>
    <n v="0"/>
    <n v="144"/>
    <n v="0"/>
    <n v="2184"/>
    <n v="968"/>
    <n v="172"/>
    <n v="1753"/>
    <n v="0"/>
    <n v="0"/>
    <n v="803"/>
    <n v="0"/>
    <n v="0"/>
    <n v="28"/>
    <n v="5908"/>
    <n v="0"/>
    <n v="0"/>
    <n v="0"/>
    <n v="0"/>
    <n v="0"/>
    <n v="0"/>
    <n v="0"/>
    <n v="0"/>
    <n v="0"/>
    <n v="0"/>
    <n v="0"/>
    <n v="0"/>
    <n v="23861146"/>
    <n v="10520702"/>
    <n v="2293345"/>
    <n v="17701766"/>
    <n v="0"/>
    <n v="0"/>
    <n v="8712485"/>
    <n v="0"/>
    <n v="0"/>
    <n v="289008"/>
    <x v="728"/>
    <n v="0"/>
    <n v="0"/>
    <n v="0"/>
    <n v="0"/>
    <n v="0"/>
    <n v="0"/>
    <n v="0"/>
    <n v="0"/>
    <n v="0"/>
    <n v="0"/>
    <n v="0"/>
    <n v="1143687"/>
    <n v="19738439"/>
    <n v="8396167"/>
    <n v="2268819"/>
    <n v="14474209"/>
    <n v="0"/>
    <n v="0"/>
    <n v="0"/>
    <n v="5348304"/>
    <n v="0"/>
    <n v="0"/>
    <n v="0"/>
    <n v="0"/>
    <n v="0"/>
    <n v="0"/>
    <n v="289008"/>
    <n v="51658633"/>
    <n v="0"/>
    <n v="0"/>
    <n v="0"/>
    <n v="0"/>
    <n v="0"/>
    <n v="4122707"/>
    <n v="2124535"/>
    <n v="24526"/>
    <n v="3227557"/>
    <n v="0"/>
    <n v="0"/>
    <n v="2220494"/>
    <n v="0"/>
    <n v="0"/>
    <n v="0"/>
    <n v="11719819"/>
    <n v="50671"/>
    <n v="9786387"/>
    <n v="0"/>
    <n v="0"/>
    <n v="0"/>
    <n v="0"/>
    <n v="0"/>
    <n v="0"/>
    <n v="1276596"/>
    <n v="4334156"/>
    <n v="0"/>
    <n v="0"/>
    <n v="0"/>
    <n v="0"/>
    <n v="0"/>
    <n v="0"/>
    <n v="0"/>
    <n v="0"/>
    <n v="0"/>
    <n v="0"/>
    <n v="0"/>
    <n v="0"/>
    <n v="0"/>
  </r>
  <r>
    <n v="106361458"/>
    <x v="11"/>
    <x v="3"/>
    <x v="3"/>
    <d v="2019-07-01T00:00:00"/>
    <x v="3"/>
    <d v="2019-09-30T00:00:00"/>
    <x v="0"/>
    <x v="2"/>
    <n v="12"/>
    <s v=" Inland Counties"/>
    <n v="1215"/>
    <x v="0"/>
    <x v="0"/>
    <x v="1"/>
    <s v="760-326-7267"/>
    <s v="1401 BAILEY AVENUE"/>
    <s v="NEEDLES"/>
    <n v="92363"/>
    <m/>
    <s v="STEVE LOPEEZ"/>
    <n v="25"/>
    <n v="25"/>
    <n v="10"/>
    <n v="49"/>
    <n v="0"/>
    <n v="47"/>
    <n v="0"/>
    <n v="0"/>
    <n v="0"/>
    <n v="13"/>
    <n v="2"/>
    <n v="0"/>
    <n v="4"/>
    <n v="115"/>
    <n v="0"/>
    <n v="155"/>
    <n v="0"/>
    <n v="132"/>
    <n v="0"/>
    <n v="0"/>
    <n v="0"/>
    <n v="33"/>
    <n v="5"/>
    <n v="0"/>
    <n v="7"/>
    <n v="332"/>
    <n v="0"/>
    <n v="408"/>
    <n v="0"/>
    <n v="882"/>
    <n v="0"/>
    <n v="0"/>
    <n v="0"/>
    <n v="133"/>
    <n v="81"/>
    <n v="0"/>
    <n v="114"/>
    <n v="1618"/>
    <n v="876115"/>
    <n v="0"/>
    <n v="1025014"/>
    <n v="0"/>
    <n v="0"/>
    <n v="0"/>
    <n v="214152"/>
    <n v="37998"/>
    <n v="0"/>
    <n v="27895"/>
    <x v="729"/>
    <n v="2058063"/>
    <n v="0"/>
    <n v="2972329"/>
    <n v="0"/>
    <n v="0"/>
    <n v="0"/>
    <n v="612101"/>
    <n v="309686"/>
    <n v="0"/>
    <n v="416182"/>
    <n v="6368361"/>
    <n v="179127"/>
    <n v="1960291"/>
    <n v="0"/>
    <n v="3242195"/>
    <n v="0"/>
    <n v="0"/>
    <n v="0"/>
    <n v="0"/>
    <n v="318331"/>
    <n v="150758"/>
    <n v="0"/>
    <n v="0"/>
    <n v="0"/>
    <n v="0"/>
    <n v="0"/>
    <n v="432964"/>
    <n v="6283666"/>
    <n v="0"/>
    <n v="0"/>
    <n v="0"/>
    <n v="0"/>
    <n v="0"/>
    <n v="794760"/>
    <n v="0"/>
    <n v="755148"/>
    <n v="0"/>
    <n v="0"/>
    <n v="0"/>
    <n v="507922"/>
    <n v="196926"/>
    <n v="0"/>
    <n v="11113"/>
    <n v="2265869"/>
    <n v="69293"/>
    <n v="2182399"/>
    <n v="0"/>
    <n v="0"/>
    <n v="0"/>
    <n v="0"/>
    <n v="0"/>
    <n v="0"/>
    <n v="0"/>
    <n v="3421402"/>
    <n v="0"/>
    <n v="0"/>
    <n v="0"/>
    <n v="0"/>
    <n v="0"/>
    <n v="0"/>
    <n v="0"/>
    <n v="0"/>
    <n v="0"/>
    <n v="0"/>
    <n v="0"/>
    <n v="0"/>
    <n v="0"/>
  </r>
  <r>
    <n v="106361768"/>
    <x v="91"/>
    <x v="3"/>
    <x v="3"/>
    <d v="2019-07-01T00:00:00"/>
    <x v="3"/>
    <d v="2019-09-30T00:00:00"/>
    <x v="0"/>
    <x v="2"/>
    <n v="12"/>
    <s v=" Inland Counties"/>
    <n v="1209"/>
    <x v="1"/>
    <x v="1"/>
    <x v="0"/>
    <s v="909-425-7321"/>
    <s v="3102 E. HIGHLAND AVENUE"/>
    <s v="PATTON"/>
    <n v="92369"/>
    <m/>
    <s v="WILLIAM SUMMERS"/>
    <n v="1287"/>
    <n v="1527"/>
    <n v="1527"/>
    <n v="9"/>
    <n v="0"/>
    <n v="0"/>
    <n v="0"/>
    <n v="0"/>
    <n v="0"/>
    <n v="22"/>
    <n v="0"/>
    <n v="0"/>
    <n v="312"/>
    <n v="343"/>
    <n v="0"/>
    <n v="12488"/>
    <n v="0"/>
    <n v="0"/>
    <n v="0"/>
    <n v="0"/>
    <n v="0"/>
    <n v="34"/>
    <n v="0"/>
    <n v="0"/>
    <n v="126180"/>
    <n v="138702"/>
    <n v="0"/>
    <n v="0"/>
    <n v="0"/>
    <n v="0"/>
    <n v="0"/>
    <n v="0"/>
    <n v="0"/>
    <n v="0"/>
    <n v="0"/>
    <n v="0"/>
    <n v="0"/>
    <n v="0"/>
    <n v="6525293"/>
    <n v="0"/>
    <n v="0"/>
    <n v="0"/>
    <n v="0"/>
    <n v="0"/>
    <n v="17723"/>
    <n v="0"/>
    <n v="0"/>
    <n v="65931424"/>
    <x v="730"/>
    <n v="0"/>
    <n v="0"/>
    <n v="0"/>
    <n v="0"/>
    <n v="0"/>
    <n v="0"/>
    <n v="0"/>
    <n v="0"/>
    <n v="0"/>
    <n v="0"/>
    <n v="0"/>
    <n v="0"/>
    <n v="0"/>
    <n v="0"/>
    <n v="0"/>
    <n v="0"/>
    <n v="0"/>
    <n v="0"/>
    <n v="0"/>
    <n v="0"/>
    <n v="0"/>
    <n v="0"/>
    <n v="0"/>
    <n v="0"/>
    <n v="0"/>
    <n v="0"/>
    <n v="6137"/>
    <n v="6137"/>
    <n v="0"/>
    <n v="0"/>
    <n v="0"/>
    <n v="0"/>
    <n v="0"/>
    <n v="6525293"/>
    <n v="0"/>
    <n v="0"/>
    <n v="0"/>
    <n v="0"/>
    <n v="0"/>
    <n v="17723"/>
    <n v="0"/>
    <n v="0"/>
    <n v="65925287"/>
    <n v="72468303"/>
    <n v="0"/>
    <n v="80385632"/>
    <n v="0"/>
    <n v="4781890"/>
    <n v="0"/>
    <n v="0"/>
    <n v="0"/>
    <n v="0"/>
    <n v="0"/>
    <n v="0"/>
    <n v="0"/>
    <n v="0"/>
    <n v="0"/>
    <n v="0"/>
    <n v="0"/>
    <n v="0"/>
    <n v="0"/>
    <n v="0"/>
    <n v="0"/>
    <n v="0"/>
    <n v="0"/>
    <n v="0"/>
    <n v="0"/>
  </r>
  <r>
    <n v="106364121"/>
    <x v="124"/>
    <x v="3"/>
    <x v="3"/>
    <d v="2019-07-01T00:00:00"/>
    <x v="3"/>
    <d v="2019-09-30T00:00:00"/>
    <x v="0"/>
    <x v="2"/>
    <n v="12"/>
    <s v=" Inland Counties"/>
    <n v="1209"/>
    <x v="2"/>
    <x v="0"/>
    <x v="0"/>
    <s v="909-473-1200"/>
    <s v="1760 WEST 16TH STREET"/>
    <s v="SAN BERNARDINO"/>
    <n v="92411"/>
    <m/>
    <s v="MARY HUNT"/>
    <n v="60"/>
    <n v="60"/>
    <n v="60"/>
    <n v="73"/>
    <n v="29"/>
    <n v="30"/>
    <n v="55"/>
    <n v="0"/>
    <n v="0"/>
    <n v="50"/>
    <n v="0"/>
    <n v="0"/>
    <n v="0"/>
    <n v="237"/>
    <n v="0"/>
    <n v="972"/>
    <n v="862"/>
    <n v="538"/>
    <n v="527"/>
    <n v="0"/>
    <n v="0"/>
    <n v="644"/>
    <n v="0"/>
    <n v="0"/>
    <n v="0"/>
    <n v="3543"/>
    <n v="0"/>
    <n v="396"/>
    <n v="408"/>
    <n v="9"/>
    <n v="813"/>
    <n v="0"/>
    <n v="0"/>
    <n v="1416"/>
    <n v="0"/>
    <n v="0"/>
    <n v="0"/>
    <n v="3042"/>
    <n v="2821197"/>
    <n v="1642343"/>
    <n v="1684011"/>
    <n v="2865744"/>
    <n v="0"/>
    <n v="0"/>
    <n v="1865520"/>
    <n v="0"/>
    <n v="0"/>
    <n v="0"/>
    <x v="731"/>
    <n v="169724"/>
    <n v="127144"/>
    <n v="2211"/>
    <n v="227594"/>
    <n v="0"/>
    <n v="0"/>
    <n v="578003"/>
    <n v="0"/>
    <n v="0"/>
    <n v="0"/>
    <n v="1104676"/>
    <n v="62739"/>
    <n v="1099726"/>
    <n v="770937"/>
    <n v="906095"/>
    <n v="1108541"/>
    <n v="0"/>
    <n v="0"/>
    <n v="0"/>
    <n v="1234523"/>
    <n v="0"/>
    <n v="0"/>
    <n v="0"/>
    <n v="0"/>
    <n v="0"/>
    <n v="0"/>
    <n v="0"/>
    <n v="5182561"/>
    <n v="0"/>
    <n v="0"/>
    <n v="0"/>
    <n v="0"/>
    <n v="0"/>
    <n v="1828456"/>
    <n v="998550"/>
    <n v="780127"/>
    <n v="1984797"/>
    <n v="0"/>
    <n v="0"/>
    <n v="1209000"/>
    <n v="0"/>
    <n v="0"/>
    <n v="0"/>
    <n v="6800930"/>
    <n v="9339"/>
    <n v="4541906"/>
    <n v="0"/>
    <n v="0"/>
    <n v="0"/>
    <n v="0"/>
    <n v="0"/>
    <n v="0"/>
    <n v="28939"/>
    <n v="448998"/>
    <n v="0"/>
    <n v="0"/>
    <n v="0"/>
    <n v="0"/>
    <n v="0"/>
    <n v="0"/>
    <n v="0"/>
    <n v="0"/>
    <n v="0"/>
    <n v="0"/>
    <n v="0"/>
    <n v="0"/>
    <n v="0"/>
  </r>
  <r>
    <n v="106364188"/>
    <x v="139"/>
    <x v="3"/>
    <x v="3"/>
    <d v="2019-07-01T00:00:00"/>
    <x v="3"/>
    <d v="2019-09-30T00:00:00"/>
    <x v="0"/>
    <x v="2"/>
    <n v="12"/>
    <s v=" Inland Counties"/>
    <n v="1207"/>
    <x v="3"/>
    <x v="0"/>
    <x v="0"/>
    <s v="909-581-6400"/>
    <s v="10841 WHITE OAK AVENUE"/>
    <s v="RANCHO CUCAMONGA"/>
    <n v="91730"/>
    <m/>
    <s v="VICTOR CARRASCO"/>
    <n v="55"/>
    <n v="55"/>
    <n v="55"/>
    <n v="75"/>
    <n v="25"/>
    <n v="2"/>
    <n v="37"/>
    <n v="0"/>
    <n v="0"/>
    <n v="2"/>
    <n v="24"/>
    <n v="0"/>
    <n v="1"/>
    <n v="166"/>
    <n v="0"/>
    <n v="1894"/>
    <n v="468"/>
    <n v="248"/>
    <n v="1139"/>
    <n v="0"/>
    <n v="0"/>
    <n v="5"/>
    <n v="460"/>
    <n v="0"/>
    <n v="37"/>
    <n v="4251"/>
    <n v="0"/>
    <n v="0"/>
    <n v="0"/>
    <n v="0"/>
    <n v="0"/>
    <n v="0"/>
    <n v="0"/>
    <n v="0"/>
    <n v="141"/>
    <n v="0"/>
    <n v="0"/>
    <n v="141"/>
    <n v="20327658"/>
    <n v="5335493"/>
    <n v="1641349"/>
    <n v="12093039"/>
    <n v="0"/>
    <n v="0"/>
    <n v="426785"/>
    <n v="6387851"/>
    <n v="0"/>
    <n v="494083"/>
    <x v="732"/>
    <n v="0"/>
    <n v="0"/>
    <n v="0"/>
    <n v="0"/>
    <n v="0"/>
    <n v="0"/>
    <n v="0"/>
    <n v="1536445"/>
    <n v="0"/>
    <n v="0"/>
    <n v="1536445"/>
    <n v="179466"/>
    <n v="16042127"/>
    <n v="4342145"/>
    <n v="1503085"/>
    <n v="10160173"/>
    <n v="0"/>
    <n v="0"/>
    <n v="0"/>
    <n v="338116"/>
    <n v="5851164"/>
    <n v="0"/>
    <n v="0"/>
    <n v="0"/>
    <n v="0"/>
    <n v="0"/>
    <n v="471301"/>
    <n v="38887577"/>
    <n v="0"/>
    <n v="0"/>
    <n v="0"/>
    <n v="0"/>
    <n v="0"/>
    <n v="4285531"/>
    <n v="993348"/>
    <n v="138264"/>
    <n v="1932866"/>
    <n v="0"/>
    <n v="0"/>
    <n v="88669"/>
    <n v="1893666"/>
    <n v="0"/>
    <n v="22782"/>
    <n v="9355126"/>
    <n v="0"/>
    <n v="10456701"/>
    <n v="0"/>
    <n v="85190"/>
    <n v="0"/>
    <n v="0"/>
    <n v="0"/>
    <n v="0"/>
    <n v="496723"/>
    <n v="2215764"/>
    <n v="0"/>
    <n v="0"/>
    <n v="0"/>
    <n v="0"/>
    <n v="0"/>
    <n v="0"/>
    <n v="0"/>
    <n v="0"/>
    <n v="0"/>
    <n v="0"/>
    <n v="0"/>
    <n v="0"/>
    <n v="0"/>
  </r>
  <r>
    <n v="106364430"/>
    <x v="4"/>
    <x v="3"/>
    <x v="3"/>
    <d v="2019-07-01T00:00:00"/>
    <x v="3"/>
    <d v="2019-09-30T00:00:00"/>
    <x v="0"/>
    <x v="2"/>
    <n v="12"/>
    <s v=" Inland Counties"/>
    <n v="1213"/>
    <x v="0"/>
    <x v="0"/>
    <x v="1"/>
    <s v="760-957-3221"/>
    <s v="820 EAST MOUNTAIN VIEW ST"/>
    <s v="BARSTOW"/>
    <n v="92311"/>
    <m/>
    <s v="KOLBE SHERIDAN"/>
    <n v="30"/>
    <n v="30"/>
    <n v="30"/>
    <n v="97"/>
    <n v="71"/>
    <n v="89"/>
    <n v="134"/>
    <n v="0"/>
    <n v="0"/>
    <n v="37"/>
    <n v="53"/>
    <n v="0"/>
    <n v="13"/>
    <n v="494"/>
    <n v="0"/>
    <n v="265"/>
    <n v="312"/>
    <n v="209"/>
    <n v="298"/>
    <n v="0"/>
    <n v="0"/>
    <n v="48"/>
    <n v="82"/>
    <n v="0"/>
    <n v="26"/>
    <n v="1240"/>
    <n v="0"/>
    <n v="1457"/>
    <n v="1567"/>
    <n v="2680"/>
    <n v="3054"/>
    <n v="0"/>
    <n v="0"/>
    <n v="430"/>
    <n v="648"/>
    <n v="0"/>
    <n v="327"/>
    <n v="10163"/>
    <n v="8101602"/>
    <n v="6710727"/>
    <n v="7063865"/>
    <n v="8633613"/>
    <n v="0"/>
    <n v="0"/>
    <n v="2250697"/>
    <n v="3406504"/>
    <n v="0"/>
    <n v="1007248"/>
    <x v="733"/>
    <n v="14874167"/>
    <n v="8054935"/>
    <n v="15712368"/>
    <n v="25635970"/>
    <n v="0"/>
    <n v="0"/>
    <n v="6949585"/>
    <n v="7948252"/>
    <n v="0"/>
    <n v="3212677"/>
    <n v="82387954"/>
    <n v="2579625"/>
    <n v="21105116"/>
    <n v="13402175"/>
    <n v="19902001"/>
    <n v="33887190"/>
    <n v="0"/>
    <n v="0"/>
    <n v="0"/>
    <n v="5508511"/>
    <n v="8211182"/>
    <n v="0"/>
    <n v="0"/>
    <n v="0"/>
    <n v="0"/>
    <n v="0"/>
    <n v="1730409"/>
    <n v="106326209"/>
    <n v="0"/>
    <n v="0"/>
    <n v="0"/>
    <n v="0"/>
    <n v="0"/>
    <n v="1565538"/>
    <n v="1141094"/>
    <n v="2405427"/>
    <n v="320022"/>
    <n v="0"/>
    <n v="0"/>
    <n v="3089621"/>
    <n v="2630838"/>
    <n v="0"/>
    <n v="2083461"/>
    <n v="13236001"/>
    <n v="13352"/>
    <n v="11573431"/>
    <n v="0"/>
    <n v="0"/>
    <n v="0"/>
    <n v="0"/>
    <n v="0"/>
    <n v="0"/>
    <n v="45433"/>
    <n v="55960091"/>
    <n v="0"/>
    <n v="0"/>
    <n v="0"/>
    <n v="0"/>
    <n v="0"/>
    <n v="0"/>
    <n v="0"/>
    <n v="0"/>
    <n v="0"/>
    <n v="0"/>
    <n v="0"/>
    <n v="0"/>
    <n v="0"/>
  </r>
  <r>
    <n v="106364451"/>
    <x v="115"/>
    <x v="3"/>
    <x v="3"/>
    <d v="2019-07-01T00:00:00"/>
    <x v="3"/>
    <d v="2019-09-30T00:00:00"/>
    <x v="0"/>
    <x v="2"/>
    <n v="12"/>
    <s v=" Inland Counties"/>
    <n v="1209"/>
    <x v="0"/>
    <x v="0"/>
    <x v="0"/>
    <s v="909-796-6915"/>
    <s v="1720 MOUNTAIN VIEW AVE"/>
    <s v="LOMA LINDA"/>
    <n v="92354"/>
    <m/>
    <s v="DOUG PADGETT"/>
    <n v="81"/>
    <n v="81"/>
    <n v="81"/>
    <n v="0"/>
    <n v="0"/>
    <n v="27"/>
    <n v="15"/>
    <n v="0"/>
    <n v="0"/>
    <n v="0"/>
    <n v="1"/>
    <n v="0"/>
    <n v="0"/>
    <n v="43"/>
    <n v="20"/>
    <n v="0"/>
    <n v="0"/>
    <n v="4847"/>
    <n v="682"/>
    <n v="0"/>
    <n v="0"/>
    <n v="0"/>
    <n v="131"/>
    <n v="0"/>
    <n v="0"/>
    <n v="5660"/>
    <n v="4966"/>
    <n v="0"/>
    <n v="0"/>
    <n v="50"/>
    <n v="302"/>
    <n v="0"/>
    <n v="0"/>
    <n v="0"/>
    <n v="110"/>
    <n v="0"/>
    <n v="0"/>
    <n v="462"/>
    <n v="0"/>
    <n v="0"/>
    <n v="7809678"/>
    <n v="1531871"/>
    <n v="0"/>
    <n v="0"/>
    <n v="0"/>
    <n v="216886"/>
    <n v="0"/>
    <n v="0"/>
    <x v="734"/>
    <n v="0"/>
    <n v="0"/>
    <n v="12000"/>
    <n v="72480"/>
    <n v="0"/>
    <n v="0"/>
    <n v="0"/>
    <n v="26400"/>
    <n v="0"/>
    <n v="0"/>
    <n v="110880"/>
    <n v="0"/>
    <n v="0"/>
    <n v="0"/>
    <n v="1944603"/>
    <n v="505147"/>
    <n v="0"/>
    <n v="0"/>
    <n v="0"/>
    <n v="0"/>
    <n v="19150"/>
    <n v="0"/>
    <n v="0"/>
    <n v="0"/>
    <n v="0"/>
    <n v="0"/>
    <n v="0"/>
    <n v="2468900"/>
    <n v="0"/>
    <n v="0"/>
    <n v="0"/>
    <n v="0"/>
    <n v="0"/>
    <n v="0"/>
    <n v="0"/>
    <n v="5877075"/>
    <n v="1099204"/>
    <n v="0"/>
    <n v="0"/>
    <n v="0"/>
    <n v="224136"/>
    <n v="0"/>
    <n v="0"/>
    <n v="7200415"/>
    <n v="0"/>
    <n v="7200415"/>
    <n v="0"/>
    <n v="0"/>
    <n v="0"/>
    <n v="0"/>
    <n v="0"/>
    <n v="0"/>
    <n v="331429"/>
    <n v="1420478"/>
    <n v="0"/>
    <n v="0"/>
    <n v="0"/>
    <n v="0"/>
    <n v="0"/>
    <n v="0"/>
    <n v="0"/>
    <n v="0"/>
    <n v="0"/>
    <n v="0"/>
    <n v="0"/>
    <n v="0"/>
    <n v="0"/>
  </r>
  <r>
    <n v="106370721"/>
    <x v="64"/>
    <x v="3"/>
    <x v="3"/>
    <d v="2019-07-01T00:00:00"/>
    <x v="3"/>
    <d v="2019-09-30T00:00:00"/>
    <x v="0"/>
    <x v="0"/>
    <n v="14"/>
    <s v=" San Diego/Imperial"/>
    <n v="1418"/>
    <x v="0"/>
    <x v="0"/>
    <x v="0"/>
    <s v="619-543-4500"/>
    <s v="1940 EL CAJON BOULEVARD"/>
    <s v="SAN DIEGO"/>
    <n v="92104"/>
    <s v="9988"/>
    <s v="KERRY ASHMENT"/>
    <n v="70"/>
    <n v="70"/>
    <n v="70"/>
    <n v="70"/>
    <n v="9"/>
    <n v="0"/>
    <n v="23"/>
    <n v="0"/>
    <n v="0"/>
    <n v="26"/>
    <n v="0"/>
    <n v="0"/>
    <n v="0"/>
    <n v="128"/>
    <n v="0"/>
    <n v="1945"/>
    <n v="582"/>
    <n v="0"/>
    <n v="872"/>
    <n v="0"/>
    <n v="0"/>
    <n v="1064"/>
    <n v="0"/>
    <n v="0"/>
    <n v="0"/>
    <n v="4463"/>
    <n v="0"/>
    <n v="0"/>
    <n v="0"/>
    <n v="0"/>
    <n v="0"/>
    <n v="0"/>
    <n v="0"/>
    <n v="0"/>
    <n v="0"/>
    <n v="0"/>
    <n v="0"/>
    <n v="0"/>
    <n v="13215339"/>
    <n v="4570984"/>
    <n v="0"/>
    <n v="5093297"/>
    <n v="0"/>
    <n v="0"/>
    <n v="6831668"/>
    <n v="0"/>
    <n v="0"/>
    <n v="0"/>
    <x v="735"/>
    <n v="0"/>
    <n v="0"/>
    <n v="0"/>
    <n v="0"/>
    <n v="0"/>
    <n v="0"/>
    <n v="0"/>
    <n v="0"/>
    <n v="0"/>
    <n v="0"/>
    <n v="0"/>
    <n v="0"/>
    <n v="9472667"/>
    <n v="3341934"/>
    <n v="0"/>
    <n v="3340383"/>
    <n v="0"/>
    <n v="0"/>
    <n v="0"/>
    <n v="3880058"/>
    <n v="0"/>
    <n v="0"/>
    <n v="0"/>
    <n v="0"/>
    <n v="0"/>
    <n v="0"/>
    <n v="0"/>
    <n v="20035042"/>
    <n v="0"/>
    <n v="0"/>
    <n v="0"/>
    <n v="0"/>
    <n v="0"/>
    <n v="3742672"/>
    <n v="1229050"/>
    <n v="0"/>
    <n v="1752914"/>
    <n v="0"/>
    <n v="0"/>
    <n v="2951610"/>
    <n v="0"/>
    <n v="0"/>
    <n v="0"/>
    <n v="9676246"/>
    <n v="29036"/>
    <n v="9355166"/>
    <n v="0"/>
    <n v="0"/>
    <n v="0"/>
    <n v="0"/>
    <n v="0"/>
    <n v="0"/>
    <n v="0"/>
    <n v="1351396"/>
    <n v="0"/>
    <n v="0"/>
    <n v="0"/>
    <n v="0"/>
    <n v="0"/>
    <n v="0"/>
    <n v="0"/>
    <n v="0"/>
    <n v="0"/>
    <n v="0"/>
    <n v="0"/>
    <n v="0"/>
    <n v="0"/>
  </r>
  <r>
    <n v="106370730"/>
    <x v="41"/>
    <x v="3"/>
    <x v="3"/>
    <d v="2019-07-01T00:00:00"/>
    <x v="3"/>
    <d v="2019-09-30T00:00:00"/>
    <x v="0"/>
    <x v="0"/>
    <n v="14"/>
    <s v=" San Diego/Imperial"/>
    <n v="1416"/>
    <x v="3"/>
    <x v="3"/>
    <x v="2"/>
    <s v="626-405-5000"/>
    <s v="4647 ZION AVENUE"/>
    <s v="SAN DIEGO"/>
    <n v="92120"/>
    <m/>
    <s v="JULIE MILLER-PHIPPS"/>
    <n v="536"/>
    <n v="536"/>
    <n v="255"/>
    <n v="109"/>
    <n v="2288"/>
    <n v="43"/>
    <n v="368"/>
    <n v="0"/>
    <n v="0"/>
    <n v="27"/>
    <n v="3002"/>
    <n v="0"/>
    <n v="44"/>
    <n v="5881"/>
    <n v="0"/>
    <n v="402"/>
    <n v="9201"/>
    <n v="184"/>
    <n v="1190"/>
    <n v="0"/>
    <n v="0"/>
    <n v="108"/>
    <n v="9992"/>
    <n v="0"/>
    <n v="255"/>
    <n v="21332"/>
    <n v="0"/>
    <n v="499"/>
    <n v="17952"/>
    <n v="433"/>
    <n v="4420"/>
    <n v="0"/>
    <n v="3"/>
    <n v="673"/>
    <n v="33549"/>
    <n v="0"/>
    <n v="1286"/>
    <n v="588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4538892"/>
    <n v="0"/>
    <n v="0"/>
    <n v="0"/>
    <n v="0"/>
    <n v="0"/>
    <n v="0"/>
    <n v="8516993"/>
    <n v="868438714"/>
    <n v="0"/>
    <n v="0"/>
    <n v="0"/>
    <n v="0"/>
    <n v="0"/>
    <n v="0"/>
    <n v="0"/>
    <n v="0"/>
    <n v="0"/>
    <n v="0"/>
    <n v="0"/>
    <n v="0"/>
    <n v="0"/>
  </r>
  <r>
    <n v="106370749"/>
    <x v="0"/>
    <x v="3"/>
    <x v="3"/>
    <d v="2019-07-01T00:00:00"/>
    <x v="3"/>
    <d v="2019-09-30T00:00:00"/>
    <x v="0"/>
    <x v="0"/>
    <n v="14"/>
    <s v=" San Diego/Imperial"/>
    <n v="1422"/>
    <x v="0"/>
    <x v="0"/>
    <x v="0"/>
    <s v="619-465-4411"/>
    <s v="7050 PARKWAY DRIVE"/>
    <s v="LA MESA"/>
    <n v="91942"/>
    <m/>
    <s v="MEGAN MONTGOMERY-WEST"/>
    <n v="66"/>
    <n v="66"/>
    <n v="66"/>
    <n v="130"/>
    <n v="28"/>
    <n v="69"/>
    <n v="0"/>
    <n v="0"/>
    <n v="0"/>
    <n v="0"/>
    <n v="315"/>
    <n v="0"/>
    <n v="7"/>
    <n v="549"/>
    <n v="0"/>
    <n v="1922"/>
    <n v="404"/>
    <n v="875"/>
    <n v="0"/>
    <n v="0"/>
    <n v="0"/>
    <n v="0"/>
    <n v="2170"/>
    <n v="0"/>
    <n v="44"/>
    <n v="5415"/>
    <n v="0"/>
    <n v="28619"/>
    <n v="2249"/>
    <n v="0"/>
    <n v="0"/>
    <n v="0"/>
    <n v="0"/>
    <n v="0"/>
    <n v="7465"/>
    <n v="0"/>
    <n v="48"/>
    <n v="38381"/>
    <n v="4805000"/>
    <n v="1010000"/>
    <n v="2187500"/>
    <n v="0"/>
    <n v="0"/>
    <n v="0"/>
    <n v="0"/>
    <n v="5928734"/>
    <n v="0"/>
    <n v="110000"/>
    <x v="736"/>
    <n v="8364875"/>
    <n v="674700"/>
    <n v="0"/>
    <n v="0"/>
    <n v="0"/>
    <n v="0"/>
    <n v="0"/>
    <n v="2239500"/>
    <n v="0"/>
    <n v="10080"/>
    <n v="11289155"/>
    <n v="550979"/>
    <n v="8557076"/>
    <n v="1094627"/>
    <n v="1421320"/>
    <n v="0"/>
    <n v="0"/>
    <n v="0"/>
    <n v="0"/>
    <n v="0"/>
    <n v="5385300"/>
    <n v="0"/>
    <n v="0"/>
    <n v="0"/>
    <n v="0"/>
    <n v="0"/>
    <n v="0"/>
    <n v="17009302"/>
    <n v="0"/>
    <n v="0"/>
    <n v="0"/>
    <n v="0"/>
    <n v="0"/>
    <n v="4061821"/>
    <n v="590073"/>
    <n v="766180"/>
    <n v="0"/>
    <n v="0"/>
    <n v="0"/>
    <n v="0"/>
    <n v="2782933"/>
    <n v="0"/>
    <n v="120080"/>
    <n v="8321087"/>
    <n v="0"/>
    <n v="7464299"/>
    <n v="0"/>
    <n v="0"/>
    <n v="0"/>
    <n v="0"/>
    <n v="0"/>
    <n v="0"/>
    <n v="366091"/>
    <n v="2530396"/>
    <n v="0"/>
    <n v="0"/>
    <n v="0"/>
    <n v="0"/>
    <n v="0"/>
    <n v="0"/>
    <n v="0"/>
    <n v="0"/>
    <n v="0"/>
    <n v="0"/>
    <n v="0"/>
    <n v="0"/>
    <n v="0"/>
  </r>
  <r>
    <n v="106374094"/>
    <x v="117"/>
    <x v="3"/>
    <x v="3"/>
    <d v="2019-07-01T00:00:00"/>
    <x v="3"/>
    <d v="2019-09-30T00:00:00"/>
    <x v="0"/>
    <x v="0"/>
    <n v="14"/>
    <s v=" San Diego/Imperial"/>
    <n v="1418"/>
    <x v="0"/>
    <x v="0"/>
    <x v="0"/>
    <s v="619-260-8300"/>
    <s v="555 WASHINGTON STREET"/>
    <s v="SAN DIEGO"/>
    <n v="92103"/>
    <m/>
    <s v="YAMEEKA WILLIAMS"/>
    <n v="110"/>
    <n v="88"/>
    <n v="88"/>
    <n v="71"/>
    <n v="8"/>
    <n v="0"/>
    <n v="35"/>
    <n v="0"/>
    <n v="0"/>
    <n v="42"/>
    <n v="0"/>
    <n v="0"/>
    <n v="0"/>
    <n v="156"/>
    <n v="0"/>
    <n v="2002"/>
    <n v="574"/>
    <n v="38"/>
    <n v="1384"/>
    <n v="0"/>
    <n v="0"/>
    <n v="1472"/>
    <n v="0"/>
    <n v="0"/>
    <n v="0"/>
    <n v="5470"/>
    <n v="0"/>
    <n v="0"/>
    <n v="0"/>
    <n v="0"/>
    <n v="0"/>
    <n v="0"/>
    <n v="0"/>
    <n v="0"/>
    <n v="0"/>
    <n v="0"/>
    <n v="0"/>
    <n v="0"/>
    <n v="30218215"/>
    <n v="8137212"/>
    <n v="636594"/>
    <n v="19516444"/>
    <n v="0"/>
    <n v="0"/>
    <n v="20377947"/>
    <n v="0"/>
    <n v="0"/>
    <n v="0"/>
    <x v="737"/>
    <n v="0"/>
    <n v="0"/>
    <n v="0"/>
    <n v="0"/>
    <n v="0"/>
    <n v="0"/>
    <n v="0"/>
    <n v="0"/>
    <n v="0"/>
    <n v="0"/>
    <n v="0"/>
    <n v="138186"/>
    <n v="25834762"/>
    <n v="7094108"/>
    <n v="636594"/>
    <n v="16676800"/>
    <n v="0"/>
    <n v="0"/>
    <n v="0"/>
    <n v="17290346"/>
    <n v="0"/>
    <n v="0"/>
    <n v="0"/>
    <n v="0"/>
    <n v="0"/>
    <n v="0"/>
    <n v="0"/>
    <n v="67670796"/>
    <n v="0"/>
    <n v="0"/>
    <n v="0"/>
    <n v="0"/>
    <n v="0"/>
    <n v="4327098"/>
    <n v="1030297"/>
    <n v="0"/>
    <n v="2810977"/>
    <n v="0"/>
    <n v="0"/>
    <n v="3047244"/>
    <n v="0"/>
    <n v="0"/>
    <n v="0"/>
    <n v="11215616"/>
    <n v="22942"/>
    <n v="11617587"/>
    <n v="0"/>
    <n v="0"/>
    <n v="0"/>
    <n v="0"/>
    <n v="0"/>
    <n v="0"/>
    <n v="291579"/>
    <n v="2608941"/>
    <n v="0"/>
    <n v="0"/>
    <n v="0"/>
    <n v="0"/>
    <n v="0"/>
    <n v="0"/>
    <n v="0"/>
    <n v="0"/>
    <n v="0"/>
    <n v="0"/>
    <n v="0"/>
    <n v="0"/>
    <n v="0"/>
  </r>
  <r>
    <n v="106380842"/>
    <x v="23"/>
    <x v="3"/>
    <x v="3"/>
    <d v="2019-07-01T00:00:00"/>
    <x v="3"/>
    <d v="2019-09-30T00:00:00"/>
    <x v="0"/>
    <x v="12"/>
    <n v="4"/>
    <s v=" West Bay"/>
    <n v="423"/>
    <x v="3"/>
    <x v="2"/>
    <x v="0"/>
    <s v="415-334-2500"/>
    <s v="302 SILVER AVENUE"/>
    <s v="SAN FRANCISCO"/>
    <n v="94112"/>
    <s v="1596"/>
    <s v="DANIEL RUTH"/>
    <n v="391"/>
    <n v="391"/>
    <n v="353"/>
    <n v="174"/>
    <n v="154"/>
    <n v="15"/>
    <n v="0"/>
    <n v="0"/>
    <n v="0"/>
    <n v="0"/>
    <n v="0"/>
    <n v="0"/>
    <n v="2"/>
    <n v="345"/>
    <n v="303"/>
    <n v="5370"/>
    <n v="3141"/>
    <n v="22484"/>
    <n v="0"/>
    <n v="0"/>
    <n v="0"/>
    <n v="0"/>
    <n v="0"/>
    <n v="0"/>
    <n v="729"/>
    <n v="31724"/>
    <n v="30749"/>
    <n v="0"/>
    <n v="0"/>
    <n v="0"/>
    <n v="0"/>
    <n v="0"/>
    <n v="0"/>
    <n v="0"/>
    <n v="0"/>
    <n v="0"/>
    <n v="0"/>
    <n v="0"/>
    <n v="9331932"/>
    <n v="999881"/>
    <n v="12545826"/>
    <n v="0"/>
    <n v="0"/>
    <n v="0"/>
    <n v="0"/>
    <n v="0"/>
    <n v="0"/>
    <n v="466570"/>
    <x v="738"/>
    <n v="0"/>
    <n v="0"/>
    <n v="0"/>
    <n v="0"/>
    <n v="0"/>
    <n v="0"/>
    <n v="0"/>
    <n v="0"/>
    <n v="0"/>
    <n v="0"/>
    <n v="0"/>
    <n v="173847"/>
    <n v="3183528"/>
    <n v="763489"/>
    <n v="1957337"/>
    <n v="0"/>
    <n v="0"/>
    <n v="0"/>
    <n v="0"/>
    <n v="0"/>
    <n v="0"/>
    <n v="0"/>
    <n v="55134"/>
    <n v="0"/>
    <n v="0"/>
    <n v="0"/>
    <n v="0"/>
    <n v="6133335"/>
    <n v="0"/>
    <n v="0"/>
    <n v="0"/>
    <n v="0"/>
    <n v="0"/>
    <n v="6148404"/>
    <n v="236392"/>
    <n v="10588489"/>
    <n v="0"/>
    <n v="0"/>
    <n v="0"/>
    <n v="0"/>
    <n v="0"/>
    <n v="0"/>
    <n v="237589"/>
    <n v="17210874"/>
    <n v="89264"/>
    <n v="19041266"/>
    <n v="0"/>
    <n v="562420"/>
    <n v="0"/>
    <n v="0"/>
    <n v="0"/>
    <n v="0"/>
    <n v="18399622"/>
    <n v="156881288"/>
    <n v="0"/>
    <n v="0"/>
    <n v="0"/>
    <n v="0"/>
    <n v="0"/>
    <n v="0"/>
    <n v="0"/>
    <n v="0"/>
    <n v="0"/>
    <n v="0"/>
    <n v="0"/>
    <n v="0"/>
    <n v="0"/>
  </r>
  <r>
    <n v="106380857"/>
    <x v="42"/>
    <x v="3"/>
    <x v="3"/>
    <d v="2019-07-01T00:00:00"/>
    <x v="3"/>
    <d v="2019-09-30T00:00:00"/>
    <x v="0"/>
    <x v="12"/>
    <n v="4"/>
    <s v=" West Bay"/>
    <n v="423"/>
    <x v="3"/>
    <x v="3"/>
    <x v="2"/>
    <s v="510-987-3380"/>
    <s v="2425 GEARY BOULEVARD"/>
    <s v="SAN FRANCISCO"/>
    <n v="94115"/>
    <m/>
    <s v="JANET LIANG"/>
    <n v="239"/>
    <n v="239"/>
    <n v="145"/>
    <n v="82"/>
    <n v="1040"/>
    <n v="19"/>
    <n v="115"/>
    <n v="0"/>
    <n v="0"/>
    <n v="9"/>
    <n v="1683"/>
    <n v="0"/>
    <n v="19"/>
    <n v="2967"/>
    <n v="0"/>
    <n v="394"/>
    <n v="4832"/>
    <n v="113"/>
    <n v="360"/>
    <n v="0"/>
    <n v="0"/>
    <n v="46"/>
    <n v="6341"/>
    <n v="0"/>
    <n v="80"/>
    <n v="12166"/>
    <n v="0"/>
    <n v="238"/>
    <n v="4496"/>
    <n v="125"/>
    <n v="1093"/>
    <n v="0"/>
    <n v="0"/>
    <n v="440"/>
    <n v="10710"/>
    <n v="0"/>
    <n v="1278"/>
    <n v="183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8753491"/>
    <n v="0"/>
    <n v="0"/>
    <n v="0"/>
    <n v="0"/>
    <n v="0"/>
    <n v="0"/>
    <n v="4981903"/>
    <n v="214371899"/>
    <n v="0"/>
    <n v="0"/>
    <n v="0"/>
    <n v="0"/>
    <n v="0"/>
    <n v="0"/>
    <n v="0"/>
    <n v="0"/>
    <n v="0"/>
    <n v="0"/>
    <n v="0"/>
    <n v="0"/>
    <n v="0"/>
  </r>
  <r>
    <n v="106380865"/>
    <x v="140"/>
    <x v="3"/>
    <x v="3"/>
    <d v="2019-07-01T00:00:00"/>
    <x v="3"/>
    <d v="2019-09-30T00:00:00"/>
    <x v="0"/>
    <x v="12"/>
    <n v="4"/>
    <s v=" West Bay"/>
    <n v="423"/>
    <x v="6"/>
    <x v="2"/>
    <x v="0"/>
    <s v="415-759-2300"/>
    <s v="375 LAGUNA HONDA BOULEVARD"/>
    <s v="SAN FRANCISCO"/>
    <n v="94116"/>
    <m/>
    <s v="MARGARET RYKOWSKI"/>
    <n v="780"/>
    <n v="780"/>
    <n v="780"/>
    <n v="23"/>
    <n v="0"/>
    <n v="203"/>
    <n v="10"/>
    <n v="0"/>
    <n v="0"/>
    <n v="0"/>
    <n v="0"/>
    <n v="0"/>
    <n v="1"/>
    <n v="237"/>
    <n v="0"/>
    <n v="1546"/>
    <n v="194"/>
    <n v="66229"/>
    <n v="1132"/>
    <n v="0"/>
    <n v="0"/>
    <n v="33"/>
    <n v="0"/>
    <n v="0"/>
    <n v="409"/>
    <n v="69543"/>
    <n v="0"/>
    <n v="794"/>
    <n v="2"/>
    <n v="523"/>
    <n v="59"/>
    <n v="0"/>
    <n v="0"/>
    <n v="11"/>
    <n v="0"/>
    <n v="0"/>
    <n v="0"/>
    <n v="1389"/>
    <n v="6998993"/>
    <n v="285333"/>
    <n v="106046289"/>
    <n v="2857852"/>
    <n v="0"/>
    <n v="0"/>
    <n v="18587"/>
    <n v="0"/>
    <n v="0"/>
    <n v="467483"/>
    <x v="739"/>
    <n v="460773"/>
    <n v="3988"/>
    <n v="286097"/>
    <n v="37221"/>
    <n v="0"/>
    <n v="0"/>
    <n v="5465"/>
    <n v="0"/>
    <n v="0"/>
    <n v="0"/>
    <n v="793544"/>
    <n v="0"/>
    <n v="4909692"/>
    <n v="201030"/>
    <n v="67711516"/>
    <n v="2417223"/>
    <n v="0"/>
    <n v="0"/>
    <n v="0"/>
    <n v="0"/>
    <n v="0"/>
    <n v="0"/>
    <n v="0"/>
    <n v="0"/>
    <n v="0"/>
    <n v="0"/>
    <n v="358011"/>
    <n v="75597472"/>
    <n v="0"/>
    <n v="0"/>
    <n v="0"/>
    <n v="0"/>
    <n v="0"/>
    <n v="2550074"/>
    <n v="88291"/>
    <n v="38620870"/>
    <n v="477850"/>
    <n v="0"/>
    <n v="0"/>
    <n v="24052"/>
    <n v="0"/>
    <n v="0"/>
    <n v="109472"/>
    <n v="41870609"/>
    <n v="338342"/>
    <n v="65168910"/>
    <n v="0"/>
    <n v="33991960"/>
    <n v="0"/>
    <n v="0"/>
    <n v="0"/>
    <n v="0"/>
    <n v="0"/>
    <n v="484496587"/>
    <n v="0"/>
    <n v="0"/>
    <n v="0"/>
    <n v="0"/>
    <n v="0"/>
    <n v="0"/>
    <n v="0"/>
    <n v="0"/>
    <n v="0"/>
    <n v="0"/>
    <n v="0"/>
    <n v="0"/>
    <n v="0"/>
  </r>
  <r>
    <n v="106380868"/>
    <x v="71"/>
    <x v="3"/>
    <x v="3"/>
    <d v="2019-07-01T00:00:00"/>
    <x v="3"/>
    <d v="2019-09-30T00:00:00"/>
    <x v="0"/>
    <x v="12"/>
    <n v="4"/>
    <s v=" West Bay"/>
    <n v="423"/>
    <x v="7"/>
    <x v="0"/>
    <x v="0"/>
    <s v="415-476-7000"/>
    <s v="401 PARNASSUS AVENUE"/>
    <s v="SAN FRANCISCO"/>
    <n v="94143"/>
    <m/>
    <s v="MATHEW W. STATE, MD, PHD"/>
    <n v="56"/>
    <n v="22"/>
    <n v="22"/>
    <n v="36"/>
    <n v="17"/>
    <n v="0"/>
    <n v="4"/>
    <n v="0"/>
    <n v="0"/>
    <n v="0"/>
    <n v="106"/>
    <n v="0"/>
    <n v="5"/>
    <n v="168"/>
    <n v="0"/>
    <n v="421"/>
    <n v="176"/>
    <n v="0"/>
    <n v="18"/>
    <n v="0"/>
    <n v="0"/>
    <n v="0"/>
    <n v="806"/>
    <n v="0"/>
    <n v="19"/>
    <n v="1440"/>
    <n v="0"/>
    <n v="1938"/>
    <n v="397"/>
    <n v="4"/>
    <n v="12"/>
    <n v="0"/>
    <n v="0"/>
    <n v="0"/>
    <n v="9423"/>
    <n v="0"/>
    <n v="390"/>
    <n v="12164"/>
    <n v="1698984"/>
    <n v="914256"/>
    <n v="0"/>
    <n v="179409"/>
    <n v="0"/>
    <n v="0"/>
    <n v="0"/>
    <n v="3410289"/>
    <n v="0"/>
    <n v="42318"/>
    <x v="740"/>
    <n v="1986741"/>
    <n v="178792"/>
    <n v="52260"/>
    <n v="38075"/>
    <n v="0"/>
    <n v="0"/>
    <n v="0"/>
    <n v="9927414"/>
    <n v="0"/>
    <n v="311538"/>
    <n v="12494820"/>
    <n v="85344"/>
    <n v="1987275"/>
    <n v="507453"/>
    <n v="52260"/>
    <n v="217484"/>
    <n v="0"/>
    <n v="0"/>
    <n v="0"/>
    <n v="0"/>
    <n v="7958306"/>
    <n v="0"/>
    <n v="0"/>
    <n v="0"/>
    <n v="0"/>
    <n v="0"/>
    <n v="224426"/>
    <n v="11032548"/>
    <n v="0"/>
    <n v="0"/>
    <n v="0"/>
    <n v="0"/>
    <n v="0"/>
    <n v="1613106"/>
    <n v="585595"/>
    <n v="0"/>
    <n v="0"/>
    <n v="0"/>
    <n v="0"/>
    <n v="0"/>
    <n v="5379397"/>
    <n v="0"/>
    <n v="129430"/>
    <n v="7707528"/>
    <n v="269744"/>
    <n v="12176584"/>
    <n v="0"/>
    <n v="0"/>
    <n v="0"/>
    <n v="0"/>
    <n v="0"/>
    <n v="0"/>
    <n v="63807"/>
    <n v="2138439"/>
    <n v="0"/>
    <n v="0"/>
    <n v="0"/>
    <n v="0"/>
    <n v="0"/>
    <n v="0"/>
    <n v="0"/>
    <n v="0"/>
    <n v="0"/>
    <n v="0"/>
    <n v="0"/>
    <n v="0"/>
    <n v="0"/>
  </r>
  <r>
    <n v="106392232"/>
    <x v="182"/>
    <x v="3"/>
    <x v="3"/>
    <d v="2019-07-01T00:00:00"/>
    <x v="3"/>
    <d v="2019-09-30T00:00:00"/>
    <x v="0"/>
    <x v="14"/>
    <n v="6"/>
    <s v=" North San Joaquin"/>
    <n v="507"/>
    <x v="3"/>
    <x v="0"/>
    <x v="0"/>
    <s v="209-461-2000"/>
    <s v="2510 NORTH CALIFORNIA STREET"/>
    <s v="STOCKTON"/>
    <n v="95204"/>
    <m/>
    <s v="PAUL RAINS"/>
    <n v="35"/>
    <n v="35"/>
    <n v="34"/>
    <n v="188"/>
    <n v="86"/>
    <n v="0"/>
    <n v="0"/>
    <n v="0"/>
    <n v="0"/>
    <n v="2"/>
    <n v="217"/>
    <n v="0"/>
    <n v="5"/>
    <n v="498"/>
    <n v="0"/>
    <n v="1230"/>
    <n v="736"/>
    <n v="0"/>
    <n v="0"/>
    <n v="0"/>
    <n v="0"/>
    <n v="4"/>
    <n v="935"/>
    <n v="0"/>
    <n v="15"/>
    <n v="2920"/>
    <n v="0"/>
    <n v="115"/>
    <n v="53"/>
    <n v="0"/>
    <n v="0"/>
    <n v="0"/>
    <n v="0"/>
    <n v="129"/>
    <n v="1633"/>
    <n v="0"/>
    <n v="180"/>
    <n v="2110"/>
    <n v="3495857"/>
    <n v="2061253"/>
    <n v="0"/>
    <n v="0"/>
    <n v="0"/>
    <n v="0"/>
    <n v="11202"/>
    <n v="2748599"/>
    <n v="0"/>
    <n v="31548"/>
    <x v="741"/>
    <n v="66910"/>
    <n v="30253"/>
    <n v="0"/>
    <n v="0"/>
    <n v="0"/>
    <n v="0"/>
    <n v="74862"/>
    <n v="958886"/>
    <n v="0"/>
    <n v="104455"/>
    <n v="1235366"/>
    <n v="37487"/>
    <n v="2107219"/>
    <n v="1010516"/>
    <n v="0"/>
    <n v="0"/>
    <n v="0"/>
    <n v="0"/>
    <n v="0"/>
    <n v="59454"/>
    <n v="1171182"/>
    <n v="0"/>
    <n v="16531"/>
    <n v="0"/>
    <n v="0"/>
    <n v="0"/>
    <n v="78488"/>
    <n v="4480877"/>
    <n v="0"/>
    <n v="0"/>
    <n v="0"/>
    <n v="0"/>
    <n v="0"/>
    <n v="1451351"/>
    <n v="1072652"/>
    <n v="0"/>
    <n v="0"/>
    <n v="0"/>
    <n v="0"/>
    <n v="24275"/>
    <n v="2500913"/>
    <n v="0"/>
    <n v="53757"/>
    <n v="5102948"/>
    <n v="155"/>
    <n v="5085094"/>
    <n v="0"/>
    <n v="77611"/>
    <n v="0"/>
    <n v="0"/>
    <n v="0"/>
    <n v="0"/>
    <n v="67755"/>
    <n v="1508173"/>
    <n v="0"/>
    <n v="0"/>
    <n v="0"/>
    <n v="0"/>
    <n v="0"/>
    <n v="0"/>
    <n v="0"/>
    <n v="0"/>
    <n v="0"/>
    <n v="0"/>
    <n v="0"/>
    <n v="0"/>
    <n v="0"/>
  </r>
  <r>
    <n v="106394003"/>
    <x v="98"/>
    <x v="3"/>
    <x v="3"/>
    <d v="2019-07-01T00:00:00"/>
    <x v="3"/>
    <d v="2019-09-30T00:00:00"/>
    <x v="0"/>
    <x v="14"/>
    <n v="6"/>
    <s v=" North San Joaquin"/>
    <n v="507"/>
    <x v="6"/>
    <x v="4"/>
    <x v="0"/>
    <s v="209-468-8750"/>
    <s v="1212 NORTH CALIFORNIA ST."/>
    <s v="STOCKTON"/>
    <n v="95202"/>
    <m/>
    <s v="TONY VARTAN"/>
    <n v="16"/>
    <n v="16"/>
    <n v="16"/>
    <n v="0"/>
    <n v="0"/>
    <n v="0"/>
    <n v="0"/>
    <n v="0"/>
    <n v="0"/>
    <n v="0"/>
    <n v="0"/>
    <n v="0"/>
    <n v="85"/>
    <n v="85"/>
    <n v="0"/>
    <n v="0"/>
    <n v="0"/>
    <n v="0"/>
    <n v="0"/>
    <n v="0"/>
    <n v="0"/>
    <n v="0"/>
    <n v="0"/>
    <n v="0"/>
    <n v="1472"/>
    <n v="1472"/>
    <n v="0"/>
    <n v="0"/>
    <n v="0"/>
    <n v="0"/>
    <n v="0"/>
    <n v="0"/>
    <n v="0"/>
    <n v="0"/>
    <n v="0"/>
    <n v="0"/>
    <n v="0"/>
    <n v="0"/>
    <n v="0"/>
    <n v="0"/>
    <n v="0"/>
    <n v="0"/>
    <n v="0"/>
    <n v="0"/>
    <n v="0"/>
    <n v="0"/>
    <n v="0"/>
    <n v="1669457"/>
    <x v="742"/>
    <n v="0"/>
    <n v="0"/>
    <n v="0"/>
    <n v="0"/>
    <n v="0"/>
    <n v="0"/>
    <n v="0"/>
    <n v="0"/>
    <n v="0"/>
    <n v="0"/>
    <n v="0"/>
    <n v="0"/>
    <n v="0"/>
    <n v="0"/>
    <n v="0"/>
    <n v="0"/>
    <n v="0"/>
    <n v="0"/>
    <n v="0"/>
    <n v="0"/>
    <n v="0"/>
    <n v="0"/>
    <n v="0"/>
    <n v="0"/>
    <n v="0"/>
    <n v="0"/>
    <n v="0"/>
    <n v="0"/>
    <n v="0"/>
    <n v="0"/>
    <n v="0"/>
    <n v="0"/>
    <n v="0"/>
    <n v="0"/>
    <n v="0"/>
    <n v="0"/>
    <n v="0"/>
    <n v="0"/>
    <n v="0"/>
    <n v="0"/>
    <n v="0"/>
    <n v="0"/>
    <n v="1669457"/>
    <n v="1669457"/>
    <n v="0"/>
    <n v="1669457"/>
    <n v="0"/>
    <n v="0"/>
    <n v="0"/>
    <n v="0"/>
    <n v="0"/>
    <n v="0"/>
    <n v="0"/>
    <n v="0"/>
    <n v="0"/>
    <n v="0"/>
    <n v="0"/>
    <n v="0"/>
    <n v="0"/>
    <n v="0"/>
    <n v="0"/>
    <n v="0"/>
    <n v="0"/>
    <n v="0"/>
    <n v="0"/>
    <n v="0"/>
    <n v="0"/>
  </r>
  <r>
    <n v="106394009"/>
    <x v="31"/>
    <x v="3"/>
    <x v="3"/>
    <d v="2019-07-01T00:00:00"/>
    <x v="3"/>
    <d v="2019-09-30T00:00:00"/>
    <x v="0"/>
    <x v="14"/>
    <n v="6"/>
    <s v=" North San Joaquin"/>
    <n v="507"/>
    <x v="3"/>
    <x v="3"/>
    <x v="0"/>
    <s v="510-987-3380"/>
    <s v="1777 WEST YOSEMITE AVENUE"/>
    <s v="MANTECA"/>
    <n v="95337"/>
    <m/>
    <s v="JANET LIANG"/>
    <n v="213"/>
    <n v="213"/>
    <n v="126"/>
    <n v="102"/>
    <n v="1006"/>
    <n v="35"/>
    <n v="139"/>
    <n v="0"/>
    <n v="0"/>
    <n v="18"/>
    <n v="1950"/>
    <n v="0"/>
    <n v="29"/>
    <n v="3279"/>
    <n v="0"/>
    <n v="314"/>
    <n v="4090"/>
    <n v="128"/>
    <n v="401"/>
    <n v="0"/>
    <n v="0"/>
    <n v="45"/>
    <n v="5465"/>
    <n v="0"/>
    <n v="101"/>
    <n v="10544"/>
    <n v="0"/>
    <n v="443"/>
    <n v="11193"/>
    <n v="515"/>
    <n v="3176"/>
    <n v="0"/>
    <n v="3"/>
    <n v="1215"/>
    <n v="30793"/>
    <n v="0"/>
    <n v="6247"/>
    <n v="535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8372095"/>
    <n v="0"/>
    <n v="0"/>
    <n v="0"/>
    <n v="0"/>
    <n v="0"/>
    <n v="0"/>
    <n v="2549233"/>
    <n v="230953210"/>
    <n v="0"/>
    <n v="0"/>
    <n v="0"/>
    <n v="0"/>
    <n v="0"/>
    <n v="0"/>
    <n v="0"/>
    <n v="0"/>
    <n v="0"/>
    <n v="0"/>
    <n v="0"/>
    <n v="0"/>
    <n v="0"/>
  </r>
  <r>
    <n v="106400683"/>
    <x v="1"/>
    <x v="3"/>
    <x v="3"/>
    <d v="2019-07-01T00:00:00"/>
    <x v="3"/>
    <d v="2019-09-30T00:00:00"/>
    <x v="0"/>
    <x v="1"/>
    <n v="8"/>
    <s v=" Mid"/>
    <n v="801"/>
    <x v="1"/>
    <x v="1"/>
    <x v="0"/>
    <s v="805-468-2000"/>
    <s v="10333 EL CAMINO REAL"/>
    <s v="ATASCADERO"/>
    <n v="93422"/>
    <m/>
    <s v="JON MORALES"/>
    <n v="1275"/>
    <n v="1159"/>
    <n v="1159"/>
    <n v="8"/>
    <n v="0"/>
    <n v="0"/>
    <n v="0"/>
    <n v="0"/>
    <n v="0"/>
    <n v="10"/>
    <n v="0"/>
    <n v="0"/>
    <n v="329"/>
    <n v="347"/>
    <n v="0"/>
    <n v="84928"/>
    <n v="0"/>
    <n v="0"/>
    <n v="0"/>
    <n v="0"/>
    <n v="0"/>
    <n v="1341"/>
    <n v="0"/>
    <n v="0"/>
    <n v="17790"/>
    <n v="104059"/>
    <n v="0"/>
    <n v="0"/>
    <n v="0"/>
    <n v="0"/>
    <n v="0"/>
    <n v="0"/>
    <n v="0"/>
    <n v="0"/>
    <n v="0"/>
    <n v="0"/>
    <n v="0"/>
    <n v="0"/>
    <n v="41992044"/>
    <n v="0"/>
    <n v="0"/>
    <n v="0"/>
    <n v="0"/>
    <n v="0"/>
    <n v="662906"/>
    <n v="0"/>
    <n v="0"/>
    <n v="8796232"/>
    <x v="743"/>
    <n v="0"/>
    <n v="0"/>
    <n v="0"/>
    <n v="0"/>
    <n v="0"/>
    <n v="0"/>
    <n v="0"/>
    <n v="0"/>
    <n v="0"/>
    <n v="0"/>
    <n v="0"/>
    <n v="0"/>
    <n v="596"/>
    <n v="0"/>
    <n v="0"/>
    <n v="0"/>
    <n v="0"/>
    <n v="0"/>
    <n v="0"/>
    <n v="0"/>
    <n v="0"/>
    <n v="0"/>
    <n v="0"/>
    <n v="0"/>
    <n v="0"/>
    <n v="0"/>
    <n v="538"/>
    <n v="1134"/>
    <n v="0"/>
    <n v="0"/>
    <n v="0"/>
    <n v="0"/>
    <n v="0"/>
    <n v="41991448"/>
    <n v="0"/>
    <n v="0"/>
    <n v="0"/>
    <n v="0"/>
    <n v="0"/>
    <n v="662906"/>
    <n v="0"/>
    <n v="0"/>
    <n v="8795694"/>
    <n v="51450048"/>
    <n v="0"/>
    <n v="62606887"/>
    <n v="0"/>
    <n v="6557735"/>
    <n v="0"/>
    <n v="0"/>
    <n v="0"/>
    <n v="0"/>
    <n v="0"/>
    <n v="0"/>
    <n v="0"/>
    <n v="0"/>
    <n v="0"/>
    <n v="0"/>
    <n v="0"/>
    <n v="0"/>
    <n v="0"/>
    <n v="0"/>
    <n v="0"/>
    <n v="0"/>
    <n v="0"/>
    <n v="0"/>
    <n v="0"/>
  </r>
  <r>
    <n v="106410806"/>
    <x v="49"/>
    <x v="3"/>
    <x v="3"/>
    <d v="2019-07-01T00:00:00"/>
    <x v="3"/>
    <d v="2019-09-30T00:00:00"/>
    <x v="0"/>
    <x v="16"/>
    <n v="4"/>
    <s v=" West Bay"/>
    <n v="425"/>
    <x v="3"/>
    <x v="3"/>
    <x v="0"/>
    <s v="510-987-3380"/>
    <s v="1200 EL CAMINO REAL"/>
    <s v="SOUTH SAN FRANCISCO"/>
    <n v="94080"/>
    <m/>
    <s v="JANET LIANG"/>
    <n v="120"/>
    <n v="120"/>
    <n v="55"/>
    <n v="77"/>
    <n v="692"/>
    <n v="2"/>
    <n v="46"/>
    <n v="0"/>
    <n v="0"/>
    <n v="8"/>
    <n v="394"/>
    <n v="0"/>
    <n v="19"/>
    <n v="1238"/>
    <n v="0"/>
    <n v="348"/>
    <n v="2803"/>
    <n v="4"/>
    <n v="153"/>
    <n v="0"/>
    <n v="0"/>
    <n v="24"/>
    <n v="1236"/>
    <n v="0"/>
    <n v="55"/>
    <n v="4623"/>
    <n v="0"/>
    <n v="280"/>
    <n v="7547"/>
    <n v="95"/>
    <n v="1301"/>
    <n v="0"/>
    <n v="0"/>
    <n v="683"/>
    <n v="13248"/>
    <n v="0"/>
    <n v="2584"/>
    <n v="257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422222"/>
    <n v="0"/>
    <n v="0"/>
    <n v="0"/>
    <n v="0"/>
    <n v="0"/>
    <n v="0"/>
    <n v="2238214"/>
    <n v="60181187"/>
    <n v="0"/>
    <n v="0"/>
    <n v="0"/>
    <n v="0"/>
    <n v="0"/>
    <n v="0"/>
    <n v="0"/>
    <n v="0"/>
    <n v="0"/>
    <n v="0"/>
    <n v="0"/>
    <n v="0"/>
    <n v="0"/>
  </r>
  <r>
    <n v="106410817"/>
    <x v="102"/>
    <x v="3"/>
    <x v="3"/>
    <d v="2019-07-01T00:00:00"/>
    <x v="3"/>
    <d v="2019-09-30T00:00:00"/>
    <x v="0"/>
    <x v="16"/>
    <n v="4"/>
    <s v=" West Bay"/>
    <n v="425"/>
    <x v="3"/>
    <x v="0"/>
    <x v="0"/>
    <s v="650-992-4000"/>
    <s v="1900 SULLIVAN AVENUE"/>
    <s v="DALY CITY"/>
    <n v="94015"/>
    <m/>
    <s v="MARK FRATZKE"/>
    <n v="478"/>
    <n v="478"/>
    <n v="257"/>
    <n v="519"/>
    <n v="126"/>
    <n v="73"/>
    <n v="196"/>
    <n v="0"/>
    <n v="0"/>
    <n v="21"/>
    <n v="408"/>
    <n v="0"/>
    <n v="6"/>
    <n v="1349"/>
    <n v="154"/>
    <n v="5108"/>
    <n v="1159"/>
    <n v="5985"/>
    <n v="8537"/>
    <n v="0"/>
    <n v="0"/>
    <n v="118"/>
    <n v="2193"/>
    <n v="0"/>
    <n v="24"/>
    <n v="23124"/>
    <n v="16662"/>
    <n v="7759"/>
    <n v="1971"/>
    <n v="619"/>
    <n v="5838"/>
    <n v="0"/>
    <n v="0"/>
    <n v="431"/>
    <n v="11012"/>
    <n v="0"/>
    <n v="1099"/>
    <n v="28729"/>
    <n v="84035104"/>
    <n v="20951180"/>
    <n v="30128113"/>
    <n v="45889600"/>
    <n v="0"/>
    <n v="0"/>
    <n v="5457596"/>
    <n v="57056347"/>
    <n v="0"/>
    <n v="501611"/>
    <x v="744"/>
    <n v="31432011"/>
    <n v="11454631"/>
    <n v="2973866"/>
    <n v="21003146"/>
    <n v="0"/>
    <n v="0"/>
    <n v="1500250"/>
    <n v="46029224"/>
    <n v="0"/>
    <n v="3978228"/>
    <n v="118371356"/>
    <n v="2319683"/>
    <n v="103526062"/>
    <n v="29456248"/>
    <n v="29990328"/>
    <n v="61605430"/>
    <n v="0"/>
    <n v="0"/>
    <n v="0"/>
    <n v="5978039"/>
    <n v="75172945"/>
    <n v="0"/>
    <n v="1288415"/>
    <n v="0"/>
    <n v="0"/>
    <n v="0"/>
    <n v="3193477"/>
    <n v="312530627"/>
    <n v="0"/>
    <n v="0"/>
    <n v="0"/>
    <n v="0"/>
    <n v="0"/>
    <n v="11722948"/>
    <n v="2581690"/>
    <n v="3069442"/>
    <n v="4772855"/>
    <n v="0"/>
    <n v="0"/>
    <n v="899495"/>
    <n v="26733842"/>
    <n v="0"/>
    <n v="80008"/>
    <n v="49860280"/>
    <n v="290033"/>
    <n v="68711294"/>
    <n v="0"/>
    <n v="-3351317"/>
    <n v="0"/>
    <n v="0"/>
    <n v="0"/>
    <n v="0"/>
    <n v="1069716"/>
    <n v="41742666"/>
    <n v="0"/>
    <n v="0"/>
    <n v="0"/>
    <n v="0"/>
    <n v="0"/>
    <n v="0"/>
    <n v="0"/>
    <n v="0"/>
    <n v="0"/>
    <n v="0"/>
    <n v="0"/>
    <n v="0"/>
    <n v="0"/>
  </r>
  <r>
    <n v="106414018"/>
    <x v="77"/>
    <x v="3"/>
    <x v="3"/>
    <d v="2019-07-01T00:00:00"/>
    <x v="3"/>
    <d v="2019-07-31T00:00:00"/>
    <x v="0"/>
    <x v="16"/>
    <n v="4"/>
    <s v=" West Bay"/>
    <n v="428"/>
    <x v="0"/>
    <x v="0"/>
    <x v="0"/>
    <s v="650-324-8500"/>
    <s v="570 WILLOW ROAD"/>
    <s v="MENLO PARK"/>
    <n v="94025"/>
    <m/>
    <s v="JANET A. WAGNER"/>
    <n v="16"/>
    <n v="16"/>
    <n v="2"/>
    <n v="0"/>
    <n v="2"/>
    <n v="0"/>
    <n v="1"/>
    <n v="0"/>
    <n v="0"/>
    <n v="2"/>
    <n v="7"/>
    <n v="0"/>
    <n v="0"/>
    <n v="12"/>
    <n v="0"/>
    <n v="0"/>
    <n v="4"/>
    <n v="0"/>
    <n v="1"/>
    <n v="0"/>
    <n v="0"/>
    <n v="4"/>
    <n v="15"/>
    <n v="0"/>
    <n v="0"/>
    <n v="24"/>
    <n v="0"/>
    <n v="21"/>
    <n v="5"/>
    <n v="0"/>
    <n v="2"/>
    <n v="0"/>
    <n v="0"/>
    <n v="1"/>
    <n v="54"/>
    <n v="0"/>
    <n v="3"/>
    <n v="86"/>
    <n v="0"/>
    <n v="158287"/>
    <n v="0"/>
    <n v="80372"/>
    <n v="0"/>
    <n v="0"/>
    <n v="221269"/>
    <n v="787812"/>
    <n v="0"/>
    <n v="0"/>
    <x v="745"/>
    <n v="680950"/>
    <n v="116035"/>
    <n v="0"/>
    <n v="15863"/>
    <n v="0"/>
    <n v="0"/>
    <n v="23379"/>
    <n v="1582790"/>
    <n v="0"/>
    <n v="194608"/>
    <n v="2613625"/>
    <n v="1818"/>
    <n v="515503"/>
    <n v="204260"/>
    <n v="0"/>
    <n v="86014"/>
    <n v="0"/>
    <n v="0"/>
    <n v="0"/>
    <n v="173401"/>
    <n v="1254133"/>
    <n v="0"/>
    <n v="0"/>
    <n v="0"/>
    <n v="0"/>
    <n v="0"/>
    <n v="168571"/>
    <n v="2403700"/>
    <n v="0"/>
    <n v="0"/>
    <n v="0"/>
    <n v="0"/>
    <n v="0"/>
    <n v="161715"/>
    <n v="70062"/>
    <n v="0"/>
    <n v="10221"/>
    <n v="0"/>
    <n v="0"/>
    <n v="71230"/>
    <n v="1116468"/>
    <n v="0"/>
    <n v="27969"/>
    <n v="1457665"/>
    <n v="2657"/>
    <n v="1235290"/>
    <n v="0"/>
    <n v="571"/>
    <n v="0"/>
    <n v="0"/>
    <n v="0"/>
    <n v="0"/>
    <n v="20530"/>
    <n v="7346077"/>
    <n v="0"/>
    <n v="0"/>
    <n v="0"/>
    <n v="0"/>
    <n v="0"/>
    <n v="0"/>
    <n v="0"/>
    <n v="0"/>
    <n v="0"/>
    <n v="0"/>
    <n v="0"/>
    <n v="0"/>
    <n v="0"/>
  </r>
  <r>
    <n v="106414139"/>
    <x v="36"/>
    <x v="3"/>
    <x v="3"/>
    <d v="2019-07-01T00:00:00"/>
    <x v="3"/>
    <d v="2019-09-30T00:00:00"/>
    <x v="0"/>
    <x v="16"/>
    <n v="4"/>
    <s v=" West Bay"/>
    <n v="428"/>
    <x v="3"/>
    <x v="3"/>
    <x v="0"/>
    <s v="510-987-3380"/>
    <s v="1100 VETERANS BLVD."/>
    <s v="REDWOOD CITY"/>
    <n v="94063"/>
    <m/>
    <s v="JANET LIANG"/>
    <n v="149"/>
    <n v="149"/>
    <n v="77"/>
    <n v="60"/>
    <n v="713"/>
    <n v="12"/>
    <n v="87"/>
    <n v="0"/>
    <n v="0"/>
    <n v="10"/>
    <n v="1236"/>
    <n v="0"/>
    <n v="34"/>
    <n v="2152"/>
    <n v="0"/>
    <n v="282"/>
    <n v="2546"/>
    <n v="53"/>
    <n v="289"/>
    <n v="0"/>
    <n v="0"/>
    <n v="28"/>
    <n v="3180"/>
    <n v="0"/>
    <n v="96"/>
    <n v="6474"/>
    <n v="0"/>
    <n v="150"/>
    <n v="4073"/>
    <n v="101"/>
    <n v="968"/>
    <n v="0"/>
    <n v="0"/>
    <n v="379"/>
    <n v="7865"/>
    <n v="0"/>
    <n v="1401"/>
    <n v="149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8565759"/>
    <n v="0"/>
    <n v="0"/>
    <n v="0"/>
    <n v="0"/>
    <n v="0"/>
    <n v="0"/>
    <n v="3821312"/>
    <n v="347903781"/>
    <n v="0"/>
    <n v="0"/>
    <n v="0"/>
    <n v="0"/>
    <n v="0"/>
    <n v="0"/>
    <n v="0"/>
    <n v="0"/>
    <n v="0"/>
    <n v="0"/>
    <n v="0"/>
    <n v="0"/>
    <n v="0"/>
  </r>
  <r>
    <n v="106431506"/>
    <x v="43"/>
    <x v="3"/>
    <x v="3"/>
    <d v="2019-07-01T00:00:00"/>
    <x v="3"/>
    <d v="2019-09-30T00:00:00"/>
    <x v="0"/>
    <x v="5"/>
    <n v="7"/>
    <s v=" Santa Clara"/>
    <n v="431"/>
    <x v="3"/>
    <x v="3"/>
    <x v="0"/>
    <s v="510-987-3380"/>
    <s v="250 HOSPITAL PARKWAY"/>
    <s v="SAN JOSE"/>
    <n v="95119"/>
    <m/>
    <s v="JANET LIANG"/>
    <n v="247"/>
    <n v="247"/>
    <n v="109"/>
    <n v="118"/>
    <n v="1020"/>
    <n v="35"/>
    <n v="127"/>
    <n v="0"/>
    <n v="0"/>
    <n v="28"/>
    <n v="1513"/>
    <n v="0"/>
    <n v="27"/>
    <n v="2868"/>
    <n v="0"/>
    <n v="525"/>
    <n v="4070"/>
    <n v="86"/>
    <n v="361"/>
    <n v="0"/>
    <n v="0"/>
    <n v="88"/>
    <n v="3919"/>
    <n v="0"/>
    <n v="71"/>
    <n v="9120"/>
    <n v="0"/>
    <n v="445"/>
    <n v="9376"/>
    <n v="541"/>
    <n v="2595"/>
    <n v="0"/>
    <n v="0"/>
    <n v="1240"/>
    <n v="21621"/>
    <n v="0"/>
    <n v="3856"/>
    <n v="396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163308"/>
    <n v="0"/>
    <n v="0"/>
    <n v="0"/>
    <n v="0"/>
    <n v="0"/>
    <n v="0"/>
    <n v="2533109"/>
    <n v="57025356"/>
    <n v="0"/>
    <n v="0"/>
    <n v="0"/>
    <n v="0"/>
    <n v="0"/>
    <n v="0"/>
    <n v="0"/>
    <n v="0"/>
    <n v="0"/>
    <n v="0"/>
    <n v="0"/>
    <n v="0"/>
    <n v="0"/>
  </r>
  <r>
    <n v="106434051"/>
    <x v="183"/>
    <x v="3"/>
    <x v="3"/>
    <d v="2019-07-01T00:00:00"/>
    <x v="3"/>
    <d v="2019-09-30T00:00:00"/>
    <x v="0"/>
    <x v="5"/>
    <n v="7"/>
    <s v=" Santa Clara"/>
    <n v="431"/>
    <x v="0"/>
    <x v="0"/>
    <x v="0"/>
    <s v="408-340-1504"/>
    <s v="3777 SOUTH BASCOM AVENUE"/>
    <s v="CAMPBELL"/>
    <n v="95008"/>
    <m/>
    <s v="KEN MC GUIRE"/>
    <n v="29"/>
    <n v="27"/>
    <n v="27"/>
    <n v="0"/>
    <n v="0"/>
    <n v="6"/>
    <n v="1"/>
    <n v="0"/>
    <n v="0"/>
    <n v="0"/>
    <n v="1"/>
    <n v="0"/>
    <n v="0"/>
    <n v="8"/>
    <n v="0"/>
    <n v="0"/>
    <n v="0"/>
    <n v="1730"/>
    <n v="559"/>
    <n v="0"/>
    <n v="0"/>
    <n v="0"/>
    <n v="41"/>
    <n v="0"/>
    <n v="0"/>
    <n v="2330"/>
    <n v="0"/>
    <n v="0"/>
    <n v="0"/>
    <n v="0"/>
    <n v="0"/>
    <n v="0"/>
    <n v="0"/>
    <n v="0"/>
    <n v="0"/>
    <n v="0"/>
    <n v="0"/>
    <n v="0"/>
    <n v="0"/>
    <n v="0"/>
    <n v="3747136"/>
    <n v="942256"/>
    <n v="0"/>
    <n v="0"/>
    <n v="0"/>
    <n v="77900"/>
    <n v="0"/>
    <n v="0"/>
    <x v="746"/>
    <n v="0"/>
    <n v="0"/>
    <n v="0"/>
    <n v="0"/>
    <n v="0"/>
    <n v="0"/>
    <n v="0"/>
    <n v="0"/>
    <n v="0"/>
    <n v="0"/>
    <n v="0"/>
    <n v="0"/>
    <n v="0"/>
    <n v="0"/>
    <n v="1772715"/>
    <n v="312023"/>
    <n v="0"/>
    <n v="0"/>
    <n v="0"/>
    <n v="0"/>
    <n v="29971"/>
    <n v="0"/>
    <n v="0"/>
    <n v="0"/>
    <n v="0"/>
    <n v="0"/>
    <n v="0"/>
    <n v="2114709"/>
    <n v="0"/>
    <n v="0"/>
    <n v="0"/>
    <n v="0"/>
    <n v="0"/>
    <n v="0"/>
    <n v="0"/>
    <n v="1974421"/>
    <n v="630233"/>
    <n v="0"/>
    <n v="0"/>
    <n v="0"/>
    <n v="47929"/>
    <n v="0"/>
    <n v="0"/>
    <n v="2652583"/>
    <n v="0"/>
    <n v="2645110"/>
    <n v="0"/>
    <n v="0"/>
    <n v="0"/>
    <n v="0"/>
    <n v="0"/>
    <n v="0"/>
    <n v="0"/>
    <n v="499002"/>
    <n v="0"/>
    <n v="0"/>
    <n v="0"/>
    <n v="0"/>
    <n v="0"/>
    <n v="0"/>
    <n v="0"/>
    <n v="0"/>
    <n v="0"/>
    <n v="0"/>
    <n v="0"/>
    <n v="0"/>
    <n v="0"/>
  </r>
  <r>
    <n v="106434153"/>
    <x v="134"/>
    <x v="3"/>
    <x v="3"/>
    <d v="2019-07-01T00:00:00"/>
    <x v="3"/>
    <d v="2019-09-30T00:00:00"/>
    <x v="0"/>
    <x v="5"/>
    <n v="7"/>
    <s v=" Santa Clara"/>
    <n v="429"/>
    <x v="3"/>
    <x v="3"/>
    <x v="2"/>
    <s v="510-987-3380"/>
    <s v="700 LAWRENCE EXPRESSWAY"/>
    <s v="SANTA CLARA"/>
    <n v="95051"/>
    <m/>
    <s v="JANET LIANG"/>
    <n v="327"/>
    <n v="327"/>
    <n v="216"/>
    <n v="167"/>
    <n v="1601"/>
    <n v="15"/>
    <n v="156"/>
    <n v="0"/>
    <n v="0"/>
    <n v="22"/>
    <n v="2679"/>
    <n v="0"/>
    <n v="33"/>
    <n v="4673"/>
    <n v="0"/>
    <n v="775"/>
    <n v="7163"/>
    <n v="73"/>
    <n v="434"/>
    <n v="0"/>
    <n v="0"/>
    <n v="89"/>
    <n v="9434"/>
    <n v="0"/>
    <n v="111"/>
    <n v="18079"/>
    <n v="0"/>
    <n v="351"/>
    <n v="13858"/>
    <n v="304"/>
    <n v="2280"/>
    <n v="0"/>
    <n v="0"/>
    <n v="1142"/>
    <n v="30975"/>
    <n v="0"/>
    <n v="4982"/>
    <n v="538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6600254"/>
    <n v="0"/>
    <n v="0"/>
    <n v="0"/>
    <n v="0"/>
    <n v="0"/>
    <n v="0"/>
    <n v="7140512"/>
    <n v="295073672"/>
    <n v="0"/>
    <n v="0"/>
    <n v="0"/>
    <n v="0"/>
    <n v="0"/>
    <n v="0"/>
    <n v="0"/>
    <n v="0"/>
    <n v="0"/>
    <n v="0"/>
    <n v="0"/>
    <n v="0"/>
    <n v="0"/>
  </r>
  <r>
    <n v="106434218"/>
    <x v="184"/>
    <x v="3"/>
    <x v="3"/>
    <d v="2019-07-01T00:00:00"/>
    <x v="3"/>
    <d v="2019-09-30T00:00:00"/>
    <x v="0"/>
    <x v="5"/>
    <n v="7"/>
    <s v=" Santa Clara"/>
    <n v="428"/>
    <x v="3"/>
    <x v="4"/>
    <x v="0"/>
    <s v="510-987-3380"/>
    <s v="3840 HOMESTEAD ROAD"/>
    <s v="SANTA CLARA"/>
    <n v="95051"/>
    <m/>
    <s v="JANET LIANG"/>
    <n v="24"/>
    <n v="24"/>
    <n v="24"/>
    <n v="4"/>
    <n v="33"/>
    <n v="0"/>
    <n v="1"/>
    <n v="0"/>
    <n v="0"/>
    <n v="1"/>
    <n v="230"/>
    <n v="0"/>
    <n v="6"/>
    <n v="275"/>
    <n v="0"/>
    <n v="29"/>
    <n v="387"/>
    <n v="0"/>
    <n v="26"/>
    <n v="0"/>
    <n v="0"/>
    <n v="4"/>
    <n v="1411"/>
    <n v="0"/>
    <n v="38"/>
    <n v="1895"/>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067059"/>
    <n v="0"/>
    <n v="0"/>
    <n v="0"/>
    <n v="0"/>
    <n v="0"/>
    <n v="0"/>
    <n v="0"/>
    <n v="13633702"/>
    <n v="0"/>
    <n v="0"/>
    <n v="0"/>
    <n v="0"/>
    <n v="0"/>
    <n v="0"/>
    <n v="0"/>
    <n v="0"/>
    <n v="0"/>
    <n v="0"/>
    <n v="0"/>
    <n v="0"/>
    <n v="0"/>
  </r>
  <r>
    <n v="106454012"/>
    <x v="151"/>
    <x v="3"/>
    <x v="3"/>
    <d v="2019-07-01T00:00:00"/>
    <x v="3"/>
    <d v="2019-09-30T00:00:00"/>
    <x v="0"/>
    <x v="27"/>
    <n v="1"/>
    <s v=" Northern California"/>
    <n v="209"/>
    <x v="0"/>
    <x v="0"/>
    <x v="0"/>
    <s v="530-246-9000"/>
    <s v="2801 EUREKA WAY"/>
    <s v="REDDING"/>
    <n v="96001"/>
    <m/>
    <s v="CHRIS JONES"/>
    <n v="88"/>
    <n v="88"/>
    <n v="75"/>
    <n v="170"/>
    <n v="0"/>
    <n v="0"/>
    <n v="57"/>
    <n v="0"/>
    <n v="0"/>
    <n v="0"/>
    <n v="7"/>
    <n v="0"/>
    <n v="0"/>
    <n v="234"/>
    <n v="0"/>
    <n v="4608"/>
    <n v="0"/>
    <n v="0"/>
    <n v="2022"/>
    <n v="0"/>
    <n v="0"/>
    <n v="0"/>
    <n v="221"/>
    <n v="0"/>
    <n v="0"/>
    <n v="6851"/>
    <n v="0"/>
    <n v="941"/>
    <n v="0"/>
    <n v="0"/>
    <n v="0"/>
    <n v="0"/>
    <n v="0"/>
    <n v="0"/>
    <n v="532"/>
    <n v="0"/>
    <n v="0"/>
    <n v="1473"/>
    <n v="40674095"/>
    <n v="0"/>
    <n v="0"/>
    <n v="20027007"/>
    <n v="0"/>
    <n v="0"/>
    <n v="0"/>
    <n v="4678857"/>
    <n v="0"/>
    <n v="0"/>
    <x v="747"/>
    <n v="1132626"/>
    <n v="0"/>
    <n v="0"/>
    <n v="0"/>
    <n v="0"/>
    <n v="0"/>
    <n v="0"/>
    <n v="166794"/>
    <n v="0"/>
    <n v="0"/>
    <n v="1299420"/>
    <n v="0"/>
    <n v="35769155"/>
    <n v="0"/>
    <n v="0"/>
    <n v="16188071"/>
    <n v="0"/>
    <n v="0"/>
    <n v="0"/>
    <n v="0"/>
    <n v="4406226"/>
    <n v="0"/>
    <n v="0"/>
    <n v="0"/>
    <n v="0"/>
    <n v="0"/>
    <n v="0"/>
    <n v="56363452"/>
    <n v="0"/>
    <n v="0"/>
    <n v="0"/>
    <n v="0"/>
    <n v="0"/>
    <n v="6037567"/>
    <n v="0"/>
    <n v="0"/>
    <n v="3838935"/>
    <n v="0"/>
    <n v="0"/>
    <n v="0"/>
    <n v="439425"/>
    <n v="0"/>
    <n v="0"/>
    <n v="10315927"/>
    <n v="30367"/>
    <n v="7953645"/>
    <n v="0"/>
    <n v="0"/>
    <n v="0"/>
    <n v="0"/>
    <n v="0"/>
    <n v="0"/>
    <n v="20101"/>
    <n v="1151722"/>
    <n v="0"/>
    <n v="0"/>
    <n v="0"/>
    <n v="0"/>
    <n v="0"/>
    <n v="0"/>
    <n v="0"/>
    <n v="0"/>
    <n v="0"/>
    <n v="0"/>
    <n v="0"/>
    <n v="0"/>
    <n v="0"/>
  </r>
  <r>
    <n v="106454013"/>
    <x v="144"/>
    <x v="3"/>
    <x v="3"/>
    <d v="2019-07-01T00:00:00"/>
    <x v="3"/>
    <d v="2019-09-30T00:00:00"/>
    <x v="0"/>
    <x v="27"/>
    <n v="1"/>
    <s v=" Northern California"/>
    <n v="209"/>
    <x v="8"/>
    <x v="0"/>
    <x v="0"/>
    <s v="530-225-8700"/>
    <s v="2900 EUREKA WAY"/>
    <s v="REDDING"/>
    <n v="96001"/>
    <m/>
    <s v="SHARI LEJSEK"/>
    <n v="10"/>
    <n v="10"/>
    <n v="10"/>
    <n v="27"/>
    <n v="0"/>
    <n v="0"/>
    <n v="1"/>
    <n v="0"/>
    <n v="0"/>
    <n v="7"/>
    <n v="13"/>
    <n v="0"/>
    <n v="3"/>
    <n v="51"/>
    <n v="0"/>
    <n v="57"/>
    <n v="0"/>
    <n v="0"/>
    <n v="2"/>
    <n v="0"/>
    <n v="0"/>
    <n v="15"/>
    <n v="28"/>
    <n v="0"/>
    <n v="3"/>
    <n v="105"/>
    <n v="0"/>
    <n v="131"/>
    <n v="0"/>
    <n v="0"/>
    <n v="25"/>
    <n v="0"/>
    <n v="0"/>
    <n v="29"/>
    <n v="110"/>
    <n v="0"/>
    <n v="11"/>
    <n v="306"/>
    <n v="1274508"/>
    <n v="0"/>
    <n v="0"/>
    <n v="43720"/>
    <n v="0"/>
    <n v="0"/>
    <n v="245482"/>
    <n v="695847"/>
    <n v="0"/>
    <n v="130220"/>
    <x v="748"/>
    <n v="1657863"/>
    <n v="0"/>
    <n v="0"/>
    <n v="154570"/>
    <n v="0"/>
    <n v="0"/>
    <n v="310350"/>
    <n v="1447461"/>
    <n v="0"/>
    <n v="202960"/>
    <n v="3773204"/>
    <n v="0"/>
    <n v="2240227"/>
    <n v="0"/>
    <n v="0"/>
    <n v="189094"/>
    <n v="0"/>
    <n v="0"/>
    <n v="0"/>
    <n v="339623"/>
    <n v="1737937"/>
    <n v="0"/>
    <n v="0"/>
    <n v="0"/>
    <n v="0"/>
    <n v="0"/>
    <n v="304074"/>
    <n v="4810955"/>
    <n v="0"/>
    <n v="0"/>
    <n v="0"/>
    <n v="0"/>
    <n v="0"/>
    <n v="692144"/>
    <n v="0"/>
    <n v="0"/>
    <n v="9196"/>
    <n v="0"/>
    <n v="0"/>
    <n v="216210"/>
    <n v="405371"/>
    <n v="0"/>
    <n v="29105"/>
    <n v="1352026"/>
    <n v="23621"/>
    <n v="1066562"/>
    <n v="0"/>
    <n v="0"/>
    <n v="0"/>
    <n v="0"/>
    <n v="0"/>
    <n v="0"/>
    <n v="0"/>
    <n v="907015"/>
    <n v="0"/>
    <n v="0"/>
    <n v="0"/>
    <n v="0"/>
    <n v="0"/>
    <n v="0"/>
    <n v="0"/>
    <n v="0"/>
    <n v="0"/>
    <n v="0"/>
    <n v="0"/>
    <n v="0"/>
    <n v="0"/>
  </r>
  <r>
    <n v="106474007"/>
    <x v="186"/>
    <x v="3"/>
    <x v="3"/>
    <d v="2019-07-01T00:00:00"/>
    <x v="3"/>
    <d v="2019-09-30T00:00:00"/>
    <x v="0"/>
    <x v="39"/>
    <n v="1"/>
    <s v=" Northern California"/>
    <n v="203"/>
    <x v="3"/>
    <x v="0"/>
    <x v="1"/>
    <s v="530-842-4121"/>
    <s v="444 BRUCE STREET"/>
    <s v="YREKA"/>
    <n v="96097"/>
    <m/>
    <s v="JONATHON ANDRUS"/>
    <n v="25"/>
    <n v="25"/>
    <n v="25"/>
    <n v="153"/>
    <n v="0"/>
    <n v="96"/>
    <n v="0"/>
    <n v="0"/>
    <n v="0"/>
    <n v="58"/>
    <n v="0"/>
    <n v="0"/>
    <n v="7"/>
    <n v="314"/>
    <n v="0"/>
    <n v="512"/>
    <n v="0"/>
    <n v="340"/>
    <n v="0"/>
    <n v="0"/>
    <n v="0"/>
    <n v="179"/>
    <n v="0"/>
    <n v="0"/>
    <n v="8"/>
    <n v="1039"/>
    <n v="0"/>
    <n v="14691"/>
    <n v="0"/>
    <n v="9581"/>
    <n v="0"/>
    <n v="0"/>
    <n v="0"/>
    <n v="6126"/>
    <n v="0"/>
    <n v="0"/>
    <n v="1038"/>
    <n v="31436"/>
    <n v="7384027"/>
    <n v="0"/>
    <n v="5147645"/>
    <n v="0"/>
    <n v="0"/>
    <n v="0"/>
    <n v="3278534"/>
    <n v="0"/>
    <n v="0"/>
    <n v="237147"/>
    <x v="749"/>
    <n v="15255195"/>
    <n v="0"/>
    <n v="9950050"/>
    <n v="0"/>
    <n v="0"/>
    <n v="0"/>
    <n v="10078191"/>
    <n v="0"/>
    <n v="0"/>
    <n v="1227742"/>
    <n v="36511178"/>
    <n v="1296088"/>
    <n v="11919004"/>
    <n v="0"/>
    <n v="11337589"/>
    <n v="0"/>
    <n v="0"/>
    <n v="0"/>
    <n v="0"/>
    <n v="3197782"/>
    <n v="0"/>
    <n v="0"/>
    <n v="132756"/>
    <n v="0"/>
    <n v="0"/>
    <n v="0"/>
    <n v="1187523"/>
    <n v="29070742"/>
    <n v="0"/>
    <n v="0"/>
    <n v="0"/>
    <n v="0"/>
    <n v="0"/>
    <n v="10720218"/>
    <n v="0"/>
    <n v="3760106"/>
    <n v="0"/>
    <n v="0"/>
    <n v="0"/>
    <n v="8730099"/>
    <n v="0"/>
    <n v="0"/>
    <n v="277366"/>
    <n v="23487789"/>
    <n v="127364"/>
    <n v="20584233"/>
    <n v="0"/>
    <n v="0"/>
    <n v="0"/>
    <n v="0"/>
    <n v="0"/>
    <n v="0"/>
    <n v="1016380"/>
    <n v="22476124"/>
    <n v="0"/>
    <n v="0"/>
    <n v="0"/>
    <n v="0"/>
    <n v="0"/>
    <n v="0"/>
    <n v="0"/>
    <n v="0"/>
    <n v="0"/>
    <n v="0"/>
    <n v="0"/>
    <n v="0"/>
    <n v="0"/>
  </r>
  <r>
    <n v="106480989"/>
    <x v="135"/>
    <x v="3"/>
    <x v="3"/>
    <d v="2019-07-01T00:00:00"/>
    <x v="3"/>
    <d v="2019-09-30T00:00:00"/>
    <x v="0"/>
    <x v="17"/>
    <n v="3"/>
    <s v=" North Bay"/>
    <n v="409"/>
    <x v="3"/>
    <x v="3"/>
    <x v="0"/>
    <s v="510-987-3380"/>
    <s v="975 SERENO DRIVE"/>
    <s v="VALLEJO"/>
    <n v="94589"/>
    <m/>
    <s v="JANET LIANG"/>
    <n v="248"/>
    <n v="248"/>
    <n v="145"/>
    <n v="175"/>
    <n v="933"/>
    <n v="65"/>
    <n v="163"/>
    <n v="0"/>
    <n v="0"/>
    <n v="16"/>
    <n v="971"/>
    <n v="0"/>
    <n v="51"/>
    <n v="2374"/>
    <n v="0"/>
    <n v="1055"/>
    <n v="5336"/>
    <n v="290"/>
    <n v="544"/>
    <n v="0"/>
    <n v="0"/>
    <n v="117"/>
    <n v="4541"/>
    <n v="0"/>
    <n v="203"/>
    <n v="12086"/>
    <n v="0"/>
    <n v="853"/>
    <n v="12534"/>
    <n v="254"/>
    <n v="5232"/>
    <n v="0"/>
    <n v="0"/>
    <n v="826"/>
    <n v="19217"/>
    <n v="0"/>
    <n v="4340"/>
    <n v="432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481388"/>
    <n v="0"/>
    <n v="0"/>
    <n v="0"/>
    <n v="0"/>
    <n v="0"/>
    <n v="0"/>
    <n v="3420192"/>
    <n v="367893383"/>
    <n v="0"/>
    <n v="0"/>
    <n v="0"/>
    <n v="0"/>
    <n v="0"/>
    <n v="0"/>
    <n v="0"/>
    <n v="0"/>
    <n v="0"/>
    <n v="0"/>
    <n v="0"/>
    <n v="0"/>
    <n v="0"/>
  </r>
  <r>
    <n v="106481015"/>
    <x v="123"/>
    <x v="3"/>
    <x v="3"/>
    <d v="2019-07-01T00:00:00"/>
    <x v="3"/>
    <d v="2019-09-30T00:00:00"/>
    <x v="0"/>
    <x v="17"/>
    <n v="3"/>
    <s v=" North Bay"/>
    <n v="409"/>
    <x v="3"/>
    <x v="0"/>
    <x v="0"/>
    <s v="707-963-3611"/>
    <s v="525 OREGON STREET"/>
    <s v="VALLEJO"/>
    <n v="94590"/>
    <m/>
    <s v="DR STEVE HERBER"/>
    <n v="61"/>
    <n v="61"/>
    <n v="59"/>
    <n v="137"/>
    <n v="62"/>
    <n v="93"/>
    <n v="0"/>
    <n v="0"/>
    <n v="0"/>
    <n v="11"/>
    <n v="276"/>
    <n v="0"/>
    <n v="0"/>
    <n v="579"/>
    <n v="0"/>
    <n v="1612"/>
    <n v="501"/>
    <n v="972"/>
    <n v="0"/>
    <n v="0"/>
    <n v="0"/>
    <n v="59"/>
    <n v="1904"/>
    <n v="0"/>
    <n v="0"/>
    <n v="5048"/>
    <n v="0"/>
    <n v="446"/>
    <n v="23"/>
    <n v="0"/>
    <n v="0"/>
    <n v="0"/>
    <n v="0"/>
    <n v="40"/>
    <n v="729"/>
    <n v="0"/>
    <n v="0"/>
    <n v="1238"/>
    <n v="6411724"/>
    <n v="1797112"/>
    <n v="4060796"/>
    <n v="0"/>
    <n v="0"/>
    <n v="0"/>
    <n v="144120"/>
    <n v="7490889"/>
    <n v="0"/>
    <n v="0"/>
    <x v="750"/>
    <n v="1026645"/>
    <n v="394381"/>
    <n v="0"/>
    <n v="0"/>
    <n v="0"/>
    <n v="0"/>
    <n v="189379"/>
    <n v="1987513"/>
    <n v="0"/>
    <n v="0"/>
    <n v="3597918"/>
    <n v="296145"/>
    <n v="5377217"/>
    <n v="1416806"/>
    <n v="2881502"/>
    <n v="0"/>
    <n v="0"/>
    <n v="0"/>
    <n v="0"/>
    <n v="122454"/>
    <n v="6279005"/>
    <n v="0"/>
    <n v="515541"/>
    <n v="0"/>
    <n v="0"/>
    <n v="0"/>
    <n v="79076"/>
    <n v="16967746"/>
    <n v="0"/>
    <n v="0"/>
    <n v="0"/>
    <n v="0"/>
    <n v="0"/>
    <n v="1877545"/>
    <n v="777782"/>
    <n v="949710"/>
    <n v="0"/>
    <n v="0"/>
    <n v="0"/>
    <n v="14468"/>
    <n v="2915308"/>
    <n v="0"/>
    <n v="0"/>
    <n v="6534813"/>
    <n v="9633"/>
    <n v="6926007"/>
    <n v="0"/>
    <n v="0"/>
    <n v="0"/>
    <n v="0"/>
    <n v="0"/>
    <n v="0"/>
    <n v="0"/>
    <n v="585493"/>
    <n v="0"/>
    <n v="0"/>
    <n v="0"/>
    <n v="0"/>
    <n v="0"/>
    <n v="0"/>
    <n v="0"/>
    <n v="0"/>
    <n v="0"/>
    <n v="0"/>
    <n v="0"/>
    <n v="0"/>
    <n v="0"/>
  </r>
  <r>
    <n v="106484044"/>
    <x v="50"/>
    <x v="3"/>
    <x v="3"/>
    <d v="2019-07-01T00:00:00"/>
    <x v="3"/>
    <d v="2019-09-30T00:00:00"/>
    <x v="0"/>
    <x v="17"/>
    <n v="3"/>
    <s v=" North Bay"/>
    <n v="408"/>
    <x v="3"/>
    <x v="3"/>
    <x v="0"/>
    <s v="510-987-3380"/>
    <s v="1 QUALITY DRIVE"/>
    <s v="VACAVILLE"/>
    <n v="95688"/>
    <m/>
    <s v="JANET LIANG"/>
    <n v="140"/>
    <n v="140"/>
    <n v="67"/>
    <n v="73"/>
    <n v="600"/>
    <n v="40"/>
    <n v="82"/>
    <n v="0"/>
    <n v="0"/>
    <n v="19"/>
    <n v="701"/>
    <n v="0"/>
    <n v="28"/>
    <n v="1543"/>
    <n v="0"/>
    <n v="358"/>
    <n v="2503"/>
    <n v="175"/>
    <n v="321"/>
    <n v="0"/>
    <n v="0"/>
    <n v="83"/>
    <n v="1985"/>
    <n v="0"/>
    <n v="184"/>
    <n v="5609"/>
    <n v="0"/>
    <n v="433"/>
    <n v="10599"/>
    <n v="198"/>
    <n v="2964"/>
    <n v="0"/>
    <n v="0"/>
    <n v="816"/>
    <n v="18736"/>
    <n v="0"/>
    <n v="2893"/>
    <n v="3663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186476"/>
    <n v="0"/>
    <n v="0"/>
    <n v="0"/>
    <n v="0"/>
    <n v="0"/>
    <n v="0"/>
    <n v="1351582"/>
    <n v="176736116"/>
    <n v="0"/>
    <n v="0"/>
    <n v="0"/>
    <n v="0"/>
    <n v="0"/>
    <n v="0"/>
    <n v="0"/>
    <n v="0"/>
    <n v="0"/>
    <n v="0"/>
    <n v="0"/>
    <n v="0"/>
    <n v="0"/>
  </r>
  <r>
    <n v="106494019"/>
    <x v="46"/>
    <x v="3"/>
    <x v="3"/>
    <d v="2019-07-01T00:00:00"/>
    <x v="3"/>
    <d v="2019-09-30T00:00:00"/>
    <x v="0"/>
    <x v="21"/>
    <n v="3"/>
    <s v=" North Bay"/>
    <n v="401"/>
    <x v="3"/>
    <x v="3"/>
    <x v="0"/>
    <s v="510-987-3380"/>
    <s v="401 BICENTENNIAL WAY"/>
    <s v="SANTA ROSA"/>
    <n v="95403"/>
    <m/>
    <s v="JANET LIANG"/>
    <n v="173"/>
    <n v="173"/>
    <n v="100"/>
    <n v="68"/>
    <n v="1066"/>
    <n v="44"/>
    <n v="64"/>
    <n v="0"/>
    <n v="0"/>
    <n v="15"/>
    <n v="1233"/>
    <n v="0"/>
    <n v="22"/>
    <n v="2512"/>
    <n v="0"/>
    <n v="287"/>
    <n v="4279"/>
    <n v="122"/>
    <n v="184"/>
    <n v="0"/>
    <n v="0"/>
    <n v="60"/>
    <n v="3362"/>
    <n v="0"/>
    <n v="78"/>
    <n v="8372"/>
    <n v="0"/>
    <n v="253"/>
    <n v="10507"/>
    <n v="138"/>
    <n v="3077"/>
    <n v="0"/>
    <n v="0"/>
    <n v="756"/>
    <n v="14094"/>
    <n v="0"/>
    <n v="2739"/>
    <n v="315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4771599"/>
    <n v="0"/>
    <n v="0"/>
    <n v="0"/>
    <n v="0"/>
    <n v="0"/>
    <n v="0"/>
    <n v="1179167"/>
    <n v="158446384"/>
    <n v="0"/>
    <n v="0"/>
    <n v="0"/>
    <n v="0"/>
    <n v="0"/>
    <n v="0"/>
    <n v="0"/>
    <n v="0"/>
    <n v="0"/>
    <n v="0"/>
    <n v="0"/>
    <n v="0"/>
    <n v="0"/>
  </r>
  <r>
    <n v="106500954"/>
    <x v="8"/>
    <x v="3"/>
    <x v="3"/>
    <d v="2019-07-01T00:00:00"/>
    <x v="3"/>
    <d v="2019-09-30T00:00:00"/>
    <x v="0"/>
    <x v="4"/>
    <n v="6"/>
    <s v=" North San Joaquin"/>
    <n v="511"/>
    <x v="0"/>
    <x v="0"/>
    <x v="0"/>
    <s v="209-248-7700"/>
    <s v="730 17TH STREET"/>
    <s v="MODESTO"/>
    <n v="95354"/>
    <m/>
    <s v="ELLIOTT NORTH"/>
    <n v="96"/>
    <n v="96"/>
    <n v="96"/>
    <n v="88"/>
    <n v="0"/>
    <n v="9"/>
    <n v="0"/>
    <n v="0"/>
    <n v="0"/>
    <n v="86"/>
    <n v="0"/>
    <n v="0"/>
    <n v="0"/>
    <n v="183"/>
    <n v="0"/>
    <n v="2010"/>
    <n v="0"/>
    <n v="308"/>
    <n v="0"/>
    <n v="0"/>
    <n v="0"/>
    <n v="3682"/>
    <n v="0"/>
    <n v="0"/>
    <n v="0"/>
    <n v="6000"/>
    <n v="0"/>
    <n v="0"/>
    <n v="0"/>
    <n v="0"/>
    <n v="0"/>
    <n v="0"/>
    <n v="0"/>
    <n v="0"/>
    <n v="0"/>
    <n v="0"/>
    <n v="0"/>
    <n v="0"/>
    <n v="16658072"/>
    <n v="0"/>
    <n v="2815129"/>
    <n v="0"/>
    <n v="0"/>
    <n v="0"/>
    <n v="32976136"/>
    <n v="0"/>
    <n v="0"/>
    <n v="0"/>
    <x v="751"/>
    <n v="0"/>
    <n v="0"/>
    <n v="0"/>
    <n v="0"/>
    <n v="0"/>
    <n v="0"/>
    <n v="0"/>
    <n v="0"/>
    <n v="0"/>
    <n v="0"/>
    <n v="0"/>
    <n v="0"/>
    <n v="12542431"/>
    <n v="0"/>
    <n v="2119606"/>
    <n v="0"/>
    <n v="0"/>
    <n v="0"/>
    <n v="0"/>
    <n v="24828858"/>
    <n v="0"/>
    <n v="0"/>
    <n v="0"/>
    <n v="0"/>
    <n v="0"/>
    <n v="0"/>
    <n v="0"/>
    <n v="39490895"/>
    <n v="0"/>
    <n v="0"/>
    <n v="0"/>
    <n v="0"/>
    <n v="0"/>
    <n v="4115642"/>
    <n v="0"/>
    <n v="695522"/>
    <n v="0"/>
    <n v="0"/>
    <n v="0"/>
    <n v="8147278"/>
    <n v="0"/>
    <n v="0"/>
    <n v="0"/>
    <n v="12958442"/>
    <n v="266743"/>
    <n v="11255030"/>
    <n v="0"/>
    <n v="0"/>
    <n v="0"/>
    <n v="0"/>
    <n v="0"/>
    <n v="0"/>
    <n v="0"/>
    <n v="1291693"/>
    <n v="0"/>
    <n v="0"/>
    <n v="0"/>
    <n v="0"/>
    <n v="0"/>
    <n v="0"/>
    <n v="0"/>
    <n v="0"/>
    <n v="0"/>
    <n v="0"/>
    <n v="0"/>
    <n v="0"/>
    <n v="0"/>
  </r>
  <r>
    <n v="106504079"/>
    <x v="188"/>
    <x v="3"/>
    <x v="3"/>
    <d v="2019-07-01T00:00:00"/>
    <x v="3"/>
    <d v="2019-09-30T00:00:00"/>
    <x v="0"/>
    <x v="4"/>
    <n v="6"/>
    <s v=" North San Joaquin"/>
    <n v="511"/>
    <x v="0"/>
    <x v="0"/>
    <x v="0"/>
    <s v="209-857-3300"/>
    <s v="1303 MABLE AVE"/>
    <s v="MODESTO"/>
    <n v="95355"/>
    <m/>
    <s v="SETH ROGERS"/>
    <n v="50"/>
    <n v="50"/>
    <n v="30"/>
    <n v="101"/>
    <n v="12"/>
    <n v="7"/>
    <n v="41"/>
    <n v="0"/>
    <n v="0"/>
    <n v="0"/>
    <n v="29"/>
    <n v="0"/>
    <n v="12"/>
    <n v="202"/>
    <n v="0"/>
    <n v="1234"/>
    <n v="159"/>
    <n v="135"/>
    <n v="546"/>
    <n v="0"/>
    <n v="0"/>
    <n v="0"/>
    <n v="394"/>
    <n v="0"/>
    <n v="173"/>
    <n v="2641"/>
    <n v="0"/>
    <n v="0"/>
    <n v="0"/>
    <n v="0"/>
    <n v="0"/>
    <n v="0"/>
    <n v="0"/>
    <n v="0"/>
    <n v="0"/>
    <n v="0"/>
    <n v="0"/>
    <n v="0"/>
    <n v="3415148"/>
    <n v="404176"/>
    <n v="353350"/>
    <n v="1415024"/>
    <n v="0"/>
    <n v="0"/>
    <n v="0"/>
    <n v="997622"/>
    <n v="0"/>
    <n v="463100"/>
    <x v="752"/>
    <n v="0"/>
    <n v="0"/>
    <n v="0"/>
    <n v="0"/>
    <n v="0"/>
    <n v="0"/>
    <n v="0"/>
    <n v="0"/>
    <n v="0"/>
    <n v="0"/>
    <n v="0"/>
    <n v="124292"/>
    <n v="679369"/>
    <n v="120222"/>
    <n v="193375"/>
    <n v="759880"/>
    <n v="0"/>
    <n v="0"/>
    <n v="0"/>
    <n v="0"/>
    <n v="403390"/>
    <n v="0"/>
    <n v="0"/>
    <n v="0"/>
    <n v="0"/>
    <n v="0"/>
    <n v="195814"/>
    <n v="2476342"/>
    <n v="0"/>
    <n v="0"/>
    <n v="0"/>
    <n v="0"/>
    <n v="0"/>
    <n v="2663375"/>
    <n v="276439"/>
    <n v="155741"/>
    <n v="637805"/>
    <n v="0"/>
    <n v="0"/>
    <n v="0"/>
    <n v="578506"/>
    <n v="0"/>
    <n v="260212"/>
    <n v="4572078"/>
    <n v="14428"/>
    <n v="4423375"/>
    <n v="0"/>
    <n v="0"/>
    <n v="0"/>
    <n v="0"/>
    <n v="0"/>
    <n v="0"/>
    <n v="0"/>
    <n v="1420872"/>
    <n v="0"/>
    <n v="0"/>
    <n v="0"/>
    <n v="0"/>
    <n v="0"/>
    <n v="0"/>
    <n v="0"/>
    <n v="0"/>
    <n v="0"/>
    <n v="0"/>
    <n v="0"/>
    <n v="0"/>
    <n v="0"/>
  </r>
  <r>
    <n v="106514001"/>
    <x v="149"/>
    <x v="3"/>
    <x v="3"/>
    <d v="2019-07-01T00:00:00"/>
    <x v="3"/>
    <d v="2019-09-30T00:00:00"/>
    <x v="0"/>
    <x v="26"/>
    <n v="2"/>
    <s v=" Golden Empire"/>
    <n v="227"/>
    <x v="6"/>
    <x v="4"/>
    <x v="0"/>
    <s v="530-822-7200"/>
    <s v="1965 LIVE OAK BOULEVARD"/>
    <s v="YUBA CITY"/>
    <n v="95991"/>
    <m/>
    <s v="SARAH EBERHARDT-RIOS"/>
    <n v="16"/>
    <n v="16"/>
    <n v="16"/>
    <n v="1"/>
    <n v="0"/>
    <n v="0"/>
    <n v="0"/>
    <n v="0"/>
    <n v="0"/>
    <n v="74"/>
    <n v="0"/>
    <n v="0"/>
    <n v="21"/>
    <n v="96"/>
    <n v="0"/>
    <n v="2"/>
    <n v="0"/>
    <n v="0"/>
    <n v="0"/>
    <n v="0"/>
    <n v="0"/>
    <n v="523"/>
    <n v="0"/>
    <n v="0"/>
    <n v="136"/>
    <n v="661"/>
    <n v="0"/>
    <n v="0"/>
    <n v="0"/>
    <n v="0"/>
    <n v="0"/>
    <n v="0"/>
    <n v="0"/>
    <n v="0"/>
    <n v="0"/>
    <n v="0"/>
    <n v="0"/>
    <n v="0"/>
    <n v="2425"/>
    <n v="0"/>
    <n v="0"/>
    <n v="0"/>
    <n v="0"/>
    <n v="0"/>
    <n v="634059"/>
    <n v="0"/>
    <n v="0"/>
    <n v="164880"/>
    <x v="753"/>
    <n v="0"/>
    <n v="0"/>
    <n v="0"/>
    <n v="0"/>
    <n v="0"/>
    <n v="0"/>
    <n v="0"/>
    <n v="0"/>
    <n v="0"/>
    <n v="0"/>
    <n v="0"/>
    <n v="0"/>
    <n v="0"/>
    <n v="0"/>
    <n v="0"/>
    <n v="0"/>
    <n v="0"/>
    <n v="0"/>
    <n v="0"/>
    <n v="0"/>
    <n v="0"/>
    <n v="0"/>
    <n v="0"/>
    <n v="0"/>
    <n v="0"/>
    <n v="0"/>
    <n v="0"/>
    <n v="0"/>
    <n v="0"/>
    <n v="0"/>
    <n v="0"/>
    <n v="0"/>
    <n v="0"/>
    <n v="2425"/>
    <n v="0"/>
    <n v="0"/>
    <n v="0"/>
    <n v="0"/>
    <n v="0"/>
    <n v="634059"/>
    <n v="0"/>
    <n v="0"/>
    <n v="164880"/>
    <n v="801364"/>
    <n v="0"/>
    <n v="973007"/>
    <n v="0"/>
    <n v="0"/>
    <n v="0"/>
    <n v="0"/>
    <n v="0"/>
    <n v="0"/>
    <n v="0"/>
    <n v="0"/>
    <n v="0"/>
    <n v="0"/>
    <n v="0"/>
    <n v="0"/>
    <n v="0"/>
    <n v="0"/>
    <n v="0"/>
    <n v="0"/>
    <n v="0"/>
    <n v="0"/>
    <n v="0"/>
    <n v="0"/>
    <n v="0"/>
  </r>
  <r>
    <n v="106514033"/>
    <x v="84"/>
    <x v="3"/>
    <x v="3"/>
    <d v="2019-07-01T00:00:00"/>
    <x v="3"/>
    <d v="2019-09-30T00:00:00"/>
    <x v="0"/>
    <x v="26"/>
    <n v="2"/>
    <s v=" Golden Empire"/>
    <n v="227"/>
    <x v="0"/>
    <x v="4"/>
    <x v="0"/>
    <s v="530-790-2520"/>
    <s v="1535 PLUMAS COURT"/>
    <s v="YUBA CITY"/>
    <n v="95993"/>
    <m/>
    <s v="ARNE HYSON"/>
    <n v="16"/>
    <n v="16"/>
    <n v="16"/>
    <n v="0"/>
    <n v="0"/>
    <n v="0"/>
    <n v="0"/>
    <n v="0"/>
    <n v="0"/>
    <n v="0"/>
    <n v="0"/>
    <n v="0"/>
    <n v="62"/>
    <n v="62"/>
    <n v="0"/>
    <n v="0"/>
    <n v="0"/>
    <n v="0"/>
    <n v="0"/>
    <n v="0"/>
    <n v="0"/>
    <n v="0"/>
    <n v="0"/>
    <n v="0"/>
    <n v="1438"/>
    <n v="1438"/>
    <n v="0"/>
    <n v="0"/>
    <n v="0"/>
    <n v="0"/>
    <n v="0"/>
    <n v="0"/>
    <n v="0"/>
    <n v="0"/>
    <n v="0"/>
    <n v="0"/>
    <n v="0"/>
    <n v="0"/>
    <n v="0"/>
    <n v="0"/>
    <n v="0"/>
    <n v="0"/>
    <n v="0"/>
    <n v="0"/>
    <n v="0"/>
    <n v="0"/>
    <n v="0"/>
    <n v="1314418"/>
    <x v="754"/>
    <n v="0"/>
    <n v="0"/>
    <n v="0"/>
    <n v="0"/>
    <n v="0"/>
    <n v="0"/>
    <n v="0"/>
    <n v="0"/>
    <n v="0"/>
    <n v="0"/>
    <n v="0"/>
    <n v="0"/>
    <n v="0"/>
    <n v="0"/>
    <n v="0"/>
    <n v="0"/>
    <n v="0"/>
    <n v="0"/>
    <n v="0"/>
    <n v="0"/>
    <n v="0"/>
    <n v="0"/>
    <n v="0"/>
    <n v="0"/>
    <n v="0"/>
    <n v="0"/>
    <n v="0"/>
    <n v="0"/>
    <n v="0"/>
    <n v="0"/>
    <n v="0"/>
    <n v="0"/>
    <n v="0"/>
    <n v="0"/>
    <n v="0"/>
    <n v="0"/>
    <n v="0"/>
    <n v="0"/>
    <n v="0"/>
    <n v="0"/>
    <n v="0"/>
    <n v="0"/>
    <n v="1314418"/>
    <n v="1314418"/>
    <n v="0"/>
    <n v="1196417"/>
    <n v="0"/>
    <n v="0"/>
    <n v="0"/>
    <n v="0"/>
    <n v="0"/>
    <n v="0"/>
    <n v="0"/>
    <n v="0"/>
    <n v="0"/>
    <n v="0"/>
    <n v="0"/>
    <n v="0"/>
    <n v="0"/>
    <n v="0"/>
    <n v="0"/>
    <n v="0"/>
    <n v="0"/>
    <n v="0"/>
    <n v="0"/>
    <n v="0"/>
    <n v="0"/>
  </r>
  <r>
    <n v="106524017"/>
    <x v="189"/>
    <x v="3"/>
    <x v="3"/>
    <d v="2019-07-01T00:00:00"/>
    <x v="3"/>
    <d v="2019-09-30T00:00:00"/>
    <x v="0"/>
    <x v="36"/>
    <n v="1"/>
    <s v=" Northern California"/>
    <n v="211"/>
    <x v="0"/>
    <x v="4"/>
    <x v="0"/>
    <s v="530-567-7300"/>
    <s v="925 WALNUT STREET"/>
    <s v="RED BLUFF"/>
    <n v="96080"/>
    <m/>
    <s v="CARL WOMACK"/>
    <n v="16"/>
    <n v="16"/>
    <n v="16"/>
    <n v="0"/>
    <n v="0"/>
    <n v="0"/>
    <n v="0"/>
    <n v="0"/>
    <n v="0"/>
    <n v="0"/>
    <n v="0"/>
    <n v="0"/>
    <n v="153"/>
    <n v="153"/>
    <n v="0"/>
    <n v="0"/>
    <n v="0"/>
    <n v="0"/>
    <n v="0"/>
    <n v="0"/>
    <n v="0"/>
    <n v="0"/>
    <n v="0"/>
    <n v="0"/>
    <n v="1263"/>
    <n v="1263"/>
    <n v="0"/>
    <n v="0"/>
    <n v="0"/>
    <n v="0"/>
    <n v="0"/>
    <n v="0"/>
    <n v="0"/>
    <n v="0"/>
    <n v="0"/>
    <n v="0"/>
    <n v="0"/>
    <n v="0"/>
    <n v="0"/>
    <n v="0"/>
    <n v="0"/>
    <n v="0"/>
    <n v="0"/>
    <n v="0"/>
    <n v="0"/>
    <n v="0"/>
    <n v="0"/>
    <n v="1268520"/>
    <x v="755"/>
    <n v="0"/>
    <n v="0"/>
    <n v="0"/>
    <n v="0"/>
    <n v="0"/>
    <n v="0"/>
    <n v="0"/>
    <n v="0"/>
    <n v="0"/>
    <n v="0"/>
    <n v="0"/>
    <n v="0"/>
    <n v="0"/>
    <n v="0"/>
    <n v="0"/>
    <n v="0"/>
    <n v="0"/>
    <n v="0"/>
    <n v="0"/>
    <n v="0"/>
    <n v="0"/>
    <n v="0"/>
    <n v="0"/>
    <n v="0"/>
    <n v="0"/>
    <n v="0"/>
    <n v="0"/>
    <n v="0"/>
    <n v="0"/>
    <n v="0"/>
    <n v="0"/>
    <n v="0"/>
    <n v="0"/>
    <n v="0"/>
    <n v="0"/>
    <n v="0"/>
    <n v="0"/>
    <n v="0"/>
    <n v="0"/>
    <n v="0"/>
    <n v="0"/>
    <n v="0"/>
    <n v="1268520"/>
    <n v="1268520"/>
    <n v="0"/>
    <n v="1004659"/>
    <n v="0"/>
    <n v="0"/>
    <n v="0"/>
    <n v="0"/>
    <n v="0"/>
    <n v="0"/>
    <n v="0"/>
    <n v="86601"/>
    <n v="0"/>
    <n v="0"/>
    <n v="0"/>
    <n v="0"/>
    <n v="0"/>
    <n v="0"/>
    <n v="0"/>
    <n v="0"/>
    <n v="0"/>
    <n v="0"/>
    <n v="0"/>
    <n v="0"/>
    <n v="0"/>
  </r>
  <r>
    <n v="106541123"/>
    <x v="93"/>
    <x v="3"/>
    <x v="3"/>
    <d v="2019-07-01T00:00:00"/>
    <x v="3"/>
    <d v="2019-09-30T00:00:00"/>
    <x v="0"/>
    <x v="29"/>
    <n v="9"/>
    <s v=" Central"/>
    <n v="613"/>
    <x v="1"/>
    <x v="1"/>
    <x v="0"/>
    <s v="559-782-2222"/>
    <s v="26501 AVENUE 140"/>
    <s v="PORTERVILLE"/>
    <n v="93258"/>
    <m/>
    <s v="GABRIELA MALESZEWSKI"/>
    <n v="1210"/>
    <n v="228"/>
    <n v="228"/>
    <n v="12"/>
    <n v="0"/>
    <n v="12"/>
    <n v="0"/>
    <n v="0"/>
    <n v="0"/>
    <n v="12"/>
    <n v="0"/>
    <n v="0"/>
    <n v="8"/>
    <n v="44"/>
    <n v="0"/>
    <n v="99"/>
    <n v="0"/>
    <n v="2162"/>
    <n v="0"/>
    <n v="0"/>
    <n v="0"/>
    <n v="11102"/>
    <n v="0"/>
    <n v="0"/>
    <n v="7545"/>
    <n v="20908"/>
    <n v="0"/>
    <n v="0"/>
    <n v="0"/>
    <n v="0"/>
    <n v="0"/>
    <n v="0"/>
    <n v="0"/>
    <n v="0"/>
    <n v="0"/>
    <n v="0"/>
    <n v="0"/>
    <n v="0"/>
    <n v="1876687"/>
    <n v="0"/>
    <n v="23315164"/>
    <n v="0"/>
    <n v="0"/>
    <n v="0"/>
    <n v="1018486"/>
    <n v="0"/>
    <n v="0"/>
    <n v="692124"/>
    <x v="756"/>
    <n v="0"/>
    <n v="0"/>
    <n v="0"/>
    <n v="0"/>
    <n v="0"/>
    <n v="0"/>
    <n v="0"/>
    <n v="0"/>
    <n v="0"/>
    <n v="0"/>
    <n v="0"/>
    <n v="0"/>
    <n v="73528"/>
    <n v="0"/>
    <n v="89091"/>
    <n v="0"/>
    <n v="0"/>
    <n v="0"/>
    <n v="0"/>
    <n v="33546"/>
    <n v="0"/>
    <n v="0"/>
    <n v="0"/>
    <n v="0"/>
    <n v="0"/>
    <n v="0"/>
    <n v="49510"/>
    <n v="245675"/>
    <n v="0"/>
    <n v="0"/>
    <n v="0"/>
    <n v="0"/>
    <n v="0"/>
    <n v="1803159"/>
    <n v="0"/>
    <n v="23226073"/>
    <n v="0"/>
    <n v="0"/>
    <n v="0"/>
    <n v="984940"/>
    <n v="0"/>
    <n v="0"/>
    <n v="642614"/>
    <n v="26656786"/>
    <n v="0"/>
    <n v="12069578"/>
    <n v="0"/>
    <n v="47343719"/>
    <n v="0"/>
    <n v="0"/>
    <n v="0"/>
    <n v="0"/>
    <n v="0"/>
    <n v="0"/>
    <n v="0"/>
    <n v="0"/>
    <n v="0"/>
    <n v="0"/>
    <n v="0"/>
    <n v="0"/>
    <n v="0"/>
    <n v="0"/>
    <n v="0"/>
    <n v="0"/>
    <n v="0"/>
    <n v="0"/>
    <n v="0"/>
  </r>
  <r>
    <n v="106560525"/>
    <x v="122"/>
    <x v="3"/>
    <x v="3"/>
    <d v="2019-07-01T00:00:00"/>
    <x v="3"/>
    <d v="2019-09-30T00:00:00"/>
    <x v="0"/>
    <x v="30"/>
    <n v="10"/>
    <s v=" Santa Barbara/Ventura"/>
    <n v="813"/>
    <x v="5"/>
    <x v="0"/>
    <x v="0"/>
    <s v="805-955-6000"/>
    <s v="2975 SYCAMORE DRIVE"/>
    <s v="SIMI VALLEY"/>
    <n v="93065"/>
    <m/>
    <s v="JENNIFER SWENSON"/>
    <n v="144"/>
    <n v="130"/>
    <n v="80"/>
    <n v="672"/>
    <n v="264"/>
    <n v="92"/>
    <n v="307"/>
    <n v="0"/>
    <n v="0"/>
    <n v="15"/>
    <n v="470"/>
    <n v="0"/>
    <n v="14"/>
    <n v="1834"/>
    <n v="0"/>
    <n v="2801"/>
    <n v="1044"/>
    <n v="316"/>
    <n v="1035"/>
    <n v="0"/>
    <n v="0"/>
    <n v="47"/>
    <n v="1734"/>
    <n v="0"/>
    <n v="29"/>
    <n v="7006"/>
    <n v="0"/>
    <n v="3014"/>
    <n v="863"/>
    <n v="668"/>
    <n v="3097"/>
    <n v="0"/>
    <n v="0"/>
    <n v="2970"/>
    <n v="9057"/>
    <n v="0"/>
    <n v="792"/>
    <n v="20461"/>
    <n v="45459371"/>
    <n v="19038937"/>
    <n v="3843562"/>
    <n v="15389822"/>
    <n v="0"/>
    <n v="0"/>
    <n v="940357"/>
    <n v="27957987"/>
    <n v="0"/>
    <n v="1465098"/>
    <x v="757"/>
    <n v="14899432"/>
    <n v="7311413"/>
    <n v="3854273"/>
    <n v="14270680"/>
    <n v="0"/>
    <n v="0"/>
    <n v="1712246"/>
    <n v="31038997"/>
    <n v="0"/>
    <n v="2929854"/>
    <n v="76016895"/>
    <n v="985870"/>
    <n v="50873469"/>
    <n v="21918263"/>
    <n v="7463020"/>
    <n v="22406449"/>
    <n v="0"/>
    <n v="0"/>
    <n v="0"/>
    <n v="2045071"/>
    <n v="39784987"/>
    <n v="0"/>
    <n v="270889"/>
    <n v="0"/>
    <n v="0"/>
    <n v="0"/>
    <n v="3174123"/>
    <n v="148922141"/>
    <n v="0"/>
    <n v="0"/>
    <n v="0"/>
    <n v="0"/>
    <n v="0"/>
    <n v="9204608"/>
    <n v="3888500"/>
    <n v="182716"/>
    <n v="7092768"/>
    <n v="0"/>
    <n v="0"/>
    <n v="586875"/>
    <n v="18485352"/>
    <n v="0"/>
    <n v="1749069"/>
    <n v="41189888"/>
    <n v="562040"/>
    <n v="42130405"/>
    <n v="0"/>
    <n v="34685"/>
    <n v="0"/>
    <n v="0"/>
    <n v="0"/>
    <n v="0"/>
    <n v="1934624"/>
    <n v="121957630"/>
    <n v="0"/>
    <n v="0"/>
    <n v="0"/>
    <n v="0"/>
    <n v="0"/>
    <n v="0"/>
    <n v="0"/>
    <n v="0"/>
    <n v="0"/>
    <n v="0"/>
    <n v="0"/>
    <n v="0"/>
    <n v="0"/>
  </r>
  <r>
    <n v="106580996"/>
    <x v="190"/>
    <x v="3"/>
    <x v="3"/>
    <d v="2019-07-01T00:00:00"/>
    <x v="3"/>
    <d v="2019-09-30T00:00:00"/>
    <x v="0"/>
    <x v="40"/>
    <n v="2"/>
    <s v=" Golden Empire"/>
    <n v="227"/>
    <x v="3"/>
    <x v="0"/>
    <x v="0"/>
    <s v="530-749-4663"/>
    <s v="726 FOURTH ST"/>
    <s v="MARYSVILLE"/>
    <n v="95901"/>
    <m/>
    <s v="RICK RAWSON"/>
    <n v="221"/>
    <n v="221"/>
    <n v="154"/>
    <n v="1328"/>
    <n v="39"/>
    <n v="241"/>
    <n v="735"/>
    <n v="0"/>
    <n v="0"/>
    <n v="473"/>
    <n v="0"/>
    <n v="0"/>
    <n v="24"/>
    <n v="2840"/>
    <n v="0"/>
    <n v="7373"/>
    <n v="173"/>
    <n v="998"/>
    <n v="3208"/>
    <n v="0"/>
    <n v="0"/>
    <n v="1756"/>
    <n v="0"/>
    <n v="0"/>
    <n v="278"/>
    <n v="13786"/>
    <n v="0"/>
    <n v="23202"/>
    <n v="540"/>
    <n v="2698"/>
    <n v="13489"/>
    <n v="0"/>
    <n v="0"/>
    <n v="12410"/>
    <n v="0"/>
    <n v="0"/>
    <n v="1618"/>
    <n v="53957"/>
    <n v="124144769"/>
    <n v="2298977"/>
    <n v="16092840"/>
    <n v="50577499"/>
    <n v="0"/>
    <n v="0"/>
    <n v="34484658"/>
    <n v="0"/>
    <n v="0"/>
    <n v="2298978"/>
    <x v="758"/>
    <n v="68815241"/>
    <n v="1600354"/>
    <n v="7956770"/>
    <n v="41375205"/>
    <n v="0"/>
    <n v="0"/>
    <n v="35207798"/>
    <n v="0"/>
    <n v="0"/>
    <n v="4801063"/>
    <n v="159756431"/>
    <n v="5649810"/>
    <n v="152544871"/>
    <n v="2824905"/>
    <n v="19774335"/>
    <n v="73447531"/>
    <n v="0"/>
    <n v="0"/>
    <n v="0"/>
    <n v="25424145"/>
    <n v="0"/>
    <n v="0"/>
    <n v="0"/>
    <n v="0"/>
    <n v="0"/>
    <n v="0"/>
    <n v="2824905"/>
    <n v="282490502"/>
    <n v="0"/>
    <n v="0"/>
    <n v="0"/>
    <n v="0"/>
    <n v="0"/>
    <n v="35838793"/>
    <n v="989679"/>
    <n v="3682045"/>
    <n v="16640736"/>
    <n v="0"/>
    <n v="0"/>
    <n v="42997104"/>
    <n v="0"/>
    <n v="0"/>
    <n v="7015293"/>
    <n v="107163650"/>
    <n v="874834"/>
    <n v="114902552"/>
    <n v="0"/>
    <n v="130531"/>
    <n v="0"/>
    <n v="0"/>
    <n v="0"/>
    <n v="0"/>
    <n v="4109438"/>
    <n v="335907858"/>
    <n v="0"/>
    <n v="0"/>
    <n v="0"/>
    <n v="0"/>
    <n v="0"/>
    <n v="0"/>
    <n v="0"/>
    <n v="0"/>
    <n v="0"/>
    <n v="0"/>
    <n v="0"/>
    <n v="0"/>
    <n v="0"/>
  </r>
  <r>
    <n v="106150788"/>
    <x v="120"/>
    <x v="2"/>
    <x v="0"/>
    <d v="2018-10-01T00:00:00"/>
    <x v="0"/>
    <d v="2018-12-31T00:00:00"/>
    <x v="0"/>
    <x v="9"/>
    <n v="9"/>
    <s v=" Central"/>
    <n v="617"/>
    <x v="3"/>
    <x v="0"/>
    <x v="0"/>
    <s v="661-395-3000"/>
    <s v="2615 CHESTER AVENUE"/>
    <s v="BAKERSFIELD"/>
    <n v="93301"/>
    <m/>
    <s v="SHARLET BRIGGS"/>
    <n v="254"/>
    <n v="254"/>
    <n v="174"/>
    <n v="910"/>
    <n v="749"/>
    <n v="242"/>
    <n v="976"/>
    <n v="0"/>
    <n v="0"/>
    <n v="206"/>
    <n v="1139"/>
    <n v="0"/>
    <n v="79"/>
    <n v="4301"/>
    <n v="0"/>
    <n v="3985"/>
    <n v="3125"/>
    <n v="837"/>
    <n v="3406"/>
    <n v="0"/>
    <n v="0"/>
    <n v="874"/>
    <n v="3067"/>
    <n v="0"/>
    <n v="362"/>
    <n v="15656"/>
    <n v="0"/>
    <n v="10357"/>
    <n v="3657"/>
    <n v="1560"/>
    <n v="10864"/>
    <n v="0"/>
    <n v="0"/>
    <n v="2455"/>
    <n v="16670"/>
    <n v="0"/>
    <n v="2244"/>
    <n v="47807"/>
    <n v="76033909"/>
    <n v="66235654"/>
    <n v="14223278"/>
    <n v="57187944"/>
    <n v="0"/>
    <n v="0"/>
    <n v="13605282"/>
    <n v="60115959"/>
    <n v="0"/>
    <n v="6103156"/>
    <x v="759"/>
    <n v="40213433"/>
    <n v="30650146"/>
    <n v="4952934"/>
    <n v="46862784"/>
    <n v="0"/>
    <n v="0"/>
    <n v="16561020"/>
    <n v="62850933"/>
    <n v="0"/>
    <n v="5045442"/>
    <n v="207136692"/>
    <n v="2681720"/>
    <n v="91414569"/>
    <n v="84388192"/>
    <n v="15874087"/>
    <n v="71821957"/>
    <n v="0"/>
    <n v="0"/>
    <n v="0"/>
    <n v="23385050"/>
    <n v="93430107"/>
    <n v="0"/>
    <n v="2568444"/>
    <n v="0"/>
    <n v="0"/>
    <n v="0"/>
    <n v="7978214"/>
    <n v="393542340"/>
    <n v="0"/>
    <n v="0"/>
    <n v="0"/>
    <n v="0"/>
    <n v="0"/>
    <n v="23795303"/>
    <n v="11898173"/>
    <n v="3117065"/>
    <n v="32010545"/>
    <n v="0"/>
    <n v="0"/>
    <n v="6120180"/>
    <n v="27219223"/>
    <n v="0"/>
    <n v="2939045"/>
    <n v="107099534"/>
    <n v="1486223"/>
    <n v="105754653"/>
    <n v="0"/>
    <n v="986311"/>
    <n v="0"/>
    <n v="0"/>
    <n v="0"/>
    <n v="0"/>
    <n v="2372544"/>
    <n v="130737189"/>
    <n v="0"/>
    <n v="0"/>
    <n v="0"/>
    <n v="0"/>
    <n v="0"/>
    <n v="0"/>
    <n v="0"/>
    <n v="0"/>
    <n v="0"/>
    <n v="0"/>
    <n v="0"/>
    <n v="0"/>
    <n v="0"/>
  </r>
  <r>
    <n v="106190323"/>
    <x v="121"/>
    <x v="2"/>
    <x v="0"/>
    <d v="2018-10-01T00:00:00"/>
    <x v="0"/>
    <d v="2018-12-31T00:00:00"/>
    <x v="0"/>
    <x v="3"/>
    <n v="11"/>
    <s v=" Los Angeles"/>
    <n v="909"/>
    <x v="5"/>
    <x v="0"/>
    <x v="0"/>
    <s v="818-409-8000"/>
    <s v="1509 WILSON TERRACE"/>
    <s v="GLENDALE"/>
    <n v="91206"/>
    <m/>
    <s v="KEVIN ROBERTS"/>
    <n v="515"/>
    <n v="492"/>
    <n v="273"/>
    <n v="2035"/>
    <n v="360"/>
    <n v="399"/>
    <n v="822"/>
    <n v="0"/>
    <n v="0"/>
    <n v="105"/>
    <n v="945"/>
    <n v="0"/>
    <n v="76"/>
    <n v="4742"/>
    <n v="0"/>
    <n v="12578"/>
    <n v="1631"/>
    <n v="2658"/>
    <n v="3233"/>
    <n v="0"/>
    <n v="0"/>
    <n v="493"/>
    <n v="3849"/>
    <n v="0"/>
    <n v="341"/>
    <n v="24783"/>
    <n v="0"/>
    <n v="14876"/>
    <n v="2410"/>
    <n v="1665"/>
    <n v="9165"/>
    <n v="0"/>
    <n v="0"/>
    <n v="2278"/>
    <n v="17423"/>
    <n v="0"/>
    <n v="941"/>
    <n v="48758"/>
    <n v="219186994"/>
    <n v="38197320"/>
    <n v="33320953"/>
    <n v="68261801"/>
    <n v="0"/>
    <n v="0"/>
    <n v="2072778"/>
    <n v="71730789"/>
    <n v="0"/>
    <n v="8371632"/>
    <x v="760"/>
    <n v="65695334"/>
    <n v="20143193"/>
    <n v="7006770"/>
    <n v="54244723"/>
    <n v="0"/>
    <n v="0"/>
    <n v="3757654"/>
    <n v="57873128"/>
    <n v="0"/>
    <n v="12726173"/>
    <n v="221446975"/>
    <n v="1117719"/>
    <n v="247182212"/>
    <n v="48481288"/>
    <n v="37373390"/>
    <n v="108759810"/>
    <n v="0"/>
    <n v="0"/>
    <n v="0"/>
    <n v="3080226"/>
    <n v="87824706"/>
    <n v="0"/>
    <n v="22706141"/>
    <n v="0"/>
    <n v="0"/>
    <n v="0"/>
    <n v="1669882"/>
    <n v="558195374"/>
    <n v="0"/>
    <n v="0"/>
    <n v="0"/>
    <n v="0"/>
    <n v="0"/>
    <n v="36087874"/>
    <n v="9237037"/>
    <n v="2898432"/>
    <n v="12941160"/>
    <n v="0"/>
    <n v="0"/>
    <n v="2680874"/>
    <n v="40058474"/>
    <n v="0"/>
    <n v="490017"/>
    <n v="104393868"/>
    <n v="33404430"/>
    <n v="120403449"/>
    <n v="0"/>
    <n v="3365608"/>
    <n v="0"/>
    <n v="0"/>
    <n v="0"/>
    <n v="0"/>
    <n v="2385350"/>
    <n v="197950182"/>
    <n v="0"/>
    <n v="0"/>
    <n v="0"/>
    <n v="0"/>
    <n v="0"/>
    <n v="0"/>
    <n v="0"/>
    <n v="0"/>
    <n v="0"/>
    <n v="0"/>
    <n v="0"/>
    <n v="0"/>
    <n v="0"/>
  </r>
  <r>
    <n v="106560525"/>
    <x v="122"/>
    <x v="2"/>
    <x v="0"/>
    <d v="2018-10-01T00:00:00"/>
    <x v="0"/>
    <d v="2018-12-31T00:00:00"/>
    <x v="0"/>
    <x v="30"/>
    <n v="10"/>
    <s v=" Santa Barbara/Ventura"/>
    <n v="813"/>
    <x v="5"/>
    <x v="0"/>
    <x v="0"/>
    <s v="805-955-6000"/>
    <s v="2975 SYCAMORE DRIVE"/>
    <s v="SIMI VALLEY"/>
    <n v="93065"/>
    <m/>
    <s v="JENNIFER SWENSON"/>
    <n v="144"/>
    <n v="85"/>
    <n v="75"/>
    <n v="607"/>
    <n v="187"/>
    <n v="64"/>
    <n v="254"/>
    <n v="0"/>
    <n v="0"/>
    <n v="33"/>
    <n v="444"/>
    <n v="0"/>
    <n v="35"/>
    <n v="1624"/>
    <n v="0"/>
    <n v="2801"/>
    <n v="766"/>
    <n v="288"/>
    <n v="1053"/>
    <n v="0"/>
    <n v="0"/>
    <n v="97"/>
    <n v="1404"/>
    <n v="0"/>
    <n v="99"/>
    <n v="6508"/>
    <n v="0"/>
    <n v="4657"/>
    <n v="1091"/>
    <n v="507"/>
    <n v="3325"/>
    <n v="0"/>
    <n v="0"/>
    <n v="2972"/>
    <n v="9031"/>
    <n v="0"/>
    <n v="634"/>
    <n v="22217"/>
    <n v="45859557"/>
    <n v="15441251"/>
    <n v="2992640"/>
    <n v="14451156"/>
    <n v="0"/>
    <n v="0"/>
    <n v="1075328"/>
    <n v="23919824"/>
    <n v="0"/>
    <n v="1913987"/>
    <x v="761"/>
    <n v="13237704"/>
    <n v="6051804"/>
    <n v="2914684"/>
    <n v="12994326"/>
    <n v="0"/>
    <n v="0"/>
    <n v="1408010"/>
    <n v="29296561"/>
    <n v="0"/>
    <n v="2255390"/>
    <n v="68158479"/>
    <n v="666771"/>
    <n v="48281318"/>
    <n v="14608300"/>
    <n v="5823433"/>
    <n v="27383264"/>
    <n v="0"/>
    <n v="0"/>
    <n v="0"/>
    <n v="2022600"/>
    <n v="31001686"/>
    <n v="0"/>
    <n v="1696740"/>
    <n v="0"/>
    <n v="0"/>
    <n v="0"/>
    <n v="3782611"/>
    <n v="135266723"/>
    <n v="0"/>
    <n v="0"/>
    <n v="0"/>
    <n v="0"/>
    <n v="0"/>
    <n v="10615724"/>
    <n v="6673180"/>
    <n v="43214"/>
    <n v="102074"/>
    <n v="0"/>
    <n v="0"/>
    <n v="328938"/>
    <n v="20119424"/>
    <n v="0"/>
    <n v="662945"/>
    <n v="38545499"/>
    <n v="12486234"/>
    <n v="43393843"/>
    <n v="0"/>
    <n v="110686"/>
    <n v="0"/>
    <n v="0"/>
    <n v="0"/>
    <n v="0"/>
    <n v="445660"/>
    <n v="125349540"/>
    <n v="0"/>
    <n v="0"/>
    <n v="0"/>
    <n v="0"/>
    <n v="0"/>
    <n v="0"/>
    <n v="0"/>
    <n v="0"/>
    <n v="0"/>
    <n v="0"/>
    <n v="0"/>
    <n v="0"/>
    <n v="0"/>
  </r>
  <r>
    <n v="106150808"/>
    <x v="156"/>
    <x v="2"/>
    <x v="0"/>
    <d v="2018-10-01T00:00:00"/>
    <x v="0"/>
    <d v="2018-10-31T00:00:00"/>
    <x v="0"/>
    <x v="9"/>
    <n v="9"/>
    <s v=" Central"/>
    <n v="623"/>
    <x v="4"/>
    <x v="0"/>
    <x v="1"/>
    <s v="661-823-3000"/>
    <s v="115 WEST E STREET"/>
    <s v="TEHACHAPI"/>
    <n v="93561"/>
    <m/>
    <s v="JEFFREY LINGERFELT"/>
    <n v="28"/>
    <n v="24"/>
    <n v="9"/>
    <n v="6"/>
    <n v="1"/>
    <n v="1"/>
    <n v="3"/>
    <n v="0"/>
    <n v="0"/>
    <n v="3"/>
    <n v="4"/>
    <n v="0"/>
    <n v="1"/>
    <n v="19"/>
    <n v="0"/>
    <n v="45"/>
    <n v="33"/>
    <n v="60"/>
    <n v="5"/>
    <n v="0"/>
    <n v="0"/>
    <n v="15"/>
    <n v="8"/>
    <n v="0"/>
    <n v="1"/>
    <n v="167"/>
    <n v="0"/>
    <n v="268"/>
    <n v="76"/>
    <n v="206"/>
    <n v="1363"/>
    <n v="0"/>
    <n v="0"/>
    <n v="67"/>
    <n v="315"/>
    <n v="0"/>
    <n v="68"/>
    <n v="2363"/>
    <n v="71583"/>
    <n v="24641"/>
    <n v="37080"/>
    <n v="15878"/>
    <n v="0"/>
    <n v="0"/>
    <n v="19022"/>
    <n v="34783"/>
    <n v="0"/>
    <n v="25945"/>
    <x v="762"/>
    <n v="1092843"/>
    <n v="660452"/>
    <n v="330007"/>
    <n v="2098497"/>
    <n v="0"/>
    <n v="0"/>
    <n v="310355"/>
    <n v="1347136"/>
    <n v="0"/>
    <n v="336981"/>
    <n v="6176271"/>
    <n v="213682"/>
    <n v="641992"/>
    <n v="531380"/>
    <n v="303073"/>
    <n v="1199722"/>
    <n v="0"/>
    <n v="0"/>
    <n v="0"/>
    <n v="194019"/>
    <n v="714684"/>
    <n v="0"/>
    <n v="676737"/>
    <n v="0"/>
    <n v="0"/>
    <n v="0"/>
    <n v="2778"/>
    <n v="4478067"/>
    <n v="0"/>
    <n v="0"/>
    <n v="0"/>
    <n v="0"/>
    <n v="0"/>
    <n v="522434"/>
    <n v="153713"/>
    <n v="64014"/>
    <n v="231766"/>
    <n v="0"/>
    <n v="0"/>
    <n v="135358"/>
    <n v="667235"/>
    <n v="0"/>
    <n v="152616"/>
    <n v="1927136"/>
    <n v="2064"/>
    <n v="2428574"/>
    <n v="0"/>
    <n v="2245"/>
    <n v="0"/>
    <n v="0"/>
    <n v="0"/>
    <n v="0"/>
    <n v="871947"/>
    <n v="36151643"/>
    <n v="0"/>
    <n v="0"/>
    <n v="0"/>
    <n v="0"/>
    <n v="0"/>
    <n v="0"/>
    <n v="0"/>
    <n v="0"/>
    <n v="0"/>
    <n v="0"/>
    <n v="0"/>
    <n v="0"/>
    <n v="0"/>
  </r>
  <r>
    <n v="106154168"/>
    <x v="156"/>
    <x v="2"/>
    <x v="0"/>
    <d v="2018-10-01T00:00:00"/>
    <x v="0"/>
    <d v="2018-12-31T00:00:00"/>
    <x v="0"/>
    <x v="9"/>
    <n v="9"/>
    <s v=" Central"/>
    <n v="623"/>
    <x v="4"/>
    <x v="0"/>
    <x v="1"/>
    <s v="661-823-3000"/>
    <s v="1100 MAGELLAN DRIVE"/>
    <s v="TEHACHAPI"/>
    <n v="93561"/>
    <m/>
    <s v="JEFFERY LINGERFELT"/>
    <n v="20"/>
    <n v="20"/>
    <n v="12"/>
    <n v="36"/>
    <n v="14"/>
    <n v="6"/>
    <n v="12"/>
    <n v="0"/>
    <n v="0"/>
    <n v="7"/>
    <n v="10"/>
    <n v="0"/>
    <n v="2"/>
    <n v="87"/>
    <n v="0"/>
    <n v="282"/>
    <n v="90"/>
    <n v="14"/>
    <n v="21"/>
    <n v="0"/>
    <n v="0"/>
    <n v="26"/>
    <n v="21"/>
    <n v="0"/>
    <n v="4"/>
    <n v="458"/>
    <n v="0"/>
    <n v="796"/>
    <n v="380"/>
    <n v="410"/>
    <n v="2484"/>
    <n v="0"/>
    <n v="0"/>
    <n v="276"/>
    <n v="885"/>
    <n v="0"/>
    <n v="180"/>
    <n v="5411"/>
    <n v="1649176"/>
    <n v="528852"/>
    <n v="82186"/>
    <n v="290107"/>
    <n v="0"/>
    <n v="0"/>
    <n v="143595"/>
    <n v="244965"/>
    <n v="0"/>
    <n v="124207"/>
    <x v="763"/>
    <n v="2335593"/>
    <n v="1467129"/>
    <n v="662924"/>
    <n v="4099301"/>
    <n v="0"/>
    <n v="0"/>
    <n v="962651"/>
    <n v="3202764"/>
    <n v="0"/>
    <n v="600441"/>
    <n v="13330803"/>
    <n v="766456"/>
    <n v="2061994"/>
    <n v="1548147"/>
    <n v="615174"/>
    <n v="2485717"/>
    <n v="0"/>
    <n v="0"/>
    <n v="0"/>
    <n v="651631"/>
    <n v="1841470"/>
    <n v="0"/>
    <n v="772134"/>
    <n v="0"/>
    <n v="0"/>
    <n v="0"/>
    <n v="303881"/>
    <n v="11046604"/>
    <n v="0"/>
    <n v="0"/>
    <n v="0"/>
    <n v="0"/>
    <n v="0"/>
    <n v="1922775"/>
    <n v="447834"/>
    <n v="129936"/>
    <n v="481142"/>
    <n v="0"/>
    <n v="0"/>
    <n v="454615"/>
    <n v="1606259"/>
    <n v="0"/>
    <n v="304726"/>
    <n v="5347287"/>
    <n v="20852"/>
    <n v="6148967"/>
    <n v="0"/>
    <n v="3872"/>
    <n v="0"/>
    <n v="0"/>
    <n v="0"/>
    <n v="0"/>
    <n v="2765366"/>
    <n v="37773488"/>
    <n v="0"/>
    <n v="0"/>
    <n v="0"/>
    <n v="0"/>
    <n v="0"/>
    <n v="0"/>
    <n v="0"/>
    <n v="0"/>
    <n v="0"/>
    <n v="0"/>
    <n v="0"/>
    <n v="0"/>
    <n v="0"/>
  </r>
  <r>
    <n v="106481015"/>
    <x v="123"/>
    <x v="2"/>
    <x v="0"/>
    <d v="2018-10-01T00:00:00"/>
    <x v="0"/>
    <d v="2018-12-31T00:00:00"/>
    <x v="0"/>
    <x v="17"/>
    <n v="3"/>
    <s v=" North Bay"/>
    <n v="409"/>
    <x v="3"/>
    <x v="0"/>
    <x v="0"/>
    <s v="707-963-3611"/>
    <s v="525 OREGON STREET"/>
    <s v="VALLEJO"/>
    <n v="94590"/>
    <m/>
    <s v="STEVE HERBER, MD"/>
    <n v="61"/>
    <n v="61"/>
    <n v="50"/>
    <n v="79"/>
    <n v="47"/>
    <n v="102"/>
    <n v="0"/>
    <n v="0"/>
    <n v="0"/>
    <n v="13"/>
    <n v="262"/>
    <n v="0"/>
    <n v="0"/>
    <n v="503"/>
    <n v="0"/>
    <n v="971"/>
    <n v="318"/>
    <n v="1001"/>
    <n v="0"/>
    <n v="0"/>
    <n v="0"/>
    <n v="150"/>
    <n v="1792"/>
    <n v="0"/>
    <n v="0"/>
    <n v="4232"/>
    <n v="0"/>
    <n v="392"/>
    <n v="0"/>
    <n v="0"/>
    <n v="0"/>
    <n v="0"/>
    <n v="0"/>
    <n v="105"/>
    <n v="572"/>
    <n v="0"/>
    <n v="0"/>
    <n v="1069"/>
    <n v="3924767"/>
    <n v="1345061"/>
    <n v="3678890"/>
    <n v="0"/>
    <n v="0"/>
    <n v="0"/>
    <n v="490660"/>
    <n v="6927196"/>
    <n v="0"/>
    <n v="0"/>
    <x v="764"/>
    <n v="1372383"/>
    <n v="0"/>
    <n v="0"/>
    <n v="0"/>
    <n v="0"/>
    <n v="0"/>
    <n v="254435"/>
    <n v="1427917"/>
    <n v="0"/>
    <n v="0"/>
    <n v="3054735"/>
    <n v="39739"/>
    <n v="4383295"/>
    <n v="433807"/>
    <n v="2210982"/>
    <n v="0"/>
    <n v="0"/>
    <n v="0"/>
    <n v="0"/>
    <n v="-139964"/>
    <n v="5664305"/>
    <n v="0"/>
    <n v="433598"/>
    <n v="0"/>
    <n v="0"/>
    <n v="0"/>
    <n v="22748"/>
    <n v="13048510"/>
    <n v="0"/>
    <n v="0"/>
    <n v="0"/>
    <n v="0"/>
    <n v="0"/>
    <n v="572477"/>
    <n v="1216746"/>
    <n v="1533809"/>
    <n v="0"/>
    <n v="0"/>
    <n v="0"/>
    <n v="867657"/>
    <n v="2530878"/>
    <n v="0"/>
    <n v="-348768"/>
    <n v="6372799"/>
    <n v="38375"/>
    <n v="6478782"/>
    <n v="0"/>
    <n v="0"/>
    <n v="0"/>
    <n v="0"/>
    <n v="0"/>
    <n v="0"/>
    <n v="0"/>
    <n v="0"/>
    <n v="0"/>
    <n v="0"/>
    <n v="0"/>
    <n v="0"/>
    <n v="0"/>
    <n v="0"/>
    <n v="0"/>
    <n v="0"/>
    <n v="0"/>
    <n v="0"/>
    <n v="0"/>
    <n v="0"/>
    <n v="0"/>
  </r>
  <r>
    <n v="106370749"/>
    <x v="0"/>
    <x v="2"/>
    <x v="0"/>
    <d v="2018-10-01T00:00:00"/>
    <x v="0"/>
    <d v="2018-12-31T00:00:00"/>
    <x v="0"/>
    <x v="0"/>
    <n v="14"/>
    <s v=" San Diego/Imperial"/>
    <n v="1422"/>
    <x v="0"/>
    <x v="0"/>
    <x v="0"/>
    <s v="619-465-4411"/>
    <s v="7050 PARKWAY DRIVE"/>
    <s v="LA MESA"/>
    <n v="91942"/>
    <m/>
    <s v="MEGAN MONTGOMERY-WEST"/>
    <n v="66"/>
    <n v="66"/>
    <n v="66"/>
    <n v="148"/>
    <n v="43"/>
    <n v="59"/>
    <n v="0"/>
    <n v="0"/>
    <n v="0"/>
    <n v="0"/>
    <n v="376"/>
    <n v="0"/>
    <n v="6"/>
    <n v="632"/>
    <n v="0"/>
    <n v="1883"/>
    <n v="559"/>
    <n v="602"/>
    <n v="0"/>
    <n v="0"/>
    <n v="0"/>
    <n v="0"/>
    <n v="2319"/>
    <n v="0"/>
    <n v="37"/>
    <n v="5400"/>
    <n v="0"/>
    <n v="28968"/>
    <n v="2156"/>
    <n v="154"/>
    <n v="0"/>
    <n v="0"/>
    <n v="0"/>
    <n v="0"/>
    <n v="6503"/>
    <n v="0"/>
    <n v="0"/>
    <n v="37781"/>
    <n v="4782956"/>
    <n v="1397500"/>
    <n v="1505000"/>
    <n v="0"/>
    <n v="0"/>
    <n v="0"/>
    <n v="0"/>
    <n v="5797500"/>
    <n v="0"/>
    <n v="92500"/>
    <x v="765"/>
    <n v="6083280"/>
    <n v="452760"/>
    <n v="32340"/>
    <n v="0"/>
    <n v="0"/>
    <n v="0"/>
    <n v="0"/>
    <n v="1434695"/>
    <n v="0"/>
    <n v="0"/>
    <n v="8003075"/>
    <n v="616669"/>
    <n v="6515893"/>
    <n v="1109501"/>
    <n v="921860"/>
    <n v="0"/>
    <n v="0"/>
    <n v="0"/>
    <n v="0"/>
    <n v="0"/>
    <n v="4392223"/>
    <n v="0"/>
    <n v="0"/>
    <n v="0"/>
    <n v="0"/>
    <n v="0"/>
    <n v="0"/>
    <n v="13556146"/>
    <n v="0"/>
    <n v="0"/>
    <n v="0"/>
    <n v="0"/>
    <n v="0"/>
    <n v="3733674"/>
    <n v="740759"/>
    <n v="615480"/>
    <n v="0"/>
    <n v="0"/>
    <n v="0"/>
    <n v="0"/>
    <n v="2839972"/>
    <n v="0"/>
    <n v="92500"/>
    <n v="8022385"/>
    <n v="0"/>
    <n v="7144953"/>
    <n v="0"/>
    <n v="0"/>
    <n v="0"/>
    <n v="0"/>
    <n v="0"/>
    <n v="0"/>
    <n v="199157"/>
    <n v="1908843"/>
    <n v="0"/>
    <n v="0"/>
    <n v="0"/>
    <n v="0"/>
    <n v="0"/>
    <n v="0"/>
    <n v="0"/>
    <n v="0"/>
    <n v="0"/>
    <n v="0"/>
    <n v="0"/>
    <n v="0"/>
    <n v="0"/>
  </r>
  <r>
    <n v="106400683"/>
    <x v="1"/>
    <x v="2"/>
    <x v="0"/>
    <d v="2018-10-01T00:00:00"/>
    <x v="0"/>
    <d v="2018-12-31T00:00:00"/>
    <x v="0"/>
    <x v="1"/>
    <n v="8"/>
    <s v=" Mid"/>
    <n v="801"/>
    <x v="1"/>
    <x v="1"/>
    <x v="0"/>
    <s v="805-468-2000"/>
    <s v="10333 EL CAMINO REAL"/>
    <s v="ATASCADERO"/>
    <n v="93422"/>
    <m/>
    <s v="JON MORALES"/>
    <n v="1275"/>
    <n v="1159"/>
    <n v="1159"/>
    <n v="18"/>
    <n v="0"/>
    <n v="0"/>
    <n v="0"/>
    <n v="0"/>
    <n v="0"/>
    <n v="182"/>
    <n v="0"/>
    <n v="0"/>
    <n v="153"/>
    <n v="353"/>
    <n v="0"/>
    <n v="57864"/>
    <n v="0"/>
    <n v="0"/>
    <n v="0"/>
    <n v="0"/>
    <n v="0"/>
    <n v="968"/>
    <n v="0"/>
    <n v="0"/>
    <n v="44873"/>
    <n v="103705"/>
    <n v="0"/>
    <n v="0"/>
    <n v="0"/>
    <n v="0"/>
    <n v="0"/>
    <n v="0"/>
    <n v="0"/>
    <n v="0"/>
    <n v="0"/>
    <n v="0"/>
    <n v="0"/>
    <n v="0"/>
    <n v="29423121"/>
    <n v="0"/>
    <n v="0"/>
    <n v="0"/>
    <n v="0"/>
    <n v="0"/>
    <n v="492255"/>
    <n v="0"/>
    <n v="0"/>
    <n v="22817436"/>
    <x v="766"/>
    <n v="0"/>
    <n v="0"/>
    <n v="0"/>
    <n v="0"/>
    <n v="0"/>
    <n v="0"/>
    <n v="0"/>
    <n v="0"/>
    <n v="0"/>
    <n v="0"/>
    <n v="0"/>
    <n v="0"/>
    <n v="112"/>
    <n v="0"/>
    <n v="0"/>
    <n v="0"/>
    <n v="0"/>
    <n v="0"/>
    <n v="0"/>
    <n v="20"/>
    <n v="0"/>
    <n v="0"/>
    <n v="0"/>
    <n v="0"/>
    <n v="0"/>
    <n v="0"/>
    <n v="0"/>
    <n v="132"/>
    <n v="0"/>
    <n v="0"/>
    <n v="0"/>
    <n v="0"/>
    <n v="0"/>
    <n v="29423009"/>
    <n v="0"/>
    <n v="0"/>
    <n v="0"/>
    <n v="0"/>
    <n v="0"/>
    <n v="492235"/>
    <n v="0"/>
    <n v="0"/>
    <n v="22817436"/>
    <n v="52732680"/>
    <n v="0"/>
    <n v="61016352"/>
    <n v="0"/>
    <n v="0"/>
    <n v="0"/>
    <n v="0"/>
    <n v="0"/>
    <n v="0"/>
    <n v="0"/>
    <n v="0"/>
    <n v="0"/>
    <n v="0"/>
    <n v="0"/>
    <n v="0"/>
    <n v="0"/>
    <n v="0"/>
    <n v="0"/>
    <n v="0"/>
    <n v="0"/>
    <n v="0"/>
    <n v="0"/>
    <n v="0"/>
    <n v="0"/>
  </r>
  <r>
    <n v="106364121"/>
    <x v="124"/>
    <x v="2"/>
    <x v="0"/>
    <d v="2018-10-01T00:00:00"/>
    <x v="0"/>
    <d v="2018-12-31T00:00:00"/>
    <x v="0"/>
    <x v="2"/>
    <n v="12"/>
    <s v=" Inland Counties"/>
    <n v="1209"/>
    <x v="2"/>
    <x v="0"/>
    <x v="0"/>
    <s v="909-473-1200"/>
    <s v="1760 WEST 16TH STREET"/>
    <s v="SAN BERNARDINO"/>
    <n v="92411"/>
    <m/>
    <s v="MARY HUNT"/>
    <n v="60"/>
    <n v="60"/>
    <n v="60"/>
    <n v="68"/>
    <n v="30"/>
    <n v="39"/>
    <n v="54"/>
    <n v="0"/>
    <n v="0"/>
    <n v="31"/>
    <n v="0"/>
    <n v="0"/>
    <n v="0"/>
    <n v="222"/>
    <n v="0"/>
    <n v="856"/>
    <n v="435"/>
    <n v="561"/>
    <n v="799"/>
    <n v="0"/>
    <n v="0"/>
    <n v="706"/>
    <n v="0"/>
    <n v="0"/>
    <n v="0"/>
    <n v="3357"/>
    <n v="0"/>
    <n v="397"/>
    <n v="219"/>
    <n v="16"/>
    <n v="869"/>
    <n v="0"/>
    <n v="0"/>
    <n v="1225"/>
    <n v="0"/>
    <n v="0"/>
    <n v="0"/>
    <n v="2726"/>
    <n v="2724383"/>
    <n v="1102472"/>
    <n v="1289641"/>
    <n v="1584362"/>
    <n v="0"/>
    <n v="0"/>
    <n v="2300906"/>
    <n v="0"/>
    <n v="0"/>
    <n v="0"/>
    <x v="767"/>
    <n v="173735"/>
    <n v="72636"/>
    <n v="7476"/>
    <n v="197423"/>
    <n v="0"/>
    <n v="0"/>
    <n v="418601"/>
    <n v="0"/>
    <n v="0"/>
    <n v="0"/>
    <n v="869871"/>
    <n v="124934"/>
    <n v="1154197"/>
    <n v="464328"/>
    <n v="633756"/>
    <n v="895186"/>
    <n v="0"/>
    <n v="0"/>
    <n v="0"/>
    <n v="1434456"/>
    <n v="0"/>
    <n v="0"/>
    <n v="0"/>
    <n v="0"/>
    <n v="0"/>
    <n v="0"/>
    <n v="0"/>
    <n v="4706857"/>
    <n v="0"/>
    <n v="0"/>
    <n v="0"/>
    <n v="0"/>
    <n v="0"/>
    <n v="1618987"/>
    <n v="710780"/>
    <n v="663361"/>
    <n v="886599"/>
    <n v="0"/>
    <n v="0"/>
    <n v="1285051"/>
    <n v="0"/>
    <n v="0"/>
    <n v="0"/>
    <n v="5164778"/>
    <n v="5517"/>
    <n v="4793939"/>
    <n v="0"/>
    <n v="0"/>
    <n v="0"/>
    <n v="0"/>
    <n v="0"/>
    <n v="0"/>
    <n v="24276"/>
    <n v="487118"/>
    <n v="0"/>
    <n v="0"/>
    <n v="0"/>
    <n v="0"/>
    <n v="0"/>
    <n v="0"/>
    <n v="0"/>
    <n v="0"/>
    <n v="0"/>
    <n v="0"/>
    <n v="0"/>
    <n v="0"/>
    <n v="0"/>
  </r>
  <r>
    <n v="106190052"/>
    <x v="3"/>
    <x v="2"/>
    <x v="0"/>
    <d v="2018-10-01T00:00:00"/>
    <x v="0"/>
    <d v="2018-12-31T00:00:00"/>
    <x v="0"/>
    <x v="3"/>
    <n v="11"/>
    <s v=" Los Angeles"/>
    <n v="925"/>
    <x v="3"/>
    <x v="0"/>
    <x v="0"/>
    <s v="213-250-4200"/>
    <s v="2000 STADIUM WAY"/>
    <s v="LOS ANGELES"/>
    <n v="90026"/>
    <m/>
    <s v="AMIT MOHAN"/>
    <n v="105"/>
    <n v="105"/>
    <n v="105"/>
    <n v="172"/>
    <n v="12"/>
    <n v="10"/>
    <n v="7"/>
    <n v="0"/>
    <n v="0"/>
    <n v="11"/>
    <n v="15"/>
    <n v="0"/>
    <n v="1"/>
    <n v="228"/>
    <n v="0"/>
    <n v="4975"/>
    <n v="543"/>
    <n v="420"/>
    <n v="267"/>
    <n v="0"/>
    <n v="0"/>
    <n v="326"/>
    <n v="606"/>
    <n v="0"/>
    <n v="15"/>
    <n v="7152"/>
    <n v="0"/>
    <n v="0"/>
    <n v="0"/>
    <n v="0"/>
    <n v="0"/>
    <n v="0"/>
    <n v="0"/>
    <n v="0"/>
    <n v="0"/>
    <n v="0"/>
    <n v="0"/>
    <n v="0"/>
    <n v="90450669"/>
    <n v="9784381"/>
    <n v="6238567"/>
    <n v="3792467"/>
    <n v="0"/>
    <n v="0"/>
    <n v="5327284"/>
    <n v="10689835"/>
    <n v="0"/>
    <n v="195468"/>
    <x v="768"/>
    <n v="0"/>
    <n v="0"/>
    <n v="0"/>
    <n v="0"/>
    <n v="0"/>
    <n v="0"/>
    <n v="0"/>
    <n v="0"/>
    <n v="0"/>
    <n v="0"/>
    <n v="0"/>
    <n v="-9452"/>
    <n v="78678302"/>
    <n v="8504423"/>
    <n v="5640301"/>
    <n v="3335739"/>
    <n v="0"/>
    <n v="0"/>
    <n v="0"/>
    <n v="4565312"/>
    <n v="9050793"/>
    <n v="0"/>
    <n v="0"/>
    <n v="0"/>
    <n v="0"/>
    <n v="0"/>
    <n v="45468"/>
    <n v="109810886"/>
    <n v="0"/>
    <n v="0"/>
    <n v="0"/>
    <n v="0"/>
    <n v="0"/>
    <n v="11772367"/>
    <n v="1279958"/>
    <n v="598266"/>
    <n v="456728"/>
    <n v="0"/>
    <n v="0"/>
    <n v="771424"/>
    <n v="1639042"/>
    <n v="0"/>
    <n v="150000"/>
    <n v="16667785"/>
    <n v="895228"/>
    <n v="15952331"/>
    <n v="0"/>
    <n v="0"/>
    <n v="0"/>
    <n v="0"/>
    <n v="0"/>
    <n v="0"/>
    <n v="1176296"/>
    <n v="6795361"/>
    <n v="0"/>
    <n v="0"/>
    <n v="0"/>
    <n v="0"/>
    <n v="0"/>
    <n v="0"/>
    <n v="0"/>
    <n v="0"/>
    <n v="0"/>
    <n v="0"/>
    <n v="0"/>
    <n v="0"/>
    <n v="0"/>
  </r>
  <r>
    <n v="106364430"/>
    <x v="4"/>
    <x v="2"/>
    <x v="0"/>
    <d v="2018-10-01T00:00:00"/>
    <x v="0"/>
    <d v="2018-12-31T00:00:00"/>
    <x v="0"/>
    <x v="2"/>
    <n v="12"/>
    <s v=" Inland Counties"/>
    <n v="1213"/>
    <x v="0"/>
    <x v="0"/>
    <x v="1"/>
    <s v="760-957-3221"/>
    <s v="820 EASTREET MOUNTAIN VIEW STREET"/>
    <s v="BARSTOW"/>
    <n v="92311"/>
    <m/>
    <s v="KOLBE SHERIDAN"/>
    <n v="30"/>
    <n v="30"/>
    <n v="30"/>
    <n v="107"/>
    <n v="63"/>
    <n v="85"/>
    <n v="123"/>
    <n v="0"/>
    <n v="0"/>
    <n v="19"/>
    <n v="46"/>
    <n v="0"/>
    <n v="2"/>
    <n v="445"/>
    <n v="0"/>
    <n v="371"/>
    <n v="262"/>
    <n v="231"/>
    <n v="376"/>
    <n v="0"/>
    <n v="0"/>
    <n v="29"/>
    <n v="118"/>
    <n v="0"/>
    <n v="51"/>
    <n v="1438"/>
    <n v="0"/>
    <n v="1214"/>
    <n v="531"/>
    <n v="2877"/>
    <n v="3276"/>
    <n v="0"/>
    <n v="0"/>
    <n v="330"/>
    <n v="422"/>
    <n v="0"/>
    <n v="936"/>
    <n v="9586"/>
    <n v="9439456"/>
    <n v="5722149"/>
    <n v="7146038"/>
    <n v="8734047"/>
    <n v="0"/>
    <n v="0"/>
    <n v="1441107"/>
    <n v="3952000"/>
    <n v="0"/>
    <n v="812204"/>
    <x v="769"/>
    <n v="11592028"/>
    <n v="5404035"/>
    <n v="12766467"/>
    <n v="20829498"/>
    <n v="0"/>
    <n v="0"/>
    <n v="6328752"/>
    <n v="8294961"/>
    <n v="0"/>
    <n v="4316344"/>
    <n v="69532085"/>
    <n v="2437655"/>
    <n v="19277538"/>
    <n v="9840216"/>
    <n v="16788518"/>
    <n v="28585850"/>
    <n v="0"/>
    <n v="0"/>
    <n v="0"/>
    <n v="2813433"/>
    <n v="11129217"/>
    <n v="0"/>
    <n v="0"/>
    <n v="0"/>
    <n v="0"/>
    <n v="0"/>
    <n v="1298567"/>
    <n v="92170994"/>
    <n v="0"/>
    <n v="0"/>
    <n v="0"/>
    <n v="0"/>
    <n v="0"/>
    <n v="1751507"/>
    <n v="1283530"/>
    <n v="3121549"/>
    <n v="972820"/>
    <n v="0"/>
    <n v="0"/>
    <n v="4590778"/>
    <n v="1891152"/>
    <n v="0"/>
    <n v="996756"/>
    <n v="14608092"/>
    <n v="13560"/>
    <n v="9836349"/>
    <n v="0"/>
    <n v="0"/>
    <n v="0"/>
    <n v="0"/>
    <n v="0"/>
    <n v="0"/>
    <n v="404155"/>
    <n v="57295150"/>
    <n v="0"/>
    <n v="0"/>
    <n v="0"/>
    <n v="0"/>
    <n v="0"/>
    <n v="0"/>
    <n v="0"/>
    <n v="0"/>
    <n v="0"/>
    <n v="0"/>
    <n v="0"/>
    <n v="0"/>
    <n v="0"/>
  </r>
  <r>
    <n v="106361110"/>
    <x v="5"/>
    <x v="2"/>
    <x v="0"/>
    <d v="2018-10-01T00:00:00"/>
    <x v="0"/>
    <d v="2018-12-31T00:00:00"/>
    <x v="0"/>
    <x v="2"/>
    <n v="12"/>
    <s v=" Inland Counties"/>
    <n v="1217"/>
    <x v="4"/>
    <x v="0"/>
    <x v="1"/>
    <s v="909-866-6501"/>
    <s v="41870 GARSTIN DRIVE"/>
    <s v="BIG BEAR LAKE"/>
    <n v="92315"/>
    <m/>
    <s v="JOHN P. FRIEL"/>
    <n v="30"/>
    <n v="30"/>
    <n v="26"/>
    <n v="16"/>
    <n v="11"/>
    <n v="4"/>
    <n v="0"/>
    <n v="0"/>
    <n v="0"/>
    <n v="4"/>
    <n v="0"/>
    <n v="0"/>
    <n v="1"/>
    <n v="36"/>
    <n v="3"/>
    <n v="338"/>
    <n v="31"/>
    <n v="1204"/>
    <n v="0"/>
    <n v="0"/>
    <n v="0"/>
    <n v="18"/>
    <n v="0"/>
    <n v="0"/>
    <n v="2"/>
    <n v="1593"/>
    <n v="1450"/>
    <n v="2299"/>
    <n v="899"/>
    <n v="6760"/>
    <n v="375"/>
    <n v="0"/>
    <n v="0"/>
    <n v="2025"/>
    <n v="176"/>
    <n v="0"/>
    <n v="588"/>
    <n v="13122"/>
    <n v="412786"/>
    <n v="158300"/>
    <n v="582458"/>
    <n v="0"/>
    <n v="0"/>
    <n v="0"/>
    <n v="42700"/>
    <n v="0"/>
    <n v="0"/>
    <n v="16554"/>
    <x v="770"/>
    <n v="1911087"/>
    <n v="1407923"/>
    <n v="3363199"/>
    <n v="944172"/>
    <n v="0"/>
    <n v="0"/>
    <n v="2820048"/>
    <n v="499125"/>
    <n v="0"/>
    <n v="675270"/>
    <n v="11620824"/>
    <n v="89937"/>
    <n v="1660961"/>
    <n v="698636"/>
    <n v="2609768"/>
    <n v="755338"/>
    <n v="0"/>
    <n v="0"/>
    <n v="0"/>
    <n v="1429239"/>
    <n v="249562"/>
    <n v="0"/>
    <n v="0"/>
    <n v="0"/>
    <n v="0"/>
    <n v="0"/>
    <n v="126760"/>
    <n v="7620201"/>
    <n v="0"/>
    <n v="0"/>
    <n v="0"/>
    <n v="0"/>
    <n v="0"/>
    <n v="662912"/>
    <n v="867587"/>
    <n v="1335889"/>
    <n v="188834"/>
    <n v="0"/>
    <n v="0"/>
    <n v="1433509"/>
    <n v="249563"/>
    <n v="0"/>
    <n v="475127"/>
    <n v="5213421"/>
    <n v="165325"/>
    <n v="6188134"/>
    <n v="0"/>
    <n v="677981"/>
    <n v="0"/>
    <n v="0"/>
    <n v="0"/>
    <n v="0"/>
    <n v="436990"/>
    <n v="8746879"/>
    <n v="0"/>
    <n v="0"/>
    <n v="0"/>
    <n v="0"/>
    <n v="0"/>
    <n v="0"/>
    <n v="0"/>
    <n v="0"/>
    <n v="0"/>
    <n v="0"/>
    <n v="0"/>
    <n v="0"/>
    <n v="0"/>
  </r>
  <r>
    <n v="106190155"/>
    <x v="125"/>
    <x v="2"/>
    <x v="0"/>
    <d v="2018-10-01T00:00:00"/>
    <x v="0"/>
    <d v="2018-12-31T00:00:00"/>
    <x v="0"/>
    <x v="3"/>
    <n v="11"/>
    <s v=" Los Angeles"/>
    <n v="927"/>
    <x v="0"/>
    <x v="0"/>
    <x v="0"/>
    <s v="424-522-7100"/>
    <s v="2070 CENTURY PARK EAST"/>
    <s v="LOS ANGELES"/>
    <n v="90067"/>
    <m/>
    <s v="SCOTT ROTSTED"/>
    <n v="138"/>
    <n v="138"/>
    <n v="120"/>
    <n v="517"/>
    <n v="47"/>
    <n v="2"/>
    <n v="0"/>
    <n v="0"/>
    <n v="0"/>
    <n v="182"/>
    <n v="0"/>
    <n v="0"/>
    <n v="1"/>
    <n v="749"/>
    <n v="0"/>
    <n v="6749"/>
    <n v="687"/>
    <n v="35"/>
    <n v="0"/>
    <n v="0"/>
    <n v="0"/>
    <n v="2816"/>
    <n v="0"/>
    <n v="0"/>
    <n v="6"/>
    <n v="10293"/>
    <n v="0"/>
    <n v="0"/>
    <n v="0"/>
    <n v="0"/>
    <n v="0"/>
    <n v="0"/>
    <n v="0"/>
    <n v="0"/>
    <n v="0"/>
    <n v="0"/>
    <n v="0"/>
    <n v="0"/>
    <n v="39788807"/>
    <n v="4056835"/>
    <n v="174257"/>
    <n v="0"/>
    <n v="0"/>
    <n v="0"/>
    <n v="16468360"/>
    <n v="0"/>
    <n v="0"/>
    <n v="34194"/>
    <x v="771"/>
    <n v="0"/>
    <n v="0"/>
    <n v="0"/>
    <n v="0"/>
    <n v="0"/>
    <n v="0"/>
    <n v="0"/>
    <n v="0"/>
    <n v="0"/>
    <n v="0"/>
    <n v="0"/>
    <n v="541835"/>
    <n v="26765040"/>
    <n v="2257376"/>
    <n v="131851"/>
    <n v="0"/>
    <n v="0"/>
    <n v="0"/>
    <n v="0"/>
    <n v="4163111"/>
    <n v="0"/>
    <n v="0"/>
    <n v="0"/>
    <n v="0"/>
    <n v="0"/>
    <n v="0"/>
    <n v="3594"/>
    <n v="33862807"/>
    <n v="0"/>
    <n v="0"/>
    <n v="0"/>
    <n v="0"/>
    <n v="0"/>
    <n v="12765486"/>
    <n v="1763470"/>
    <n v="41558"/>
    <n v="0"/>
    <n v="0"/>
    <n v="0"/>
    <n v="12059144"/>
    <n v="0"/>
    <n v="0"/>
    <n v="29988"/>
    <n v="26659646"/>
    <n v="30810"/>
    <n v="22168964"/>
    <n v="0"/>
    <n v="0"/>
    <n v="0"/>
    <n v="0"/>
    <n v="0"/>
    <n v="0"/>
    <n v="95341"/>
    <n v="6956316"/>
    <n v="0"/>
    <n v="0"/>
    <n v="0"/>
    <n v="0"/>
    <n v="0"/>
    <n v="0"/>
    <n v="0"/>
    <n v="0"/>
    <n v="0"/>
    <n v="0"/>
    <n v="0"/>
    <n v="0"/>
    <n v="0"/>
  </r>
  <r>
    <n v="106190137"/>
    <x v="6"/>
    <x v="2"/>
    <x v="0"/>
    <d v="2018-10-01T00:00:00"/>
    <x v="0"/>
    <d v="2018-12-31T00:00:00"/>
    <x v="0"/>
    <x v="3"/>
    <n v="11"/>
    <s v=" Los Angeles"/>
    <n v="917"/>
    <x v="3"/>
    <x v="0"/>
    <x v="0"/>
    <s v="909-596-7733"/>
    <s v="255 EAST BONITA AVENUE"/>
    <s v="POMONA"/>
    <n v="91767"/>
    <m/>
    <s v="FELICE L LOVERSO"/>
    <n v="99"/>
    <n v="99"/>
    <n v="99"/>
    <n v="317"/>
    <n v="37"/>
    <n v="12"/>
    <n v="30"/>
    <n v="0"/>
    <n v="0"/>
    <n v="125"/>
    <n v="109"/>
    <n v="0"/>
    <n v="1"/>
    <n v="631"/>
    <n v="0"/>
    <n v="3022"/>
    <n v="400"/>
    <n v="168"/>
    <n v="439"/>
    <n v="0"/>
    <n v="0"/>
    <n v="1500"/>
    <n v="1143"/>
    <n v="0"/>
    <n v="29"/>
    <n v="6701"/>
    <n v="0"/>
    <n v="7317"/>
    <n v="1587"/>
    <n v="222"/>
    <n v="1296"/>
    <n v="0"/>
    <n v="0"/>
    <n v="9173"/>
    <n v="4942"/>
    <n v="0"/>
    <n v="2029"/>
    <n v="26566"/>
    <n v="17607517"/>
    <n v="2573919"/>
    <n v="1114242"/>
    <n v="1838269"/>
    <n v="0"/>
    <n v="0"/>
    <n v="7917156"/>
    <n v="7908800"/>
    <n v="0"/>
    <n v="79863"/>
    <x v="772"/>
    <n v="4235858"/>
    <n v="535783"/>
    <n v="65393"/>
    <n v="1414815"/>
    <n v="0"/>
    <n v="0"/>
    <n v="5818050"/>
    <n v="3174189"/>
    <n v="0"/>
    <n v="993336"/>
    <n v="16237424"/>
    <n v="723051"/>
    <n v="19118171"/>
    <n v="1805828"/>
    <n v="868687"/>
    <n v="1431912"/>
    <n v="0"/>
    <n v="0"/>
    <n v="0"/>
    <n v="6887811"/>
    <n v="7118896"/>
    <n v="0"/>
    <n v="0"/>
    <n v="0"/>
    <n v="0"/>
    <n v="0"/>
    <n v="-628591"/>
    <n v="37325765"/>
    <n v="0"/>
    <n v="0"/>
    <n v="0"/>
    <n v="0"/>
    <n v="0"/>
    <n v="2002153"/>
    <n v="1303874"/>
    <n v="310948"/>
    <n v="1821172"/>
    <n v="0"/>
    <n v="0"/>
    <n v="6847395"/>
    <n v="3964093"/>
    <n v="0"/>
    <n v="1701790"/>
    <n v="17951425"/>
    <n v="184028"/>
    <n v="18702395"/>
    <n v="0"/>
    <n v="979422"/>
    <n v="0"/>
    <n v="0"/>
    <n v="0"/>
    <n v="0"/>
    <n v="1014192"/>
    <n v="80771334"/>
    <n v="0"/>
    <n v="0"/>
    <n v="0"/>
    <n v="0"/>
    <n v="0"/>
    <n v="0"/>
    <n v="0"/>
    <n v="0"/>
    <n v="0"/>
    <n v="0"/>
    <n v="0"/>
    <n v="0"/>
    <n v="0"/>
  </r>
  <r>
    <n v="106190045"/>
    <x v="7"/>
    <x v="2"/>
    <x v="0"/>
    <d v="2018-10-01T00:00:00"/>
    <x v="0"/>
    <d v="2018-12-31T00:00:00"/>
    <x v="0"/>
    <x v="3"/>
    <n v="11"/>
    <s v=" Los Angeles"/>
    <n v="933"/>
    <x v="3"/>
    <x v="0"/>
    <x v="1"/>
    <s v="310-510-0700"/>
    <s v="100 FALLS CANYON ROAD"/>
    <s v="AVALON"/>
    <n v="90704"/>
    <m/>
    <s v="JASON PARET"/>
    <n v="12"/>
    <n v="12"/>
    <n v="12"/>
    <n v="3"/>
    <n v="0"/>
    <n v="1"/>
    <n v="0"/>
    <n v="0"/>
    <n v="0"/>
    <n v="0"/>
    <n v="0"/>
    <n v="0"/>
    <n v="0"/>
    <n v="4"/>
    <n v="0"/>
    <n v="102"/>
    <n v="0"/>
    <n v="581"/>
    <n v="0"/>
    <n v="0"/>
    <n v="0"/>
    <n v="0"/>
    <n v="0"/>
    <n v="0"/>
    <n v="0"/>
    <n v="683"/>
    <n v="0"/>
    <n v="985"/>
    <n v="0"/>
    <n v="968"/>
    <n v="0"/>
    <n v="0"/>
    <n v="0"/>
    <n v="1485"/>
    <n v="0"/>
    <n v="0"/>
    <n v="276"/>
    <n v="3714"/>
    <n v="318222"/>
    <n v="0"/>
    <n v="387923"/>
    <n v="0"/>
    <n v="0"/>
    <n v="0"/>
    <n v="0"/>
    <n v="0"/>
    <n v="0"/>
    <n v="0"/>
    <x v="773"/>
    <n v="1120678"/>
    <n v="0"/>
    <n v="897172"/>
    <n v="0"/>
    <n v="0"/>
    <n v="0"/>
    <n v="1747732"/>
    <n v="0"/>
    <n v="0"/>
    <n v="337022"/>
    <n v="4102604"/>
    <n v="284030"/>
    <n v="201457"/>
    <n v="0"/>
    <n v="835387"/>
    <n v="0"/>
    <n v="0"/>
    <n v="0"/>
    <n v="0"/>
    <n v="1258412"/>
    <n v="0"/>
    <n v="0"/>
    <n v="83214"/>
    <n v="0"/>
    <n v="0"/>
    <n v="0"/>
    <n v="0"/>
    <n v="2662500"/>
    <n v="0"/>
    <n v="0"/>
    <n v="0"/>
    <n v="0"/>
    <n v="0"/>
    <n v="1237443"/>
    <n v="0"/>
    <n v="449708"/>
    <n v="0"/>
    <n v="0"/>
    <n v="0"/>
    <n v="489320"/>
    <n v="0"/>
    <n v="0"/>
    <n v="-30222"/>
    <n v="2146249"/>
    <n v="351485"/>
    <n v="2418382"/>
    <n v="0"/>
    <n v="0"/>
    <n v="0"/>
    <n v="0"/>
    <n v="0"/>
    <n v="0"/>
    <n v="183359"/>
    <n v="1884881"/>
    <n v="0"/>
    <n v="0"/>
    <n v="0"/>
    <n v="0"/>
    <n v="0"/>
    <n v="0"/>
    <n v="0"/>
    <n v="0"/>
    <n v="0"/>
    <n v="0"/>
    <n v="0"/>
    <n v="0"/>
    <n v="0"/>
  </r>
  <r>
    <n v="106190500"/>
    <x v="197"/>
    <x v="2"/>
    <x v="0"/>
    <d v="2018-10-01T00:00:00"/>
    <x v="0"/>
    <d v="2018-12-31T00:00:00"/>
    <x v="0"/>
    <x v="3"/>
    <n v="11"/>
    <s v=" Los Angeles"/>
    <n v="927"/>
    <x v="3"/>
    <x v="0"/>
    <x v="0"/>
    <s v="310-448-7800"/>
    <s v="4650 LINCOLN BOULEVARD"/>
    <s v="MARINA DEL REY"/>
    <n v="90292"/>
    <m/>
    <s v="JEFF SMITH"/>
    <n v="103"/>
    <n v="103"/>
    <n v="75"/>
    <n v="433"/>
    <n v="149"/>
    <n v="49"/>
    <n v="68"/>
    <n v="0"/>
    <n v="0"/>
    <n v="73"/>
    <n v="366"/>
    <n v="0"/>
    <n v="35"/>
    <n v="1173"/>
    <n v="0"/>
    <n v="1754"/>
    <n v="522"/>
    <n v="138"/>
    <n v="215"/>
    <n v="0"/>
    <n v="0"/>
    <n v="184"/>
    <n v="911"/>
    <n v="0"/>
    <n v="87"/>
    <n v="3811"/>
    <n v="0"/>
    <n v="4704"/>
    <n v="1326"/>
    <n v="1469"/>
    <n v="5356"/>
    <n v="0"/>
    <n v="0"/>
    <n v="1405"/>
    <n v="9379"/>
    <n v="0"/>
    <n v="2405"/>
    <n v="26044"/>
    <n v="29633204"/>
    <n v="7076747"/>
    <n v="2975107"/>
    <n v="5094406"/>
    <n v="0"/>
    <n v="0"/>
    <n v="6649636"/>
    <n v="23529655"/>
    <n v="0"/>
    <n v="1633829"/>
    <x v="774"/>
    <n v="13459887"/>
    <n v="4959789"/>
    <n v="3364576"/>
    <n v="10905416"/>
    <n v="0"/>
    <n v="0"/>
    <n v="3894918"/>
    <n v="24489235"/>
    <n v="0"/>
    <n v="4200970"/>
    <n v="65274791"/>
    <n v="3046911"/>
    <n v="34520618"/>
    <n v="9686120"/>
    <n v="4718648"/>
    <n v="14105164"/>
    <n v="0"/>
    <n v="0"/>
    <n v="0"/>
    <n v="7807315"/>
    <n v="29406363"/>
    <n v="0"/>
    <n v="142364"/>
    <n v="0"/>
    <n v="0"/>
    <n v="0"/>
    <n v="8182691"/>
    <n v="111616194"/>
    <n v="0"/>
    <n v="0"/>
    <n v="0"/>
    <n v="0"/>
    <n v="0"/>
    <n v="7337955"/>
    <n v="1935931"/>
    <n v="1277673"/>
    <n v="1151146"/>
    <n v="0"/>
    <n v="0"/>
    <n v="2214660"/>
    <n v="15831076"/>
    <n v="0"/>
    <n v="502740"/>
    <n v="30251181"/>
    <n v="844848"/>
    <n v="26565713"/>
    <n v="0"/>
    <n v="0"/>
    <n v="0"/>
    <n v="0"/>
    <n v="0"/>
    <n v="0"/>
    <n v="132047"/>
    <n v="33667863"/>
    <n v="0"/>
    <n v="0"/>
    <n v="0"/>
    <n v="0"/>
    <n v="0"/>
    <n v="0"/>
    <n v="0"/>
    <n v="0"/>
    <n v="0"/>
    <n v="0"/>
    <n v="1349443"/>
    <n v="737219"/>
    <n v="0"/>
  </r>
  <r>
    <n v="106500954"/>
    <x v="8"/>
    <x v="2"/>
    <x v="0"/>
    <d v="2018-10-01T00:00:00"/>
    <x v="0"/>
    <d v="2018-12-31T00:00:00"/>
    <x v="0"/>
    <x v="4"/>
    <n v="6"/>
    <s v=" North San Joaquin"/>
    <n v="511"/>
    <x v="0"/>
    <x v="0"/>
    <x v="0"/>
    <s v="209-248-7700"/>
    <s v="730 17TH STREET"/>
    <s v="MODESTO"/>
    <n v="95354"/>
    <m/>
    <s v="GIA SMITH"/>
    <n v="96"/>
    <n v="96"/>
    <n v="96"/>
    <n v="97"/>
    <n v="0"/>
    <n v="16"/>
    <n v="0"/>
    <n v="0"/>
    <n v="0"/>
    <n v="100"/>
    <n v="0"/>
    <n v="0"/>
    <n v="0"/>
    <n v="213"/>
    <n v="0"/>
    <n v="2305"/>
    <n v="0"/>
    <n v="558"/>
    <n v="0"/>
    <n v="0"/>
    <n v="0"/>
    <n v="3094"/>
    <n v="0"/>
    <n v="0"/>
    <n v="0"/>
    <n v="5957"/>
    <n v="0"/>
    <n v="0"/>
    <n v="0"/>
    <n v="0"/>
    <n v="0"/>
    <n v="0"/>
    <n v="0"/>
    <n v="0"/>
    <n v="0"/>
    <n v="0"/>
    <n v="0"/>
    <n v="0"/>
    <n v="18660223"/>
    <n v="0"/>
    <n v="3464805"/>
    <n v="0"/>
    <n v="0"/>
    <n v="0"/>
    <n v="23544780"/>
    <n v="0"/>
    <n v="0"/>
    <n v="0"/>
    <x v="775"/>
    <n v="0"/>
    <n v="0"/>
    <n v="0"/>
    <n v="0"/>
    <n v="0"/>
    <n v="0"/>
    <n v="0"/>
    <n v="0"/>
    <n v="0"/>
    <n v="0"/>
    <n v="0"/>
    <n v="0"/>
    <n v="13514480"/>
    <n v="0"/>
    <n v="2509350"/>
    <n v="0"/>
    <n v="0"/>
    <n v="0"/>
    <n v="0"/>
    <n v="17052072"/>
    <n v="0"/>
    <n v="0"/>
    <n v="0"/>
    <n v="0"/>
    <n v="0"/>
    <n v="0"/>
    <n v="0"/>
    <n v="33075902"/>
    <n v="0"/>
    <n v="0"/>
    <n v="0"/>
    <n v="0"/>
    <n v="0"/>
    <n v="5145743"/>
    <n v="0"/>
    <n v="955455"/>
    <n v="0"/>
    <n v="0"/>
    <n v="0"/>
    <n v="6492708"/>
    <n v="0"/>
    <n v="0"/>
    <n v="0"/>
    <n v="12593906"/>
    <n v="27520"/>
    <n v="10539271"/>
    <n v="0"/>
    <n v="0"/>
    <n v="0"/>
    <n v="0"/>
    <n v="0"/>
    <n v="0"/>
    <n v="0"/>
    <n v="1522366"/>
    <n v="0"/>
    <n v="0"/>
    <n v="0"/>
    <n v="0"/>
    <n v="0"/>
    <n v="0"/>
    <n v="0"/>
    <n v="0"/>
    <n v="0"/>
    <n v="0"/>
    <n v="0"/>
    <n v="0"/>
    <n v="0"/>
  </r>
  <r>
    <n v="106434051"/>
    <x v="183"/>
    <x v="2"/>
    <x v="0"/>
    <d v="2018-10-01T00:00:00"/>
    <x v="0"/>
    <d v="2018-12-31T00:00:00"/>
    <x v="0"/>
    <x v="5"/>
    <n v="7"/>
    <s v=" Santa Clara"/>
    <n v="431"/>
    <x v="0"/>
    <x v="0"/>
    <x v="0"/>
    <s v="408-378-8875"/>
    <s v="3777 SOUTH BASCOM AVENUE"/>
    <s v="CAMPBELL"/>
    <n v="95008"/>
    <m/>
    <s v="KEN MC GUIRE"/>
    <n v="29"/>
    <n v="27"/>
    <n v="25"/>
    <n v="0"/>
    <n v="0"/>
    <n v="3"/>
    <n v="4"/>
    <n v="0"/>
    <n v="0"/>
    <n v="0"/>
    <n v="1"/>
    <n v="0"/>
    <n v="0"/>
    <n v="8"/>
    <n v="0"/>
    <n v="0"/>
    <n v="0"/>
    <n v="1753"/>
    <n v="388"/>
    <n v="0"/>
    <n v="0"/>
    <n v="0"/>
    <n v="60"/>
    <n v="0"/>
    <n v="0"/>
    <n v="2201"/>
    <n v="0"/>
    <n v="0"/>
    <n v="0"/>
    <n v="0"/>
    <n v="0"/>
    <n v="0"/>
    <n v="0"/>
    <n v="0"/>
    <n v="0"/>
    <n v="0"/>
    <n v="0"/>
    <n v="0"/>
    <n v="0"/>
    <n v="0"/>
    <n v="3253522"/>
    <n v="710538"/>
    <n v="0"/>
    <n v="0"/>
    <n v="0"/>
    <n v="114000"/>
    <n v="0"/>
    <n v="0"/>
    <x v="776"/>
    <n v="0"/>
    <n v="0"/>
    <n v="0"/>
    <n v="0"/>
    <n v="0"/>
    <n v="0"/>
    <n v="0"/>
    <n v="0"/>
    <n v="0"/>
    <n v="0"/>
    <n v="0"/>
    <n v="0"/>
    <n v="0"/>
    <n v="0"/>
    <n v="1805627"/>
    <n v="222490"/>
    <n v="0"/>
    <n v="0"/>
    <n v="0"/>
    <n v="0"/>
    <n v="35814"/>
    <n v="0"/>
    <n v="0"/>
    <n v="0"/>
    <n v="0"/>
    <n v="0"/>
    <n v="0"/>
    <n v="2063931"/>
    <n v="0"/>
    <n v="0"/>
    <n v="0"/>
    <n v="0"/>
    <n v="0"/>
    <n v="0"/>
    <n v="0"/>
    <n v="1447895"/>
    <n v="488048"/>
    <n v="0"/>
    <n v="0"/>
    <n v="0"/>
    <n v="78186"/>
    <n v="0"/>
    <n v="0"/>
    <n v="2014129"/>
    <n v="0"/>
    <n v="2434692"/>
    <n v="0"/>
    <n v="0"/>
    <n v="0"/>
    <n v="0"/>
    <n v="0"/>
    <n v="0"/>
    <n v="0"/>
    <n v="537954"/>
    <n v="0"/>
    <n v="0"/>
    <n v="0"/>
    <n v="0"/>
    <n v="0"/>
    <n v="0"/>
    <n v="0"/>
    <n v="0"/>
    <n v="0"/>
    <n v="0"/>
    <n v="0"/>
    <n v="0"/>
    <n v="0"/>
  </r>
  <r>
    <n v="106190176"/>
    <x v="153"/>
    <x v="2"/>
    <x v="0"/>
    <d v="2018-10-01T00:00:00"/>
    <x v="0"/>
    <d v="2018-12-31T00:00:00"/>
    <x v="0"/>
    <x v="3"/>
    <n v="11"/>
    <s v=" Los Angeles"/>
    <n v="913"/>
    <x v="3"/>
    <x v="0"/>
    <x v="0"/>
    <s v="626-256-4673"/>
    <s v="1500 DUARTE ROAD"/>
    <s v="DUARTE"/>
    <n v="91010"/>
    <m/>
    <s v="ROBERT STONE"/>
    <n v="217"/>
    <n v="217"/>
    <n v="217"/>
    <n v="542"/>
    <n v="41"/>
    <n v="222"/>
    <n v="92"/>
    <n v="0"/>
    <n v="0"/>
    <n v="725"/>
    <n v="8"/>
    <n v="0"/>
    <n v="4"/>
    <n v="1634"/>
    <n v="0"/>
    <n v="5653"/>
    <n v="498"/>
    <n v="3333"/>
    <n v="981"/>
    <n v="0"/>
    <n v="0"/>
    <n v="8677"/>
    <n v="693"/>
    <n v="0"/>
    <n v="48"/>
    <n v="19883"/>
    <n v="0"/>
    <n v="18353"/>
    <n v="1052"/>
    <n v="3676"/>
    <n v="2391"/>
    <n v="0"/>
    <n v="0"/>
    <n v="17898"/>
    <n v="554"/>
    <n v="0"/>
    <n v="339"/>
    <n v="44263"/>
    <n v="138118623"/>
    <n v="16335035"/>
    <n v="72344627"/>
    <n v="19855012"/>
    <n v="0"/>
    <n v="0"/>
    <n v="198203537"/>
    <n v="36187702"/>
    <n v="0"/>
    <n v="1245369"/>
    <x v="777"/>
    <n v="230171316"/>
    <n v="20353501"/>
    <n v="44474149"/>
    <n v="26274260"/>
    <n v="0"/>
    <n v="0"/>
    <n v="212629582"/>
    <n v="40413992"/>
    <n v="0"/>
    <n v="10170506"/>
    <n v="584487306"/>
    <n v="9996512"/>
    <n v="315138539"/>
    <n v="21042029"/>
    <n v="91205378"/>
    <n v="39029989"/>
    <n v="0"/>
    <n v="0"/>
    <n v="0"/>
    <n v="236838639"/>
    <n v="44605399"/>
    <n v="0"/>
    <n v="172061"/>
    <n v="0"/>
    <n v="0"/>
    <n v="0"/>
    <n v="0"/>
    <n v="758028546"/>
    <n v="0"/>
    <n v="0"/>
    <n v="0"/>
    <n v="0"/>
    <n v="0"/>
    <n v="53151400"/>
    <n v="15646507"/>
    <n v="25613398"/>
    <n v="7099283"/>
    <n v="0"/>
    <n v="0"/>
    <n v="168994480"/>
    <n v="32496295"/>
    <n v="0"/>
    <n v="5747302"/>
    <n v="308748665"/>
    <n v="9380529"/>
    <n v="310272819"/>
    <n v="0"/>
    <n v="-29168347"/>
    <n v="0"/>
    <n v="0"/>
    <n v="0"/>
    <n v="0"/>
    <n v="11212048"/>
    <n v="467219349"/>
    <n v="0"/>
    <n v="0"/>
    <n v="0"/>
    <n v="0"/>
    <n v="0"/>
    <n v="0"/>
    <n v="0"/>
    <n v="0"/>
    <n v="0"/>
    <n v="0"/>
    <n v="0"/>
    <n v="0"/>
    <n v="0"/>
  </r>
  <r>
    <n v="106105051"/>
    <x v="10"/>
    <x v="2"/>
    <x v="0"/>
    <d v="2018-10-01T00:00:00"/>
    <x v="0"/>
    <d v="2018-12-31T00:00:00"/>
    <x v="0"/>
    <x v="6"/>
    <n v="9"/>
    <s v=" Central"/>
    <n v="609"/>
    <x v="1"/>
    <x v="1"/>
    <x v="0"/>
    <s v="559-935-4300"/>
    <s v="24511 WEST JAYNE AVENUE"/>
    <s v="COALINGA"/>
    <n v="93210"/>
    <m/>
    <s v="TOM VOSS"/>
    <n v="1500"/>
    <n v="1420"/>
    <n v="1420"/>
    <n v="52"/>
    <n v="0"/>
    <n v="0"/>
    <n v="0"/>
    <n v="0"/>
    <n v="0"/>
    <n v="0"/>
    <n v="0"/>
    <n v="0"/>
    <n v="7"/>
    <n v="59"/>
    <n v="0"/>
    <n v="103641"/>
    <n v="0"/>
    <n v="0"/>
    <n v="0"/>
    <n v="0"/>
    <n v="0"/>
    <n v="0"/>
    <n v="0"/>
    <n v="0"/>
    <n v="14708"/>
    <n v="118349"/>
    <n v="0"/>
    <n v="0"/>
    <n v="0"/>
    <n v="0"/>
    <n v="0"/>
    <n v="0"/>
    <n v="0"/>
    <n v="0"/>
    <n v="0"/>
    <n v="0"/>
    <n v="0"/>
    <n v="0"/>
    <n v="60449445"/>
    <n v="0"/>
    <n v="0"/>
    <n v="0"/>
    <n v="0"/>
    <n v="0"/>
    <n v="0"/>
    <n v="0"/>
    <n v="0"/>
    <n v="8578480"/>
    <x v="778"/>
    <n v="0"/>
    <n v="0"/>
    <n v="0"/>
    <n v="0"/>
    <n v="0"/>
    <n v="0"/>
    <n v="0"/>
    <n v="0"/>
    <n v="0"/>
    <n v="0"/>
    <n v="0"/>
    <n v="0"/>
    <n v="10"/>
    <n v="0"/>
    <n v="0"/>
    <n v="0"/>
    <n v="0"/>
    <n v="0"/>
    <n v="0"/>
    <n v="0"/>
    <n v="0"/>
    <n v="0"/>
    <n v="0"/>
    <n v="0"/>
    <n v="0"/>
    <n v="0"/>
    <n v="0"/>
    <n v="10"/>
    <n v="0"/>
    <n v="0"/>
    <n v="0"/>
    <n v="0"/>
    <n v="0"/>
    <n v="60449435"/>
    <n v="0"/>
    <n v="0"/>
    <n v="0"/>
    <n v="0"/>
    <n v="0"/>
    <n v="0"/>
    <n v="0"/>
    <n v="0"/>
    <n v="8578480"/>
    <n v="69027915"/>
    <n v="0"/>
    <n v="67566573"/>
    <n v="0"/>
    <n v="-1461342"/>
    <n v="0"/>
    <n v="0"/>
    <n v="0"/>
    <n v="0"/>
    <n v="0"/>
    <n v="0"/>
    <n v="0"/>
    <n v="0"/>
    <n v="0"/>
    <n v="0"/>
    <n v="0"/>
    <n v="0"/>
    <n v="0"/>
    <n v="0"/>
    <n v="0"/>
    <n v="0"/>
    <n v="0"/>
    <n v="0"/>
    <n v="0"/>
  </r>
  <r>
    <n v="106361458"/>
    <x v="11"/>
    <x v="2"/>
    <x v="0"/>
    <d v="2018-10-01T00:00:00"/>
    <x v="0"/>
    <d v="2018-12-31T00:00:00"/>
    <x v="0"/>
    <x v="2"/>
    <n v="12"/>
    <s v=" Inland Counties"/>
    <n v="1215"/>
    <x v="0"/>
    <x v="0"/>
    <x v="1"/>
    <s v="760-326-7267"/>
    <s v="1401 BAILEY AVENUE"/>
    <s v="NEEDLES"/>
    <n v="92363"/>
    <m/>
    <s v="STEVE LOPEEZ"/>
    <n v="25"/>
    <n v="25"/>
    <n v="10"/>
    <n v="66"/>
    <n v="0"/>
    <n v="31"/>
    <n v="0"/>
    <n v="0"/>
    <n v="0"/>
    <n v="9"/>
    <n v="0"/>
    <n v="0"/>
    <n v="3"/>
    <n v="109"/>
    <n v="0"/>
    <n v="209"/>
    <n v="0"/>
    <n v="107"/>
    <n v="0"/>
    <n v="0"/>
    <n v="0"/>
    <n v="15"/>
    <n v="0"/>
    <n v="0"/>
    <n v="5"/>
    <n v="336"/>
    <n v="0"/>
    <n v="736"/>
    <n v="0"/>
    <n v="1085"/>
    <n v="0"/>
    <n v="0"/>
    <n v="0"/>
    <n v="321"/>
    <n v="0"/>
    <n v="0"/>
    <n v="202"/>
    <n v="2344"/>
    <n v="921761"/>
    <n v="0"/>
    <n v="475139"/>
    <n v="0"/>
    <n v="0"/>
    <n v="0"/>
    <n v="63881"/>
    <n v="0"/>
    <n v="0"/>
    <n v="23069"/>
    <x v="779"/>
    <n v="2160884"/>
    <n v="0"/>
    <n v="2820235"/>
    <n v="0"/>
    <n v="0"/>
    <n v="0"/>
    <n v="708575"/>
    <n v="0"/>
    <n v="0"/>
    <n v="398958"/>
    <n v="6088652"/>
    <n v="376107"/>
    <n v="1989910"/>
    <n v="0"/>
    <n v="1800972"/>
    <n v="0"/>
    <n v="0"/>
    <n v="0"/>
    <n v="0"/>
    <n v="497477"/>
    <n v="0"/>
    <n v="0"/>
    <n v="61570"/>
    <n v="0"/>
    <n v="0"/>
    <n v="0"/>
    <n v="248739"/>
    <n v="4974775"/>
    <n v="0"/>
    <n v="0"/>
    <n v="0"/>
    <n v="0"/>
    <n v="0"/>
    <n v="716628"/>
    <n v="0"/>
    <n v="1432832"/>
    <n v="0"/>
    <n v="0"/>
    <n v="0"/>
    <n v="274978"/>
    <n v="0"/>
    <n v="0"/>
    <n v="173289"/>
    <n v="2597727"/>
    <n v="61299"/>
    <n v="2659954"/>
    <n v="0"/>
    <n v="0"/>
    <n v="0"/>
    <n v="0"/>
    <n v="0"/>
    <n v="0"/>
    <n v="0"/>
    <n v="3645829"/>
    <n v="0"/>
    <n v="0"/>
    <n v="0"/>
    <n v="0"/>
    <n v="0"/>
    <n v="0"/>
    <n v="0"/>
    <n v="0"/>
    <n v="0"/>
    <n v="0"/>
    <n v="0"/>
    <n v="0"/>
    <n v="0"/>
  </r>
  <r>
    <n v="106060870"/>
    <x v="154"/>
    <x v="2"/>
    <x v="0"/>
    <d v="2018-10-01T00:00:00"/>
    <x v="0"/>
    <d v="2018-12-31T00:00:00"/>
    <x v="0"/>
    <x v="34"/>
    <n v="1"/>
    <s v=" Northern California"/>
    <n v="225"/>
    <x v="3"/>
    <x v="0"/>
    <x v="1"/>
    <s v="530-458-5821"/>
    <s v="199 E WEBSTER STREET"/>
    <s v="COLUSA"/>
    <n v="95932"/>
    <m/>
    <s v="MARIA ZAMORA"/>
    <n v="48"/>
    <n v="48"/>
    <n v="48"/>
    <n v="117"/>
    <n v="0"/>
    <n v="60"/>
    <n v="0"/>
    <n v="0"/>
    <n v="0"/>
    <n v="33"/>
    <n v="0"/>
    <n v="0"/>
    <n v="9"/>
    <n v="219"/>
    <n v="0"/>
    <n v="605"/>
    <n v="0"/>
    <n v="205"/>
    <n v="0"/>
    <n v="0"/>
    <n v="0"/>
    <n v="218"/>
    <n v="0"/>
    <n v="0"/>
    <n v="43"/>
    <n v="1071"/>
    <n v="0"/>
    <n v="3965"/>
    <n v="0"/>
    <n v="3985"/>
    <n v="0"/>
    <n v="0"/>
    <n v="0"/>
    <n v="1936"/>
    <n v="0"/>
    <n v="0"/>
    <n v="823"/>
    <n v="10709"/>
    <n v="3937873"/>
    <n v="0"/>
    <n v="2296160"/>
    <n v="0"/>
    <n v="0"/>
    <n v="0"/>
    <n v="886212"/>
    <n v="0"/>
    <n v="0"/>
    <n v="187054"/>
    <x v="780"/>
    <n v="2372110"/>
    <n v="0"/>
    <n v="1459471"/>
    <n v="0"/>
    <n v="0"/>
    <n v="0"/>
    <n v="872666"/>
    <n v="0"/>
    <n v="0"/>
    <n v="474379"/>
    <n v="5178626"/>
    <n v="340000"/>
    <n v="2466308"/>
    <n v="0"/>
    <n v="2466308"/>
    <n v="0"/>
    <n v="0"/>
    <n v="0"/>
    <n v="0"/>
    <n v="587012"/>
    <n v="0"/>
    <n v="0"/>
    <n v="0"/>
    <n v="0"/>
    <n v="0"/>
    <n v="0"/>
    <n v="0"/>
    <n v="5859628"/>
    <n v="0"/>
    <n v="0"/>
    <n v="0"/>
    <n v="0"/>
    <n v="0"/>
    <n v="3843675"/>
    <n v="0"/>
    <n v="1289323"/>
    <n v="0"/>
    <n v="0"/>
    <n v="0"/>
    <n v="1171866"/>
    <n v="0"/>
    <n v="0"/>
    <n v="321433"/>
    <n v="6626297"/>
    <n v="29887"/>
    <n v="4452616"/>
    <n v="0"/>
    <n v="0"/>
    <n v="0"/>
    <n v="0"/>
    <n v="0"/>
    <n v="0"/>
    <n v="25000"/>
    <n v="1531629"/>
    <n v="0"/>
    <n v="0"/>
    <n v="0"/>
    <n v="0"/>
    <n v="0"/>
    <n v="0"/>
    <n v="0"/>
    <n v="0"/>
    <n v="0"/>
    <n v="0"/>
    <n v="0"/>
    <n v="0"/>
    <n v="0"/>
  </r>
  <r>
    <n v="106304079"/>
    <x v="178"/>
    <x v="2"/>
    <x v="0"/>
    <d v="2018-10-01T00:00:00"/>
    <x v="0"/>
    <d v="2018-12-31T00:00:00"/>
    <x v="0"/>
    <x v="7"/>
    <n v="13"/>
    <s v=" Orange"/>
    <n v="1015"/>
    <x v="2"/>
    <x v="0"/>
    <x v="0"/>
    <s v="714-832-9200"/>
    <s v="14851 YORBA STREET"/>
    <s v="TUSTIN"/>
    <n v="92780"/>
    <m/>
    <s v="DIANA HANYAK"/>
    <n v="48"/>
    <n v="48"/>
    <n v="38"/>
    <n v="154"/>
    <n v="30"/>
    <n v="0"/>
    <n v="30"/>
    <n v="0"/>
    <n v="0"/>
    <n v="21"/>
    <n v="66"/>
    <n v="0"/>
    <n v="0"/>
    <n v="301"/>
    <n v="0"/>
    <n v="1848"/>
    <n v="304"/>
    <n v="0"/>
    <n v="253"/>
    <n v="0"/>
    <n v="0"/>
    <n v="227"/>
    <n v="738"/>
    <n v="0"/>
    <n v="0"/>
    <n v="3370"/>
    <n v="0"/>
    <n v="0"/>
    <n v="0"/>
    <n v="0"/>
    <n v="0"/>
    <n v="0"/>
    <n v="0"/>
    <n v="0"/>
    <n v="0"/>
    <n v="0"/>
    <n v="0"/>
    <n v="0"/>
    <n v="5025089"/>
    <n v="811049"/>
    <n v="0"/>
    <n v="730005"/>
    <n v="0"/>
    <n v="0"/>
    <n v="638992"/>
    <n v="1935749"/>
    <n v="0"/>
    <n v="0"/>
    <x v="781"/>
    <n v="0"/>
    <n v="0"/>
    <n v="0"/>
    <n v="0"/>
    <n v="0"/>
    <n v="0"/>
    <n v="0"/>
    <n v="0"/>
    <n v="0"/>
    <n v="0"/>
    <n v="0"/>
    <n v="11360"/>
    <n v="1283300"/>
    <n v="349277"/>
    <n v="0"/>
    <n v="376727"/>
    <n v="0"/>
    <n v="0"/>
    <n v="0"/>
    <n v="436829"/>
    <n v="977156"/>
    <n v="0"/>
    <n v="0"/>
    <n v="0"/>
    <n v="0"/>
    <n v="0"/>
    <n v="0"/>
    <n v="3434649"/>
    <n v="0"/>
    <n v="0"/>
    <n v="0"/>
    <n v="0"/>
    <n v="0"/>
    <n v="3741789"/>
    <n v="461772"/>
    <n v="0"/>
    <n v="353278"/>
    <n v="0"/>
    <n v="0"/>
    <n v="202163"/>
    <n v="947233"/>
    <n v="0"/>
    <n v="0"/>
    <n v="5706235"/>
    <n v="7614"/>
    <n v="5431938"/>
    <n v="0"/>
    <n v="13589"/>
    <n v="0"/>
    <n v="0"/>
    <n v="0"/>
    <n v="0"/>
    <n v="63010"/>
    <n v="699273"/>
    <n v="0"/>
    <n v="0"/>
    <n v="0"/>
    <n v="0"/>
    <n v="0"/>
    <n v="0"/>
    <n v="0"/>
    <n v="0"/>
    <n v="0"/>
    <n v="0"/>
    <n v="0"/>
    <n v="0"/>
    <n v="0"/>
  </r>
  <r>
    <n v="106301781"/>
    <x v="12"/>
    <x v="2"/>
    <x v="0"/>
    <d v="2018-10-01T00:00:00"/>
    <x v="0"/>
    <d v="2018-12-31T00:00:00"/>
    <x v="0"/>
    <x v="7"/>
    <n v="13"/>
    <s v=" Orange"/>
    <n v="1016"/>
    <x v="1"/>
    <x v="1"/>
    <x v="0"/>
    <s v="714-957-5000"/>
    <s v="2501 HARBOR BOULEVARD"/>
    <s v="COSTA MESA"/>
    <n v="92626"/>
    <m/>
    <s v="HUGH KOHLER"/>
    <n v="1218"/>
    <n v="1123"/>
    <n v="95"/>
    <n v="1"/>
    <n v="0"/>
    <n v="13"/>
    <n v="0"/>
    <n v="0"/>
    <n v="0"/>
    <n v="0"/>
    <n v="0"/>
    <n v="0"/>
    <n v="2"/>
    <n v="16"/>
    <n v="0"/>
    <n v="47"/>
    <n v="0"/>
    <n v="7748"/>
    <n v="0"/>
    <n v="0"/>
    <n v="0"/>
    <n v="0"/>
    <n v="0"/>
    <n v="0"/>
    <n v="870"/>
    <n v="8665"/>
    <n v="0"/>
    <n v="0"/>
    <n v="0"/>
    <n v="0"/>
    <n v="0"/>
    <n v="0"/>
    <n v="0"/>
    <n v="0"/>
    <n v="0"/>
    <n v="0"/>
    <n v="0"/>
    <n v="0"/>
    <n v="82475"/>
    <n v="0"/>
    <n v="12781967"/>
    <n v="0"/>
    <n v="0"/>
    <n v="0"/>
    <n v="0"/>
    <n v="0"/>
    <n v="0"/>
    <n v="196018"/>
    <x v="782"/>
    <n v="0"/>
    <n v="0"/>
    <n v="0"/>
    <n v="0"/>
    <n v="0"/>
    <n v="0"/>
    <n v="0"/>
    <n v="0"/>
    <n v="0"/>
    <n v="0"/>
    <n v="0"/>
    <n v="0"/>
    <n v="5810"/>
    <n v="0"/>
    <n v="0"/>
    <n v="0"/>
    <n v="0"/>
    <n v="0"/>
    <n v="0"/>
    <n v="0"/>
    <n v="0"/>
    <n v="0"/>
    <n v="0"/>
    <n v="0"/>
    <n v="0"/>
    <n v="0"/>
    <n v="0"/>
    <n v="5810"/>
    <n v="0"/>
    <n v="0"/>
    <n v="0"/>
    <n v="0"/>
    <n v="0"/>
    <n v="76665"/>
    <n v="0"/>
    <n v="12781967"/>
    <n v="0"/>
    <n v="0"/>
    <n v="0"/>
    <n v="0"/>
    <n v="0"/>
    <n v="0"/>
    <n v="196018"/>
    <n v="13054650"/>
    <n v="0"/>
    <n v="11311907"/>
    <n v="0"/>
    <n v="-11742743"/>
    <n v="0"/>
    <n v="0"/>
    <n v="0"/>
    <n v="0"/>
    <n v="0"/>
    <n v="0"/>
    <n v="0"/>
    <n v="0"/>
    <n v="0"/>
    <n v="0"/>
    <n v="0"/>
    <n v="0"/>
    <n v="0"/>
    <n v="0"/>
    <n v="0"/>
    <n v="0"/>
    <n v="0"/>
    <n v="0"/>
    <n v="0"/>
  </r>
  <r>
    <n v="106104047"/>
    <x v="14"/>
    <x v="2"/>
    <x v="0"/>
    <d v="2018-10-01T00:00:00"/>
    <x v="0"/>
    <d v="2018-12-31T00:00:00"/>
    <x v="0"/>
    <x v="6"/>
    <n v="9"/>
    <s v=" Central"/>
    <n v="605"/>
    <x v="2"/>
    <x v="0"/>
    <x v="0"/>
    <s v="559-431-8000"/>
    <s v="6125 NORTH FRESNO STREET"/>
    <s v="FRESNO"/>
    <n v="93710"/>
    <m/>
    <s v="KRISTINE KASSAHN"/>
    <n v="27"/>
    <n v="27"/>
    <n v="27"/>
    <n v="221"/>
    <n v="36"/>
    <n v="0"/>
    <n v="6"/>
    <n v="0"/>
    <n v="0"/>
    <n v="20"/>
    <n v="214"/>
    <n v="0"/>
    <n v="0"/>
    <n v="497"/>
    <n v="0"/>
    <n v="264"/>
    <n v="48"/>
    <n v="0"/>
    <n v="9"/>
    <n v="0"/>
    <n v="0"/>
    <n v="26"/>
    <n v="256"/>
    <n v="0"/>
    <n v="0"/>
    <n v="603"/>
    <n v="0"/>
    <n v="1692"/>
    <n v="374"/>
    <n v="39"/>
    <n v="582"/>
    <n v="0"/>
    <n v="0"/>
    <n v="126"/>
    <n v="1795"/>
    <n v="0"/>
    <n v="34"/>
    <n v="4642"/>
    <n v="11217923"/>
    <n v="1693575"/>
    <n v="0"/>
    <n v="190570"/>
    <n v="0"/>
    <n v="0"/>
    <n v="1326377"/>
    <n v="9990442"/>
    <n v="0"/>
    <n v="0"/>
    <x v="783"/>
    <n v="17628266"/>
    <n v="4326712"/>
    <n v="355401"/>
    <n v="6195954"/>
    <n v="0"/>
    <n v="0"/>
    <n v="1726934"/>
    <n v="23808617"/>
    <n v="0"/>
    <n v="551036"/>
    <n v="54592920"/>
    <n v="-48689"/>
    <n v="21684506"/>
    <n v="4587330"/>
    <n v="342528"/>
    <n v="6154398"/>
    <n v="0"/>
    <n v="0"/>
    <n v="0"/>
    <n v="2176016"/>
    <n v="23343256"/>
    <n v="0"/>
    <n v="0"/>
    <n v="0"/>
    <n v="0"/>
    <n v="0"/>
    <n v="455292"/>
    <n v="58694637"/>
    <n v="0"/>
    <n v="0"/>
    <n v="0"/>
    <n v="0"/>
    <n v="0"/>
    <n v="7210372"/>
    <n v="1432957"/>
    <n v="12873"/>
    <n v="232126"/>
    <n v="0"/>
    <n v="0"/>
    <n v="877295"/>
    <n v="10455803"/>
    <n v="0"/>
    <n v="95744"/>
    <n v="20317170"/>
    <n v="327584"/>
    <n v="19304062"/>
    <n v="0"/>
    <n v="0"/>
    <n v="0"/>
    <n v="0"/>
    <n v="0"/>
    <n v="0"/>
    <n v="329535"/>
    <n v="14306683"/>
    <n v="0"/>
    <n v="0"/>
    <n v="0"/>
    <n v="0"/>
    <n v="0"/>
    <n v="0"/>
    <n v="0"/>
    <n v="0"/>
    <n v="0"/>
    <n v="0"/>
    <n v="0"/>
    <n v="0"/>
    <n v="0"/>
  </r>
  <r>
    <n v="106190328"/>
    <x v="128"/>
    <x v="2"/>
    <x v="0"/>
    <d v="2018-10-01T00:00:00"/>
    <x v="0"/>
    <d v="2018-12-31T00:00:00"/>
    <x v="0"/>
    <x v="3"/>
    <n v="11"/>
    <s v=" Los Angeles"/>
    <n v="915"/>
    <x v="3"/>
    <x v="0"/>
    <x v="0"/>
    <s v="626-852-5000"/>
    <s v="150 WEST ROUTE 66"/>
    <s v="GLENDORA"/>
    <n v="91740"/>
    <m/>
    <s v="PARRISH SCARBORO"/>
    <n v="128"/>
    <n v="128"/>
    <n v="80"/>
    <n v="394"/>
    <n v="27"/>
    <n v="24"/>
    <n v="57"/>
    <n v="0"/>
    <n v="0"/>
    <n v="4"/>
    <n v="5"/>
    <n v="0"/>
    <n v="2"/>
    <n v="513"/>
    <n v="0"/>
    <n v="2779"/>
    <n v="160"/>
    <n v="155"/>
    <n v="174"/>
    <n v="0"/>
    <n v="0"/>
    <n v="5"/>
    <n v="9"/>
    <n v="0"/>
    <n v="2"/>
    <n v="3284"/>
    <n v="0"/>
    <n v="89"/>
    <n v="41"/>
    <n v="125"/>
    <n v="388"/>
    <n v="0"/>
    <n v="0"/>
    <n v="76"/>
    <n v="96"/>
    <n v="0"/>
    <n v="78"/>
    <n v="893"/>
    <n v="14305107"/>
    <n v="1191271"/>
    <n v="1093456"/>
    <n v="1627896"/>
    <n v="0"/>
    <n v="0"/>
    <n v="1311"/>
    <n v="206439"/>
    <n v="0"/>
    <n v="7045"/>
    <x v="784"/>
    <n v="334918"/>
    <n v="213915"/>
    <n v="348347"/>
    <n v="950188"/>
    <n v="0"/>
    <n v="0"/>
    <n v="359034"/>
    <n v="166170"/>
    <n v="0"/>
    <n v="132372"/>
    <n v="2504944"/>
    <n v="123592"/>
    <n v="9895347"/>
    <n v="1054537"/>
    <n v="320468"/>
    <n v="2159799"/>
    <n v="0"/>
    <n v="0"/>
    <n v="0"/>
    <n v="295732"/>
    <n v="364380"/>
    <n v="0"/>
    <n v="15824"/>
    <n v="0"/>
    <n v="0"/>
    <n v="0"/>
    <n v="0"/>
    <n v="14229679"/>
    <n v="0"/>
    <n v="0"/>
    <n v="0"/>
    <n v="0"/>
    <n v="0"/>
    <n v="4744678"/>
    <n v="350649"/>
    <n v="1121335"/>
    <n v="418285"/>
    <n v="0"/>
    <n v="0"/>
    <n v="64613"/>
    <n v="8229"/>
    <n v="0"/>
    <n v="1"/>
    <n v="6707790"/>
    <n v="15777"/>
    <n v="8371164"/>
    <n v="0"/>
    <n v="0"/>
    <n v="0"/>
    <n v="0"/>
    <n v="0"/>
    <n v="0"/>
    <n v="1687058"/>
    <n v="43356262"/>
    <n v="0"/>
    <n v="0"/>
    <n v="0"/>
    <n v="0"/>
    <n v="0"/>
    <n v="0"/>
    <n v="0"/>
    <n v="0"/>
    <n v="0"/>
    <n v="0"/>
    <n v="0"/>
    <n v="0"/>
    <n v="0"/>
  </r>
  <r>
    <n v="106110889"/>
    <x v="129"/>
    <x v="2"/>
    <x v="0"/>
    <d v="2018-10-01T00:00:00"/>
    <x v="0"/>
    <d v="2018-12-31T00:00:00"/>
    <x v="0"/>
    <x v="35"/>
    <n v="1"/>
    <s v=" Northern California"/>
    <n v="223"/>
    <x v="3"/>
    <x v="0"/>
    <x v="1"/>
    <s v="530-934-1800"/>
    <s v="1133 WEST SYCAMORE STREET"/>
    <s v="WILLOWS"/>
    <n v="95988"/>
    <m/>
    <s v="BARBARA RYDGREN"/>
    <n v="47"/>
    <n v="25"/>
    <n v="25"/>
    <n v="26"/>
    <n v="0"/>
    <n v="5"/>
    <n v="3"/>
    <n v="0"/>
    <n v="0"/>
    <n v="6"/>
    <n v="0"/>
    <n v="0"/>
    <n v="3"/>
    <n v="43"/>
    <n v="0"/>
    <n v="748"/>
    <n v="0"/>
    <n v="286"/>
    <n v="112"/>
    <n v="0"/>
    <n v="0"/>
    <n v="127"/>
    <n v="0"/>
    <n v="0"/>
    <n v="27"/>
    <n v="1300"/>
    <n v="0"/>
    <n v="4635"/>
    <n v="0"/>
    <n v="4218"/>
    <n v="0"/>
    <n v="0"/>
    <n v="0"/>
    <n v="2952"/>
    <n v="0"/>
    <n v="0"/>
    <n v="515"/>
    <n v="12320"/>
    <n v="1618439"/>
    <n v="0"/>
    <n v="1004085"/>
    <n v="295641"/>
    <n v="0"/>
    <n v="0"/>
    <n v="612346"/>
    <n v="0"/>
    <n v="0"/>
    <n v="40000"/>
    <x v="785"/>
    <n v="1990112"/>
    <n v="0"/>
    <n v="1964540"/>
    <n v="0"/>
    <n v="0"/>
    <n v="0"/>
    <n v="1246656"/>
    <n v="0"/>
    <n v="0"/>
    <n v="529637"/>
    <n v="5730945"/>
    <n v="462667"/>
    <n v="1749983"/>
    <n v="0"/>
    <n v="1351983"/>
    <n v="0"/>
    <n v="0"/>
    <n v="0"/>
    <n v="0"/>
    <n v="400784"/>
    <n v="0"/>
    <n v="0"/>
    <n v="0"/>
    <n v="0"/>
    <n v="0"/>
    <n v="0"/>
    <n v="0"/>
    <n v="3965417"/>
    <n v="0"/>
    <n v="0"/>
    <n v="0"/>
    <n v="0"/>
    <n v="0"/>
    <n v="1858568"/>
    <n v="0"/>
    <n v="1576643"/>
    <n v="295641"/>
    <n v="0"/>
    <n v="0"/>
    <n v="1458216"/>
    <n v="0"/>
    <n v="0"/>
    <n v="146971"/>
    <n v="5336039"/>
    <n v="57653"/>
    <n v="5896474"/>
    <n v="0"/>
    <n v="0"/>
    <n v="0"/>
    <n v="0"/>
    <n v="0"/>
    <n v="0"/>
    <n v="55214"/>
    <n v="2948763"/>
    <n v="0"/>
    <n v="0"/>
    <n v="0"/>
    <n v="0"/>
    <n v="0"/>
    <n v="0"/>
    <n v="0"/>
    <n v="0"/>
    <n v="0"/>
    <n v="0"/>
    <n v="0"/>
    <n v="0"/>
    <n v="0"/>
  </r>
  <r>
    <n v="106304159"/>
    <x v="16"/>
    <x v="2"/>
    <x v="0"/>
    <d v="2018-10-01T00:00:00"/>
    <x v="0"/>
    <d v="2018-12-31T00:00:00"/>
    <x v="0"/>
    <x v="7"/>
    <n v="13"/>
    <s v=" Orange"/>
    <n v="1015"/>
    <x v="2"/>
    <x v="0"/>
    <x v="0"/>
    <s v="714-289-2400"/>
    <s v="393 S. TUSTIN STREET"/>
    <s v="ORANGE"/>
    <n v="92866"/>
    <m/>
    <s v="ROBERTA CONSOLVER"/>
    <n v="27"/>
    <n v="27"/>
    <n v="27"/>
    <n v="0"/>
    <n v="0"/>
    <n v="10"/>
    <n v="3"/>
    <n v="0"/>
    <n v="0"/>
    <n v="0"/>
    <n v="11"/>
    <n v="0"/>
    <n v="0"/>
    <n v="24"/>
    <n v="0"/>
    <n v="0"/>
    <n v="0"/>
    <n v="731"/>
    <n v="904"/>
    <n v="0"/>
    <n v="0"/>
    <n v="0"/>
    <n v="426"/>
    <n v="0"/>
    <n v="0"/>
    <n v="2061"/>
    <n v="0"/>
    <n v="0"/>
    <n v="0"/>
    <n v="0"/>
    <n v="0"/>
    <n v="0"/>
    <n v="0"/>
    <n v="0"/>
    <n v="726"/>
    <n v="0"/>
    <n v="0"/>
    <n v="726"/>
    <n v="0"/>
    <n v="0"/>
    <n v="4290705"/>
    <n v="5692629"/>
    <n v="0"/>
    <n v="0"/>
    <n v="0"/>
    <n v="1691377"/>
    <n v="0"/>
    <n v="0"/>
    <x v="786"/>
    <n v="0"/>
    <n v="0"/>
    <n v="0"/>
    <n v="0"/>
    <n v="0"/>
    <n v="0"/>
    <n v="0"/>
    <n v="348015"/>
    <n v="0"/>
    <n v="0"/>
    <n v="348015"/>
    <n v="96794"/>
    <n v="0"/>
    <n v="0"/>
    <n v="3356790"/>
    <n v="4659520"/>
    <n v="0"/>
    <n v="0"/>
    <n v="0"/>
    <n v="0"/>
    <n v="1620031"/>
    <n v="0"/>
    <n v="0"/>
    <n v="0"/>
    <n v="0"/>
    <n v="0"/>
    <n v="0"/>
    <n v="9733135"/>
    <n v="0"/>
    <n v="0"/>
    <n v="0"/>
    <n v="0"/>
    <n v="0"/>
    <n v="0"/>
    <n v="0"/>
    <n v="933916"/>
    <n v="1033109"/>
    <n v="0"/>
    <n v="0"/>
    <n v="0"/>
    <n v="322566"/>
    <n v="0"/>
    <n v="0"/>
    <n v="2289591"/>
    <n v="1840"/>
    <n v="2349465"/>
    <n v="0"/>
    <n v="0"/>
    <n v="0"/>
    <n v="0"/>
    <n v="0"/>
    <n v="0"/>
    <n v="0"/>
    <n v="2862033"/>
    <n v="0"/>
    <n v="0"/>
    <n v="0"/>
    <n v="0"/>
    <n v="0"/>
    <n v="0"/>
    <n v="0"/>
    <n v="0"/>
    <n v="0"/>
    <n v="0"/>
    <n v="0"/>
    <n v="0"/>
    <n v="0"/>
  </r>
  <r>
    <n v="106154022"/>
    <x v="17"/>
    <x v="2"/>
    <x v="0"/>
    <d v="2018-10-01T00:00:00"/>
    <x v="0"/>
    <d v="2018-12-31T00:00:00"/>
    <x v="0"/>
    <x v="9"/>
    <n v="9"/>
    <s v=" Central"/>
    <n v="617"/>
    <x v="0"/>
    <x v="0"/>
    <x v="0"/>
    <s v="661-323-5500"/>
    <s v="5001 COMMERCE DRIVE"/>
    <s v="BAKERSFIELD"/>
    <n v="93309"/>
    <m/>
    <s v="MARTHA SAMORA"/>
    <n v="86"/>
    <n v="86"/>
    <n v="65"/>
    <n v="297"/>
    <n v="19"/>
    <n v="28"/>
    <n v="37"/>
    <n v="0"/>
    <n v="0"/>
    <n v="30"/>
    <n v="17"/>
    <n v="0"/>
    <n v="5"/>
    <n v="433"/>
    <n v="0"/>
    <n v="3773"/>
    <n v="305"/>
    <n v="333"/>
    <n v="417"/>
    <n v="0"/>
    <n v="0"/>
    <n v="377"/>
    <n v="230"/>
    <n v="0"/>
    <n v="77"/>
    <n v="5512"/>
    <n v="0"/>
    <n v="0"/>
    <n v="0"/>
    <n v="0"/>
    <n v="0"/>
    <n v="0"/>
    <n v="0"/>
    <n v="0"/>
    <n v="0"/>
    <n v="0"/>
    <n v="0"/>
    <n v="0"/>
    <n v="9707775"/>
    <n v="800315"/>
    <n v="785716"/>
    <n v="996560"/>
    <n v="0"/>
    <n v="0"/>
    <n v="966914"/>
    <n v="574745"/>
    <n v="0"/>
    <n v="172943"/>
    <x v="787"/>
    <n v="0"/>
    <n v="0"/>
    <n v="0"/>
    <n v="0"/>
    <n v="0"/>
    <n v="0"/>
    <n v="0"/>
    <n v="0"/>
    <n v="0"/>
    <n v="0"/>
    <n v="0"/>
    <n v="126753"/>
    <n v="1661645"/>
    <n v="368701"/>
    <n v="318800"/>
    <n v="434001"/>
    <n v="0"/>
    <n v="0"/>
    <n v="0"/>
    <n v="537131"/>
    <n v="251591"/>
    <n v="0"/>
    <n v="0"/>
    <n v="0"/>
    <n v="0"/>
    <n v="0"/>
    <n v="69021"/>
    <n v="3767643"/>
    <n v="0"/>
    <n v="0"/>
    <n v="0"/>
    <n v="0"/>
    <n v="0"/>
    <n v="7958273"/>
    <n v="424371"/>
    <n v="459805"/>
    <n v="553535"/>
    <n v="0"/>
    <n v="0"/>
    <n v="421032"/>
    <n v="317952"/>
    <n v="0"/>
    <n v="102357"/>
    <n v="10237325"/>
    <n v="7540"/>
    <n v="7505102"/>
    <n v="0"/>
    <n v="15284"/>
    <n v="0"/>
    <n v="0"/>
    <n v="0"/>
    <n v="0"/>
    <n v="14239"/>
    <n v="7014843"/>
    <n v="0"/>
    <n v="0"/>
    <n v="0"/>
    <n v="0"/>
    <n v="0"/>
    <n v="0"/>
    <n v="0"/>
    <n v="0"/>
    <n v="0"/>
    <n v="0"/>
    <n v="0"/>
    <n v="0"/>
    <n v="0"/>
  </r>
  <r>
    <n v="106504079"/>
    <x v="158"/>
    <x v="2"/>
    <x v="0"/>
    <d v="2018-10-01T00:00:00"/>
    <x v="0"/>
    <d v="2018-12-31T00:00:00"/>
    <x v="0"/>
    <x v="4"/>
    <n v="6"/>
    <s v=" North San Joaquin"/>
    <n v="511"/>
    <x v="0"/>
    <x v="0"/>
    <x v="0"/>
    <s v="209-857-3300"/>
    <s v="1303 MABLE AVENUE"/>
    <s v="MODESTO"/>
    <n v="95355"/>
    <m/>
    <s v="BETH BACHER"/>
    <n v="50"/>
    <n v="50"/>
    <n v="34"/>
    <n v="111"/>
    <n v="9"/>
    <n v="12"/>
    <n v="50"/>
    <n v="0"/>
    <n v="0"/>
    <n v="0"/>
    <n v="29"/>
    <n v="0"/>
    <n v="7"/>
    <n v="218"/>
    <n v="0"/>
    <n v="1443"/>
    <n v="138"/>
    <n v="322"/>
    <n v="622"/>
    <n v="0"/>
    <n v="0"/>
    <n v="0"/>
    <n v="433"/>
    <n v="0"/>
    <n v="108"/>
    <n v="3066"/>
    <n v="0"/>
    <n v="0"/>
    <n v="0"/>
    <n v="0"/>
    <n v="0"/>
    <n v="0"/>
    <n v="0"/>
    <n v="0"/>
    <n v="0"/>
    <n v="0"/>
    <n v="0"/>
    <n v="0"/>
    <n v="3708094"/>
    <n v="354405"/>
    <n v="783291"/>
    <n v="1535472"/>
    <n v="0"/>
    <n v="0"/>
    <n v="0"/>
    <n v="1083601"/>
    <n v="0"/>
    <n v="277630"/>
    <x v="788"/>
    <n v="0"/>
    <n v="0"/>
    <n v="0"/>
    <n v="0"/>
    <n v="0"/>
    <n v="0"/>
    <n v="0"/>
    <n v="0"/>
    <n v="0"/>
    <n v="0"/>
    <n v="0"/>
    <n v="181048"/>
    <n v="848722"/>
    <n v="105383"/>
    <n v="385943"/>
    <n v="767924"/>
    <n v="0"/>
    <n v="0"/>
    <n v="0"/>
    <n v="0"/>
    <n v="478623"/>
    <n v="0"/>
    <n v="0"/>
    <n v="0"/>
    <n v="0"/>
    <n v="0"/>
    <n v="131435"/>
    <n v="2899078"/>
    <n v="0"/>
    <n v="0"/>
    <n v="0"/>
    <n v="0"/>
    <n v="0"/>
    <n v="2756339"/>
    <n v="240049"/>
    <n v="383030"/>
    <n v="739891"/>
    <n v="0"/>
    <n v="0"/>
    <n v="0"/>
    <n v="583179"/>
    <n v="0"/>
    <n v="140927"/>
    <n v="4843415"/>
    <n v="13735"/>
    <n v="4372618"/>
    <n v="0"/>
    <n v="0"/>
    <n v="0"/>
    <n v="0"/>
    <n v="0"/>
    <n v="0"/>
    <n v="0"/>
    <n v="1858928"/>
    <n v="0"/>
    <n v="0"/>
    <n v="0"/>
    <n v="0"/>
    <n v="0"/>
    <n v="0"/>
    <n v="0"/>
    <n v="0"/>
    <n v="0"/>
    <n v="0"/>
    <n v="0"/>
    <n v="0"/>
    <n v="0"/>
  </r>
  <r>
    <n v="106304460"/>
    <x v="20"/>
    <x v="2"/>
    <x v="0"/>
    <d v="2018-10-01T00:00:00"/>
    <x v="0"/>
    <d v="2018-12-31T00:00:00"/>
    <x v="0"/>
    <x v="7"/>
    <n v="13"/>
    <s v=" Orange"/>
    <n v="1016"/>
    <x v="2"/>
    <x v="0"/>
    <x v="0"/>
    <s v="949-517-3149"/>
    <s v="16250 SAND CANYON AVENUE"/>
    <s v="IRVINE"/>
    <n v="92618"/>
    <m/>
    <s v="JENNIFER MITZNER"/>
    <n v="70"/>
    <n v="70"/>
    <n v="26"/>
    <n v="514"/>
    <n v="148"/>
    <n v="0"/>
    <n v="0"/>
    <n v="0"/>
    <n v="0"/>
    <n v="39"/>
    <n v="527"/>
    <n v="0"/>
    <n v="8"/>
    <n v="1236"/>
    <n v="0"/>
    <n v="956"/>
    <n v="316"/>
    <n v="0"/>
    <n v="0"/>
    <n v="0"/>
    <n v="0"/>
    <n v="73"/>
    <n v="812"/>
    <n v="0"/>
    <n v="22"/>
    <n v="2179"/>
    <n v="0"/>
    <n v="52"/>
    <n v="26"/>
    <n v="0"/>
    <n v="1"/>
    <n v="0"/>
    <n v="0"/>
    <n v="8"/>
    <n v="139"/>
    <n v="0"/>
    <n v="2"/>
    <n v="228"/>
    <n v="44673444"/>
    <n v="14998178"/>
    <n v="0"/>
    <n v="0"/>
    <n v="0"/>
    <n v="0"/>
    <n v="4119176"/>
    <n v="45839539"/>
    <n v="0"/>
    <n v="623365"/>
    <x v="789"/>
    <n v="2436859"/>
    <n v="1419599"/>
    <n v="0"/>
    <n v="10474"/>
    <n v="0"/>
    <n v="0"/>
    <n v="378978"/>
    <n v="5973802"/>
    <n v="0"/>
    <n v="21446"/>
    <n v="10241158"/>
    <n v="185774"/>
    <n v="35094231"/>
    <n v="11612639"/>
    <n v="0"/>
    <n v="0"/>
    <n v="0"/>
    <n v="0"/>
    <n v="0"/>
    <n v="3560889"/>
    <n v="33011652"/>
    <n v="0"/>
    <n v="166662"/>
    <n v="0"/>
    <n v="0"/>
    <n v="0"/>
    <n v="260378"/>
    <n v="83892225"/>
    <n v="0"/>
    <n v="0"/>
    <n v="0"/>
    <n v="0"/>
    <n v="0"/>
    <n v="11996137"/>
    <n v="4775934"/>
    <n v="0"/>
    <n v="0"/>
    <n v="0"/>
    <n v="0"/>
    <n v="903348"/>
    <n v="18715937"/>
    <n v="0"/>
    <n v="211279"/>
    <n v="36602635"/>
    <n v="1609585"/>
    <n v="26149883"/>
    <n v="0"/>
    <n v="177551"/>
    <n v="0"/>
    <n v="0"/>
    <n v="0"/>
    <n v="0"/>
    <n v="264945"/>
    <n v="4853123"/>
    <n v="0"/>
    <n v="0"/>
    <n v="0"/>
    <n v="0"/>
    <n v="0"/>
    <n v="0"/>
    <n v="0"/>
    <n v="0"/>
    <n v="0"/>
    <n v="0"/>
    <n v="599451"/>
    <n v="0"/>
    <n v="0"/>
  </r>
  <r>
    <n v="106121031"/>
    <x v="22"/>
    <x v="2"/>
    <x v="0"/>
    <d v="2018-10-01T00:00:00"/>
    <x v="0"/>
    <d v="2018-12-31T00:00:00"/>
    <x v="0"/>
    <x v="11"/>
    <n v="1"/>
    <s v=" Northern California"/>
    <n v="109"/>
    <x v="4"/>
    <x v="0"/>
    <x v="1"/>
    <s v="707-923-3921"/>
    <s v="733 CEDAR STREET"/>
    <s v="GARBERVILLE"/>
    <n v="95542"/>
    <m/>
    <s v="MATT REES"/>
    <n v="17"/>
    <n v="17"/>
    <n v="17"/>
    <n v="3"/>
    <n v="1"/>
    <n v="3"/>
    <n v="15"/>
    <n v="0"/>
    <n v="0"/>
    <n v="0"/>
    <n v="0"/>
    <n v="0"/>
    <n v="0"/>
    <n v="22"/>
    <n v="3"/>
    <n v="102"/>
    <n v="17"/>
    <n v="5"/>
    <n v="706"/>
    <n v="0"/>
    <n v="0"/>
    <n v="0"/>
    <n v="0"/>
    <n v="0"/>
    <n v="92"/>
    <n v="922"/>
    <n v="680"/>
    <n v="1061"/>
    <n v="62"/>
    <n v="59"/>
    <n v="828"/>
    <n v="0"/>
    <n v="0"/>
    <n v="653"/>
    <n v="35"/>
    <n v="0"/>
    <n v="279"/>
    <n v="2977"/>
    <n v="142987"/>
    <n v="31161"/>
    <n v="62981"/>
    <n v="463285"/>
    <n v="0"/>
    <n v="0"/>
    <n v="0"/>
    <n v="0"/>
    <n v="0"/>
    <n v="35925"/>
    <x v="790"/>
    <n v="578788"/>
    <n v="91262"/>
    <n v="103524"/>
    <n v="644143"/>
    <n v="0"/>
    <n v="0"/>
    <n v="390151"/>
    <n v="29774"/>
    <n v="0"/>
    <n v="275229"/>
    <n v="2112871"/>
    <n v="0"/>
    <n v="238200"/>
    <n v="36700"/>
    <n v="143200"/>
    <n v="708700"/>
    <n v="0"/>
    <n v="0"/>
    <n v="0"/>
    <n v="62400"/>
    <n v="7100"/>
    <n v="0"/>
    <n v="0"/>
    <n v="0"/>
    <n v="0"/>
    <n v="0"/>
    <n v="248900"/>
    <n v="1445200"/>
    <n v="0"/>
    <n v="0"/>
    <n v="0"/>
    <n v="0"/>
    <n v="0"/>
    <n v="483575"/>
    <n v="85723"/>
    <n v="23305"/>
    <n v="398728"/>
    <n v="0"/>
    <n v="0"/>
    <n v="327751"/>
    <n v="22674"/>
    <n v="0"/>
    <n v="62254"/>
    <n v="1404010"/>
    <n v="0"/>
    <n v="0"/>
    <n v="0"/>
    <n v="0"/>
    <n v="0"/>
    <n v="0"/>
    <n v="0"/>
    <n v="0"/>
    <n v="0"/>
    <n v="0"/>
    <n v="0"/>
    <n v="0"/>
    <n v="0"/>
    <n v="0"/>
    <n v="0"/>
    <n v="0"/>
    <n v="0"/>
    <n v="0"/>
    <n v="0"/>
    <n v="0"/>
    <n v="0"/>
    <n v="0"/>
    <n v="0"/>
  </r>
  <r>
    <n v="106380842"/>
    <x v="23"/>
    <x v="2"/>
    <x v="0"/>
    <d v="2018-10-01T00:00:00"/>
    <x v="0"/>
    <d v="2018-12-31T00:00:00"/>
    <x v="0"/>
    <x v="12"/>
    <n v="4"/>
    <s v=" West Bay"/>
    <n v="423"/>
    <x v="3"/>
    <x v="2"/>
    <x v="0"/>
    <s v="415-334-2500"/>
    <s v="302 SILVER AVENUE"/>
    <s v="SAN FRANCISCO"/>
    <n v="94112"/>
    <m/>
    <s v="DANIEL RUTH"/>
    <n v="391"/>
    <n v="391"/>
    <n v="357"/>
    <n v="198"/>
    <n v="206"/>
    <n v="17"/>
    <n v="0"/>
    <n v="0"/>
    <n v="0"/>
    <n v="0"/>
    <n v="0"/>
    <n v="0"/>
    <n v="8"/>
    <n v="429"/>
    <n v="386"/>
    <n v="5840"/>
    <n v="4335"/>
    <n v="21883"/>
    <n v="0"/>
    <n v="0"/>
    <n v="0"/>
    <n v="0"/>
    <n v="0"/>
    <n v="0"/>
    <n v="734"/>
    <n v="32792"/>
    <n v="31864"/>
    <n v="0"/>
    <n v="0"/>
    <n v="0"/>
    <n v="0"/>
    <n v="0"/>
    <n v="0"/>
    <n v="0"/>
    <n v="0"/>
    <n v="0"/>
    <n v="0"/>
    <n v="0"/>
    <n v="11505439"/>
    <n v="516174"/>
    <n v="12598742"/>
    <n v="0"/>
    <n v="0"/>
    <n v="0"/>
    <n v="0"/>
    <n v="0"/>
    <n v="0"/>
    <n v="441611"/>
    <x v="791"/>
    <n v="0"/>
    <n v="0"/>
    <n v="0"/>
    <n v="0"/>
    <n v="0"/>
    <n v="0"/>
    <n v="0"/>
    <n v="0"/>
    <n v="0"/>
    <n v="0"/>
    <n v="0"/>
    <n v="177015"/>
    <n v="4142498"/>
    <n v="254252"/>
    <n v="2648527"/>
    <n v="0"/>
    <n v="0"/>
    <n v="0"/>
    <n v="0"/>
    <n v="0"/>
    <n v="0"/>
    <n v="0"/>
    <n v="21883"/>
    <n v="0"/>
    <n v="0"/>
    <n v="0"/>
    <n v="0"/>
    <n v="7244175"/>
    <n v="0"/>
    <n v="0"/>
    <n v="0"/>
    <n v="0"/>
    <n v="0"/>
    <n v="7362941"/>
    <n v="261922"/>
    <n v="9950215"/>
    <n v="0"/>
    <n v="0"/>
    <n v="0"/>
    <n v="0"/>
    <n v="0"/>
    <n v="0"/>
    <n v="242713"/>
    <n v="17817791"/>
    <n v="98278"/>
    <n v="18512507"/>
    <n v="0"/>
    <n v="1087177"/>
    <n v="0"/>
    <n v="0"/>
    <n v="0"/>
    <n v="0"/>
    <n v="8602276"/>
    <n v="113327319"/>
    <n v="0"/>
    <n v="0"/>
    <n v="0"/>
    <n v="0"/>
    <n v="0"/>
    <n v="0"/>
    <n v="0"/>
    <n v="0"/>
    <n v="0"/>
    <n v="0"/>
    <n v="0"/>
    <n v="0"/>
    <n v="0"/>
  </r>
  <r>
    <n v="106074039"/>
    <x v="161"/>
    <x v="2"/>
    <x v="0"/>
    <d v="2018-10-01T00:00:00"/>
    <x v="0"/>
    <d v="2018-12-31T00:00:00"/>
    <x v="0"/>
    <x v="13"/>
    <n v="5"/>
    <s v=" East Bay"/>
    <n v="411"/>
    <x v="3"/>
    <x v="0"/>
    <x v="0"/>
    <s v="925-939-3000"/>
    <s v="2740 GRANT STREET"/>
    <s v="CONCORD"/>
    <n v="94520"/>
    <m/>
    <s v="CALVIN KNIGHT"/>
    <n v="73"/>
    <n v="70"/>
    <n v="58"/>
    <n v="65"/>
    <n v="9"/>
    <n v="149"/>
    <n v="4"/>
    <n v="0"/>
    <n v="0"/>
    <n v="90"/>
    <n v="342"/>
    <n v="0"/>
    <n v="1"/>
    <n v="660"/>
    <n v="0"/>
    <n v="421"/>
    <n v="37"/>
    <n v="812"/>
    <n v="71"/>
    <n v="0"/>
    <n v="0"/>
    <n v="611"/>
    <n v="1686"/>
    <n v="0"/>
    <n v="3"/>
    <n v="3641"/>
    <n v="0"/>
    <n v="325"/>
    <n v="35"/>
    <n v="0"/>
    <n v="0"/>
    <n v="0"/>
    <n v="0"/>
    <n v="29"/>
    <n v="3644"/>
    <n v="0"/>
    <n v="110"/>
    <n v="4143"/>
    <n v="1712847"/>
    <n v="182525"/>
    <n v="2702611"/>
    <n v="254133"/>
    <n v="0"/>
    <n v="0"/>
    <n v="2596372"/>
    <n v="5965960"/>
    <n v="0"/>
    <n v="80587"/>
    <x v="792"/>
    <n v="387270"/>
    <n v="56684"/>
    <n v="14868"/>
    <n v="0"/>
    <n v="0"/>
    <n v="0"/>
    <n v="22994"/>
    <n v="3891477"/>
    <n v="0"/>
    <n v="133155"/>
    <n v="4506448"/>
    <n v="140370"/>
    <n v="1500744"/>
    <n v="123055"/>
    <n v="1560156"/>
    <n v="163366"/>
    <n v="0"/>
    <n v="0"/>
    <n v="0"/>
    <n v="1559374"/>
    <n v="4783731"/>
    <n v="0"/>
    <n v="55596"/>
    <n v="0"/>
    <n v="0"/>
    <n v="0"/>
    <n v="69049"/>
    <n v="9955441"/>
    <n v="0"/>
    <n v="0"/>
    <n v="0"/>
    <n v="0"/>
    <n v="0"/>
    <n v="599373"/>
    <n v="116154"/>
    <n v="1157323"/>
    <n v="90767"/>
    <n v="0"/>
    <n v="0"/>
    <n v="1059992"/>
    <n v="5073705"/>
    <n v="0"/>
    <n v="-51272"/>
    <n v="8046042"/>
    <n v="66702"/>
    <n v="9693891"/>
    <n v="0"/>
    <n v="0"/>
    <n v="0"/>
    <n v="0"/>
    <n v="0"/>
    <n v="0"/>
    <n v="2413603"/>
    <n v="12647652"/>
    <n v="0"/>
    <n v="0"/>
    <n v="0"/>
    <n v="0"/>
    <n v="0"/>
    <n v="0"/>
    <n v="0"/>
    <n v="0"/>
    <n v="0"/>
    <n v="0"/>
    <n v="0"/>
    <n v="0"/>
    <n v="0"/>
  </r>
  <r>
    <n v="106071018"/>
    <x v="162"/>
    <x v="2"/>
    <x v="0"/>
    <d v="2018-10-01T00:00:00"/>
    <x v="0"/>
    <d v="2018-12-31T00:00:00"/>
    <x v="0"/>
    <x v="13"/>
    <n v="5"/>
    <s v=" East Bay"/>
    <n v="411"/>
    <x v="3"/>
    <x v="0"/>
    <x v="0"/>
    <s v="925-682-8200"/>
    <s v="2540 EAST STREET"/>
    <s v="CONCORD"/>
    <n v="94520"/>
    <m/>
    <s v="CALVIN KNIGHT"/>
    <n v="245"/>
    <n v="207"/>
    <n v="154"/>
    <n v="1252"/>
    <n v="492"/>
    <n v="119"/>
    <n v="458"/>
    <n v="0"/>
    <n v="0"/>
    <n v="9"/>
    <n v="488"/>
    <n v="0"/>
    <n v="35"/>
    <n v="2853"/>
    <n v="0"/>
    <n v="5914"/>
    <n v="2689"/>
    <n v="793"/>
    <n v="2223"/>
    <n v="0"/>
    <n v="0"/>
    <n v="22"/>
    <n v="1762"/>
    <n v="0"/>
    <n v="120"/>
    <n v="13523"/>
    <n v="0"/>
    <n v="6944"/>
    <n v="4687"/>
    <n v="940"/>
    <n v="6252"/>
    <n v="0"/>
    <n v="0"/>
    <n v="469"/>
    <n v="10631"/>
    <n v="0"/>
    <n v="1108"/>
    <n v="31031"/>
    <n v="225339221"/>
    <n v="95795707"/>
    <n v="26642695"/>
    <n v="72237412"/>
    <n v="0"/>
    <n v="0"/>
    <n v="2511611"/>
    <n v="74380685"/>
    <n v="0"/>
    <n v="3260970"/>
    <x v="793"/>
    <n v="90751925"/>
    <n v="41978748"/>
    <n v="7983732"/>
    <n v="43605703"/>
    <n v="0"/>
    <n v="0"/>
    <n v="2412338"/>
    <n v="84122263"/>
    <n v="0"/>
    <n v="6085565"/>
    <n v="276940274"/>
    <n v="3382912"/>
    <n v="276273495"/>
    <n v="124103096"/>
    <n v="26211966"/>
    <n v="94133787"/>
    <n v="0"/>
    <n v="0"/>
    <n v="0"/>
    <n v="3925927"/>
    <n v="101915829"/>
    <n v="0"/>
    <n v="4817197"/>
    <n v="0"/>
    <n v="0"/>
    <n v="0"/>
    <n v="-1431501"/>
    <n v="633332708"/>
    <n v="0"/>
    <n v="0"/>
    <n v="0"/>
    <n v="0"/>
    <n v="0"/>
    <n v="39817651"/>
    <n v="13671359"/>
    <n v="8414461"/>
    <n v="21709328"/>
    <n v="0"/>
    <n v="0"/>
    <n v="998022"/>
    <n v="56587118"/>
    <n v="0"/>
    <n v="2577928"/>
    <n v="143775867"/>
    <n v="-16248"/>
    <n v="143496523"/>
    <n v="0"/>
    <n v="1249565"/>
    <n v="0"/>
    <n v="0"/>
    <n v="0"/>
    <n v="0"/>
    <n v="8891977"/>
    <n v="241021048"/>
    <n v="0"/>
    <n v="0"/>
    <n v="0"/>
    <n v="0"/>
    <n v="0"/>
    <n v="0"/>
    <n v="0"/>
    <n v="0"/>
    <n v="0"/>
    <n v="0"/>
    <n v="0"/>
    <n v="0"/>
    <n v="0"/>
  </r>
  <r>
    <n v="106196404"/>
    <x v="24"/>
    <x v="2"/>
    <x v="0"/>
    <d v="2018-10-01T00:00:00"/>
    <x v="0"/>
    <d v="2018-12-31T00:00:00"/>
    <x v="0"/>
    <x v="3"/>
    <n v="11"/>
    <s v=" Los Angeles"/>
    <n v="905"/>
    <x v="3"/>
    <x v="2"/>
    <x v="0"/>
    <s v="818-774-3000"/>
    <s v="7150 TAMPA AVENUE"/>
    <s v="RESEDA"/>
    <n v="91335"/>
    <m/>
    <s v="ILANA SPRINGER"/>
    <n v="249"/>
    <n v="249"/>
    <n v="242"/>
    <n v="12"/>
    <n v="27"/>
    <n v="15"/>
    <n v="36"/>
    <n v="0"/>
    <n v="0"/>
    <n v="0"/>
    <n v="0"/>
    <n v="0"/>
    <n v="7"/>
    <n v="97"/>
    <n v="0"/>
    <n v="866"/>
    <n v="488"/>
    <n v="2568"/>
    <n v="15230"/>
    <n v="0"/>
    <n v="0"/>
    <n v="0"/>
    <n v="0"/>
    <n v="0"/>
    <n v="3071"/>
    <n v="22223"/>
    <n v="0"/>
    <n v="0"/>
    <n v="0"/>
    <n v="0"/>
    <n v="0"/>
    <n v="0"/>
    <n v="0"/>
    <n v="0"/>
    <n v="0"/>
    <n v="0"/>
    <n v="0"/>
    <n v="0"/>
    <n v="1013500"/>
    <n v="628818"/>
    <n v="1175787"/>
    <n v="6918132"/>
    <n v="0"/>
    <n v="0"/>
    <n v="0"/>
    <n v="0"/>
    <n v="0"/>
    <n v="1497412"/>
    <x v="794"/>
    <n v="0"/>
    <n v="0"/>
    <n v="0"/>
    <n v="0"/>
    <n v="0"/>
    <n v="0"/>
    <n v="0"/>
    <n v="0"/>
    <n v="0"/>
    <n v="0"/>
    <n v="0"/>
    <n v="28000"/>
    <n v="1021926"/>
    <n v="138661"/>
    <n v="180415"/>
    <n v="1059812"/>
    <n v="0"/>
    <n v="0"/>
    <n v="0"/>
    <n v="0"/>
    <n v="0"/>
    <n v="0"/>
    <n v="0"/>
    <n v="0"/>
    <n v="0"/>
    <n v="0"/>
    <n v="19859"/>
    <n v="2448673"/>
    <n v="0"/>
    <n v="0"/>
    <n v="0"/>
    <n v="0"/>
    <n v="0"/>
    <n v="-8426"/>
    <n v="490157"/>
    <n v="995372"/>
    <n v="5858319"/>
    <n v="0"/>
    <n v="0"/>
    <n v="0"/>
    <n v="0"/>
    <n v="0"/>
    <n v="1449554"/>
    <n v="8784976"/>
    <n v="111610"/>
    <n v="8155953"/>
    <n v="0"/>
    <n v="5724"/>
    <n v="0"/>
    <n v="0"/>
    <n v="0"/>
    <n v="0"/>
    <n v="18417"/>
    <n v="53868331"/>
    <n v="0"/>
    <n v="0"/>
    <n v="0"/>
    <n v="0"/>
    <n v="0"/>
    <n v="0"/>
    <n v="0"/>
    <n v="0"/>
    <n v="0"/>
    <n v="0"/>
    <n v="0"/>
    <n v="0"/>
    <n v="0"/>
  </r>
  <r>
    <n v="106074097"/>
    <x v="25"/>
    <x v="2"/>
    <x v="0"/>
    <d v="2018-10-01T00:00:00"/>
    <x v="0"/>
    <d v="2018-12-31T00:00:00"/>
    <x v="0"/>
    <x v="13"/>
    <n v="5"/>
    <s v=" East Bay"/>
    <n v="411"/>
    <x v="3"/>
    <x v="3"/>
    <x v="0"/>
    <s v="510-987-3380"/>
    <s v="4501 SAND CREEK ROAD"/>
    <s v="ANTIOCH"/>
    <n v="94531"/>
    <m/>
    <s v="JANET LIANG"/>
    <n v="146"/>
    <n v="146"/>
    <n v="60"/>
    <n v="110"/>
    <n v="629"/>
    <n v="21"/>
    <n v="139"/>
    <n v="0"/>
    <n v="0"/>
    <n v="6"/>
    <n v="760"/>
    <n v="0"/>
    <n v="19"/>
    <n v="1684"/>
    <n v="0"/>
    <n v="418"/>
    <n v="2235"/>
    <n v="46"/>
    <n v="385"/>
    <n v="0"/>
    <n v="0"/>
    <n v="14"/>
    <n v="1841"/>
    <n v="0"/>
    <n v="45"/>
    <n v="4984"/>
    <n v="0"/>
    <n v="504"/>
    <n v="8127"/>
    <n v="405"/>
    <n v="4125"/>
    <n v="0"/>
    <n v="0"/>
    <n v="639"/>
    <n v="18240"/>
    <n v="0"/>
    <n v="3670"/>
    <n v="3571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166092"/>
    <n v="0"/>
    <n v="0"/>
    <n v="0"/>
    <n v="0"/>
    <n v="0"/>
    <n v="0"/>
    <n v="529360"/>
    <n v="156110711"/>
    <n v="0"/>
    <n v="0"/>
    <n v="0"/>
    <n v="0"/>
    <n v="0"/>
    <n v="0"/>
    <n v="0"/>
    <n v="0"/>
    <n v="0"/>
    <n v="0"/>
    <n v="0"/>
    <n v="0"/>
    <n v="0"/>
  </r>
  <r>
    <n v="106196035"/>
    <x v="26"/>
    <x v="2"/>
    <x v="0"/>
    <d v="2018-10-01T00:00:00"/>
    <x v="0"/>
    <d v="2018-12-31T00:00:00"/>
    <x v="0"/>
    <x v="3"/>
    <n v="11"/>
    <s v=" Los Angeles"/>
    <n v="915"/>
    <x v="3"/>
    <x v="3"/>
    <x v="0"/>
    <s v="626-405-5000"/>
    <s v="1011 BALDWIN PARK BOULEVARD."/>
    <s v="BALDWIN PARK"/>
    <n v="91706"/>
    <m/>
    <s v="JULIE MILLER-PHIPPS"/>
    <n v="257"/>
    <n v="257"/>
    <n v="94"/>
    <n v="36"/>
    <n v="925"/>
    <n v="38"/>
    <n v="169"/>
    <n v="0"/>
    <n v="0"/>
    <n v="2"/>
    <n v="1336"/>
    <n v="0"/>
    <n v="22"/>
    <n v="2528"/>
    <n v="0"/>
    <n v="121"/>
    <n v="3350"/>
    <n v="92"/>
    <n v="416"/>
    <n v="0"/>
    <n v="0"/>
    <n v="4"/>
    <n v="3760"/>
    <n v="0"/>
    <n v="41"/>
    <n v="7784"/>
    <n v="0"/>
    <n v="662"/>
    <n v="26773"/>
    <n v="961"/>
    <n v="8892"/>
    <n v="0"/>
    <n v="1"/>
    <n v="234"/>
    <n v="58360"/>
    <n v="0"/>
    <n v="2190"/>
    <n v="980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6745477"/>
    <n v="0"/>
    <n v="0"/>
    <n v="0"/>
    <n v="0"/>
    <n v="0"/>
    <n v="0"/>
    <n v="7408868"/>
    <n v="200341785"/>
    <n v="0"/>
    <n v="0"/>
    <n v="0"/>
    <n v="0"/>
    <n v="0"/>
    <n v="0"/>
    <n v="0"/>
    <n v="0"/>
    <n v="0"/>
    <n v="0"/>
    <n v="0"/>
    <n v="0"/>
    <n v="0"/>
  </r>
  <r>
    <n v="106196403"/>
    <x v="27"/>
    <x v="2"/>
    <x v="0"/>
    <d v="2018-10-01T00:00:00"/>
    <x v="0"/>
    <d v="2018-12-31T00:00:00"/>
    <x v="0"/>
    <x v="3"/>
    <n v="11"/>
    <s v=" Los Angeles"/>
    <n v="921"/>
    <x v="3"/>
    <x v="3"/>
    <x v="0"/>
    <s v="626-405-5000"/>
    <s v="9333 IMPERIAL HIGHWAY"/>
    <s v="DOWNEY"/>
    <n v="90242"/>
    <m/>
    <s v="JULIE MILLER-PHIPPS"/>
    <n v="352"/>
    <n v="352"/>
    <n v="172"/>
    <n v="103"/>
    <n v="1258"/>
    <n v="61"/>
    <n v="355"/>
    <n v="0"/>
    <n v="0"/>
    <n v="15"/>
    <n v="2038"/>
    <n v="0"/>
    <n v="30"/>
    <n v="3860"/>
    <n v="0"/>
    <n v="389"/>
    <n v="5374"/>
    <n v="260"/>
    <n v="1210"/>
    <n v="0"/>
    <n v="0"/>
    <n v="83"/>
    <n v="6963"/>
    <n v="0"/>
    <n v="107"/>
    <n v="14386"/>
    <n v="0"/>
    <n v="594"/>
    <n v="13262"/>
    <n v="876"/>
    <n v="7656"/>
    <n v="0"/>
    <n v="0"/>
    <n v="271"/>
    <n v="32855"/>
    <n v="0"/>
    <n v="1321"/>
    <n v="5683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9193982"/>
    <n v="0"/>
    <n v="0"/>
    <n v="0"/>
    <n v="0"/>
    <n v="0"/>
    <n v="0"/>
    <n v="29519686"/>
    <n v="561253283"/>
    <n v="0"/>
    <n v="0"/>
    <n v="0"/>
    <n v="0"/>
    <n v="0"/>
    <n v="0"/>
    <n v="0"/>
    <n v="0"/>
    <n v="0"/>
    <n v="0"/>
    <n v="0"/>
    <n v="0"/>
    <n v="0"/>
  </r>
  <r>
    <n v="106361223"/>
    <x v="28"/>
    <x v="2"/>
    <x v="0"/>
    <d v="2018-10-01T00:00:00"/>
    <x v="0"/>
    <d v="2018-12-31T00:00:00"/>
    <x v="0"/>
    <x v="2"/>
    <n v="12"/>
    <s v=" Inland Counties"/>
    <n v="1209"/>
    <x v="3"/>
    <x v="3"/>
    <x v="2"/>
    <s v="626-405-5000"/>
    <s v="9961 SIERRA AVENUE"/>
    <s v="FONTANA"/>
    <n v="92335"/>
    <m/>
    <s v="JULIE MILLER-PHIPPS"/>
    <n v="626"/>
    <n v="626"/>
    <n v="350"/>
    <n v="123"/>
    <n v="2519"/>
    <n v="59"/>
    <n v="913"/>
    <n v="0"/>
    <n v="0"/>
    <n v="37"/>
    <n v="4079"/>
    <n v="0"/>
    <n v="114"/>
    <n v="7844"/>
    <n v="0"/>
    <n v="736"/>
    <n v="11260"/>
    <n v="358"/>
    <n v="2918"/>
    <n v="0"/>
    <n v="0"/>
    <n v="207"/>
    <n v="13353"/>
    <n v="0"/>
    <n v="419"/>
    <n v="29251"/>
    <n v="0"/>
    <n v="930"/>
    <n v="17416"/>
    <n v="1498"/>
    <n v="12107"/>
    <n v="0"/>
    <n v="1"/>
    <n v="680"/>
    <n v="38575"/>
    <n v="0"/>
    <n v="3034"/>
    <n v="742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12013626"/>
    <n v="0"/>
    <n v="0"/>
    <n v="0"/>
    <n v="0"/>
    <n v="0"/>
    <n v="0"/>
    <n v="17749021"/>
    <n v="991343576"/>
    <n v="0"/>
    <n v="0"/>
    <n v="0"/>
    <n v="0"/>
    <n v="0"/>
    <n v="0"/>
    <n v="0"/>
    <n v="0"/>
    <n v="0"/>
    <n v="0"/>
    <n v="0"/>
    <n v="0"/>
    <n v="0"/>
  </r>
  <r>
    <n v="106014132"/>
    <x v="133"/>
    <x v="2"/>
    <x v="0"/>
    <d v="2018-10-01T00:00:00"/>
    <x v="0"/>
    <d v="2018-12-31T00:00:00"/>
    <x v="0"/>
    <x v="15"/>
    <n v="5"/>
    <s v=" East Bay"/>
    <n v="421"/>
    <x v="3"/>
    <x v="3"/>
    <x v="0"/>
    <s v="510-987-3380"/>
    <s v="39400 PASEO PADRE PARKWAY"/>
    <s v="FREMONT"/>
    <n v="94538"/>
    <m/>
    <s v="JANET LIANG"/>
    <n v="106"/>
    <n v="82"/>
    <n v="37"/>
    <n v="39"/>
    <n v="499"/>
    <n v="6"/>
    <n v="40"/>
    <n v="0"/>
    <n v="0"/>
    <n v="3"/>
    <n v="296"/>
    <n v="0"/>
    <n v="7"/>
    <n v="890"/>
    <n v="0"/>
    <n v="158"/>
    <n v="1802"/>
    <n v="25"/>
    <n v="127"/>
    <n v="0"/>
    <n v="0"/>
    <n v="23"/>
    <n v="908"/>
    <n v="0"/>
    <n v="15"/>
    <n v="3058"/>
    <n v="0"/>
    <n v="319"/>
    <n v="15041"/>
    <n v="199"/>
    <n v="2751"/>
    <n v="0"/>
    <n v="0"/>
    <n v="494"/>
    <n v="32522"/>
    <n v="0"/>
    <n v="9795"/>
    <n v="611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8192500"/>
    <n v="0"/>
    <n v="0"/>
    <n v="0"/>
    <n v="0"/>
    <n v="0"/>
    <n v="0"/>
    <n v="10418121"/>
    <n v="88453698"/>
    <n v="0"/>
    <n v="0"/>
    <n v="0"/>
    <n v="0"/>
    <n v="0"/>
    <n v="0"/>
    <n v="0"/>
    <n v="0"/>
    <n v="0"/>
    <n v="0"/>
    <n v="0"/>
    <n v="0"/>
    <n v="0"/>
  </r>
  <r>
    <n v="106104062"/>
    <x v="29"/>
    <x v="2"/>
    <x v="0"/>
    <d v="2018-10-01T00:00:00"/>
    <x v="0"/>
    <d v="2018-12-31T00:00:00"/>
    <x v="0"/>
    <x v="6"/>
    <n v="9"/>
    <s v=" Central"/>
    <n v="605"/>
    <x v="3"/>
    <x v="3"/>
    <x v="0"/>
    <s v="510-987-3380"/>
    <s v="7300 NORTH FRESNO STREET"/>
    <s v="FRESNO"/>
    <n v="93720"/>
    <m/>
    <s v="JANET LIANG"/>
    <n v="169"/>
    <n v="169"/>
    <n v="82"/>
    <n v="74"/>
    <n v="965"/>
    <n v="12"/>
    <n v="20"/>
    <n v="0"/>
    <n v="0"/>
    <n v="8"/>
    <n v="928"/>
    <n v="0"/>
    <n v="14"/>
    <n v="2021"/>
    <n v="0"/>
    <n v="400"/>
    <n v="3831"/>
    <n v="48"/>
    <n v="36"/>
    <n v="0"/>
    <n v="0"/>
    <n v="11"/>
    <n v="2469"/>
    <n v="0"/>
    <n v="67"/>
    <n v="6862"/>
    <n v="0"/>
    <n v="436"/>
    <n v="22039"/>
    <n v="457"/>
    <n v="574"/>
    <n v="0"/>
    <n v="0"/>
    <n v="1377"/>
    <n v="31350"/>
    <n v="0"/>
    <n v="9962"/>
    <n v="661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4460706"/>
    <n v="0"/>
    <n v="0"/>
    <n v="0"/>
    <n v="0"/>
    <n v="0"/>
    <n v="0"/>
    <n v="1821461"/>
    <n v="52344126"/>
    <n v="0"/>
    <n v="0"/>
    <n v="0"/>
    <n v="0"/>
    <n v="0"/>
    <n v="0"/>
    <n v="0"/>
    <n v="0"/>
    <n v="0"/>
    <n v="0"/>
    <n v="0"/>
    <n v="0"/>
    <n v="0"/>
  </r>
  <r>
    <n v="106190429"/>
    <x v="30"/>
    <x v="2"/>
    <x v="0"/>
    <d v="2018-10-01T00:00:00"/>
    <x v="0"/>
    <d v="2018-12-31T00:00:00"/>
    <x v="0"/>
    <x v="3"/>
    <n v="11"/>
    <s v=" Los Angeles"/>
    <n v="925"/>
    <x v="3"/>
    <x v="3"/>
    <x v="2"/>
    <s v="626-405-5000"/>
    <s v="4867 SUNSET BOULEVARD"/>
    <s v="LOS ANGELES"/>
    <n v="90027"/>
    <m/>
    <s v="JULIE MILLER-PHIPPS"/>
    <n v="528"/>
    <n v="528"/>
    <n v="362"/>
    <n v="103"/>
    <n v="2459"/>
    <n v="85"/>
    <n v="494"/>
    <n v="0"/>
    <n v="0"/>
    <n v="25"/>
    <n v="3571"/>
    <n v="0"/>
    <n v="112"/>
    <n v="6849"/>
    <n v="0"/>
    <n v="504"/>
    <n v="12725"/>
    <n v="332"/>
    <n v="1691"/>
    <n v="0"/>
    <n v="0"/>
    <n v="83"/>
    <n v="14531"/>
    <n v="0"/>
    <n v="404"/>
    <n v="30270"/>
    <n v="0"/>
    <n v="1175"/>
    <n v="11130"/>
    <n v="862"/>
    <n v="4756"/>
    <n v="0"/>
    <n v="1"/>
    <n v="215"/>
    <n v="14648"/>
    <n v="0"/>
    <n v="1842"/>
    <n v="346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2894537"/>
    <n v="0"/>
    <n v="0"/>
    <n v="0"/>
    <n v="0"/>
    <n v="0"/>
    <n v="0"/>
    <n v="1407396"/>
    <n v="520672246"/>
    <n v="0"/>
    <n v="0"/>
    <n v="0"/>
    <n v="0"/>
    <n v="0"/>
    <n v="0"/>
    <n v="0"/>
    <n v="0"/>
    <n v="0"/>
    <n v="0"/>
    <n v="0"/>
    <n v="0"/>
    <n v="0"/>
  </r>
  <r>
    <n v="106394009"/>
    <x v="31"/>
    <x v="2"/>
    <x v="0"/>
    <d v="2018-10-01T00:00:00"/>
    <x v="0"/>
    <d v="2018-12-31T00:00:00"/>
    <x v="0"/>
    <x v="14"/>
    <n v="6"/>
    <s v=" North San Joaquin"/>
    <n v="507"/>
    <x v="3"/>
    <x v="3"/>
    <x v="0"/>
    <s v="510-987-3380"/>
    <s v="1777 WEST YOSEMITE AVENUE"/>
    <s v="MANTECA"/>
    <n v="95337"/>
    <m/>
    <s v="JANET LIANG"/>
    <n v="251"/>
    <n v="251"/>
    <n v="97"/>
    <n v="85"/>
    <n v="873"/>
    <n v="21"/>
    <n v="100"/>
    <n v="0"/>
    <n v="0"/>
    <n v="10"/>
    <n v="1472"/>
    <n v="0"/>
    <n v="26"/>
    <n v="2587"/>
    <n v="0"/>
    <n v="342"/>
    <n v="3455"/>
    <n v="59"/>
    <n v="296"/>
    <n v="0"/>
    <n v="0"/>
    <n v="42"/>
    <n v="3815"/>
    <n v="0"/>
    <n v="95"/>
    <n v="8104"/>
    <n v="0"/>
    <n v="423"/>
    <n v="10400"/>
    <n v="492"/>
    <n v="3213"/>
    <n v="0"/>
    <n v="0"/>
    <n v="1131"/>
    <n v="28667"/>
    <n v="0"/>
    <n v="6022"/>
    <n v="503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6084877"/>
    <n v="0"/>
    <n v="0"/>
    <n v="0"/>
    <n v="0"/>
    <n v="0"/>
    <n v="0"/>
    <n v="1172513"/>
    <n v="236364671"/>
    <n v="0"/>
    <n v="0"/>
    <n v="0"/>
    <n v="0"/>
    <n v="0"/>
    <n v="0"/>
    <n v="0"/>
    <n v="0"/>
    <n v="0"/>
    <n v="0"/>
    <n v="0"/>
    <n v="0"/>
    <n v="0"/>
  </r>
  <r>
    <n v="106334048"/>
    <x v="32"/>
    <x v="2"/>
    <x v="0"/>
    <d v="2018-10-01T00:00:00"/>
    <x v="0"/>
    <d v="2018-12-31T00:00:00"/>
    <x v="0"/>
    <x v="10"/>
    <n v="12"/>
    <s v=" Inland Counties"/>
    <n v="1109"/>
    <x v="3"/>
    <x v="3"/>
    <x v="0"/>
    <s v="626-405-5000"/>
    <s v="27300 IRIS AVENUE"/>
    <s v="MORENO VALLEY"/>
    <n v="92555"/>
    <m/>
    <s v="JULIE MILLER-PHIPPS"/>
    <n v="94"/>
    <n v="94"/>
    <n v="35"/>
    <n v="33"/>
    <n v="348"/>
    <n v="4"/>
    <n v="109"/>
    <n v="0"/>
    <n v="0"/>
    <n v="2"/>
    <n v="434"/>
    <n v="0"/>
    <n v="4"/>
    <n v="934"/>
    <n v="0"/>
    <n v="141"/>
    <n v="1528"/>
    <n v="4"/>
    <n v="217"/>
    <n v="0"/>
    <n v="0"/>
    <n v="6"/>
    <n v="1006"/>
    <n v="0"/>
    <n v="4"/>
    <n v="2906"/>
    <n v="0"/>
    <n v="236"/>
    <n v="2876"/>
    <n v="453"/>
    <n v="4120"/>
    <n v="0"/>
    <n v="0"/>
    <n v="160"/>
    <n v="6353"/>
    <n v="0"/>
    <n v="591"/>
    <n v="1478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7772096"/>
    <n v="0"/>
    <n v="0"/>
    <n v="0"/>
    <n v="0"/>
    <n v="0"/>
    <n v="0"/>
    <n v="2068295"/>
    <n v="113001195"/>
    <n v="0"/>
    <n v="0"/>
    <n v="0"/>
    <n v="0"/>
    <n v="0"/>
    <n v="0"/>
    <n v="0"/>
    <n v="0"/>
    <n v="0"/>
    <n v="0"/>
    <n v="0"/>
    <n v="0"/>
    <n v="0"/>
  </r>
  <r>
    <n v="106014326"/>
    <x v="33"/>
    <x v="2"/>
    <x v="0"/>
    <d v="2018-10-01T00:00:00"/>
    <x v="0"/>
    <d v="2018-12-31T00:00:00"/>
    <x v="0"/>
    <x v="15"/>
    <n v="5"/>
    <s v=" East Bay"/>
    <n v="417"/>
    <x v="3"/>
    <x v="3"/>
    <x v="2"/>
    <s v="510-987-3380"/>
    <s v="275 W. MACARTHUR BOULEVARD"/>
    <s v="OAKLAND"/>
    <n v="94611"/>
    <m/>
    <s v="JANET LIANG"/>
    <n v="365"/>
    <n v="365"/>
    <n v="219"/>
    <n v="393"/>
    <n v="1642"/>
    <n v="62"/>
    <n v="433"/>
    <n v="0"/>
    <n v="0"/>
    <n v="31"/>
    <n v="2351"/>
    <n v="0"/>
    <n v="81"/>
    <n v="4993"/>
    <n v="0"/>
    <n v="1671"/>
    <n v="6574"/>
    <n v="242"/>
    <n v="1245"/>
    <n v="0"/>
    <n v="0"/>
    <n v="177"/>
    <n v="8023"/>
    <n v="0"/>
    <n v="353"/>
    <n v="18285"/>
    <n v="0"/>
    <n v="1893"/>
    <n v="21507"/>
    <n v="1277"/>
    <n v="10286"/>
    <n v="0"/>
    <n v="11"/>
    <n v="1634"/>
    <n v="41628"/>
    <n v="0"/>
    <n v="12378"/>
    <n v="9061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7543042"/>
    <n v="0"/>
    <n v="0"/>
    <n v="0"/>
    <n v="0"/>
    <n v="0"/>
    <n v="0"/>
    <n v="2165789"/>
    <n v="980410659"/>
    <n v="0"/>
    <n v="0"/>
    <n v="0"/>
    <n v="0"/>
    <n v="0"/>
    <n v="0"/>
    <n v="0"/>
    <n v="0"/>
    <n v="0"/>
    <n v="0"/>
    <n v="0"/>
    <n v="0"/>
    <n v="0"/>
  </r>
  <r>
    <n v="106304409"/>
    <x v="34"/>
    <x v="2"/>
    <x v="0"/>
    <d v="2018-10-01T00:00:00"/>
    <x v="0"/>
    <d v="2018-12-31T00:00:00"/>
    <x v="0"/>
    <x v="7"/>
    <n v="13"/>
    <s v=" Orange"/>
    <n v="1011"/>
    <x v="3"/>
    <x v="3"/>
    <x v="2"/>
    <s v="626-405-5000"/>
    <s v="3440 E LA PALMA AVENUE"/>
    <s v="ANAHEIM"/>
    <n v="92806"/>
    <m/>
    <s v="JULIE MILLER-PHIPPS"/>
    <n v="484"/>
    <n v="472"/>
    <n v="241"/>
    <n v="37"/>
    <n v="2003"/>
    <n v="49"/>
    <n v="416"/>
    <n v="0"/>
    <n v="0"/>
    <n v="16"/>
    <n v="3375"/>
    <n v="0"/>
    <n v="20"/>
    <n v="5916"/>
    <n v="0"/>
    <n v="159"/>
    <n v="7997"/>
    <n v="182"/>
    <n v="1354"/>
    <n v="0"/>
    <n v="0"/>
    <n v="65"/>
    <n v="10350"/>
    <n v="0"/>
    <n v="65"/>
    <n v="20172"/>
    <n v="0"/>
    <n v="220"/>
    <n v="16110"/>
    <n v="440"/>
    <n v="6196"/>
    <n v="0"/>
    <n v="1"/>
    <n v="339"/>
    <n v="34456"/>
    <n v="0"/>
    <n v="1211"/>
    <n v="589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3103209"/>
    <n v="0"/>
    <n v="0"/>
    <n v="0"/>
    <n v="0"/>
    <n v="0"/>
    <n v="0"/>
    <n v="7471822"/>
    <n v="828723566"/>
    <n v="0"/>
    <n v="0"/>
    <n v="0"/>
    <n v="0"/>
    <n v="0"/>
    <n v="0"/>
    <n v="0"/>
    <n v="0"/>
    <n v="0"/>
    <n v="0"/>
    <n v="0"/>
    <n v="0"/>
    <n v="0"/>
  </r>
  <r>
    <n v="106190432"/>
    <x v="35"/>
    <x v="2"/>
    <x v="0"/>
    <d v="2018-10-01T00:00:00"/>
    <x v="0"/>
    <d v="2018-12-31T00:00:00"/>
    <x v="0"/>
    <x v="3"/>
    <n v="11"/>
    <s v=" Los Angeles"/>
    <n v="905"/>
    <x v="3"/>
    <x v="3"/>
    <x v="0"/>
    <s v="626-405-5000"/>
    <s v="13652 CANTARA STREET"/>
    <s v="PANORAMA CITY"/>
    <n v="91402"/>
    <m/>
    <s v="JULIE MILLER-PHIPPS"/>
    <n v="218"/>
    <n v="218"/>
    <n v="77"/>
    <n v="24"/>
    <n v="712"/>
    <n v="9"/>
    <n v="180"/>
    <n v="0"/>
    <n v="0"/>
    <n v="8"/>
    <n v="1165"/>
    <n v="0"/>
    <n v="11"/>
    <n v="2109"/>
    <n v="0"/>
    <n v="93"/>
    <n v="2409"/>
    <n v="22"/>
    <n v="525"/>
    <n v="0"/>
    <n v="0"/>
    <n v="12"/>
    <n v="3356"/>
    <n v="0"/>
    <n v="40"/>
    <n v="6457"/>
    <n v="0"/>
    <n v="464"/>
    <n v="11022"/>
    <n v="1115"/>
    <n v="5412"/>
    <n v="0"/>
    <n v="0"/>
    <n v="270"/>
    <n v="21875"/>
    <n v="0"/>
    <n v="943"/>
    <n v="411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0527432"/>
    <n v="0"/>
    <n v="0"/>
    <n v="0"/>
    <n v="0"/>
    <n v="0"/>
    <n v="0"/>
    <n v="2387018"/>
    <n v="263591039"/>
    <n v="0"/>
    <n v="0"/>
    <n v="0"/>
    <n v="0"/>
    <n v="0"/>
    <n v="0"/>
    <n v="0"/>
    <n v="0"/>
    <n v="0"/>
    <n v="0"/>
    <n v="0"/>
    <n v="0"/>
    <n v="0"/>
  </r>
  <r>
    <n v="106414139"/>
    <x v="36"/>
    <x v="2"/>
    <x v="0"/>
    <d v="2018-10-01T00:00:00"/>
    <x v="0"/>
    <d v="2018-12-31T00:00:00"/>
    <x v="0"/>
    <x v="16"/>
    <n v="4"/>
    <s v=" West Bay"/>
    <n v="428"/>
    <x v="3"/>
    <x v="3"/>
    <x v="0"/>
    <s v="510-987-3380"/>
    <s v="1100 VETERANS BOULEVARD"/>
    <s v="REDWOOD CITY"/>
    <n v="94063"/>
    <m/>
    <s v="JANET LIANG"/>
    <n v="149"/>
    <n v="149"/>
    <n v="69"/>
    <n v="58"/>
    <n v="696"/>
    <n v="10"/>
    <n v="86"/>
    <n v="0"/>
    <n v="0"/>
    <n v="9"/>
    <n v="1044"/>
    <n v="0"/>
    <n v="25"/>
    <n v="1928"/>
    <n v="0"/>
    <n v="199"/>
    <n v="2384"/>
    <n v="27"/>
    <n v="234"/>
    <n v="0"/>
    <n v="0"/>
    <n v="20"/>
    <n v="2809"/>
    <n v="0"/>
    <n v="132"/>
    <n v="5805"/>
    <n v="0"/>
    <n v="156"/>
    <n v="3636"/>
    <n v="71"/>
    <n v="985"/>
    <n v="0"/>
    <n v="1"/>
    <n v="292"/>
    <n v="7116"/>
    <n v="0"/>
    <n v="1230"/>
    <n v="1348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390225"/>
    <n v="0"/>
    <n v="0"/>
    <n v="0"/>
    <n v="0"/>
    <n v="0"/>
    <n v="0"/>
    <n v="2995762"/>
    <n v="357039632"/>
    <n v="0"/>
    <n v="0"/>
    <n v="0"/>
    <n v="0"/>
    <n v="0"/>
    <n v="0"/>
    <n v="0"/>
    <n v="0"/>
    <n v="0"/>
    <n v="0"/>
    <n v="0"/>
    <n v="0"/>
    <n v="0"/>
  </r>
  <r>
    <n v="106334025"/>
    <x v="38"/>
    <x v="2"/>
    <x v="0"/>
    <d v="2018-10-01T00:00:00"/>
    <x v="0"/>
    <d v="2018-12-31T00:00:00"/>
    <x v="0"/>
    <x v="10"/>
    <n v="12"/>
    <s v=" Inland Counties"/>
    <n v="1111"/>
    <x v="3"/>
    <x v="3"/>
    <x v="0"/>
    <s v="626-405-5000"/>
    <s v="10800 MAGNOLIA AVENUE"/>
    <s v="RIVERSIDE"/>
    <n v="92505"/>
    <m/>
    <s v="JULIE MILLER-PHIPPS"/>
    <n v="226"/>
    <n v="226"/>
    <n v="103"/>
    <n v="32"/>
    <n v="757"/>
    <n v="10"/>
    <n v="271"/>
    <n v="0"/>
    <n v="0"/>
    <n v="11"/>
    <n v="1258"/>
    <n v="0"/>
    <n v="9"/>
    <n v="2348"/>
    <n v="0"/>
    <n v="159"/>
    <n v="3408"/>
    <n v="31"/>
    <n v="988"/>
    <n v="0"/>
    <n v="0"/>
    <n v="101"/>
    <n v="3907"/>
    <n v="0"/>
    <n v="47"/>
    <n v="8641"/>
    <n v="0"/>
    <n v="485"/>
    <n v="17956"/>
    <n v="422"/>
    <n v="7085"/>
    <n v="0"/>
    <n v="1"/>
    <n v="190"/>
    <n v="43433"/>
    <n v="0"/>
    <n v="2005"/>
    <n v="7157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1057676"/>
    <n v="0"/>
    <n v="0"/>
    <n v="0"/>
    <n v="0"/>
    <n v="0"/>
    <n v="0"/>
    <n v="19328727"/>
    <n v="197762721"/>
    <n v="0"/>
    <n v="0"/>
    <n v="0"/>
    <n v="0"/>
    <n v="0"/>
    <n v="0"/>
    <n v="0"/>
    <n v="0"/>
    <n v="0"/>
    <n v="0"/>
    <n v="0"/>
    <n v="0"/>
    <n v="0"/>
  </r>
  <r>
    <n v="106314024"/>
    <x v="39"/>
    <x v="2"/>
    <x v="0"/>
    <d v="2018-10-01T00:00:00"/>
    <x v="0"/>
    <d v="2018-12-31T00:00:00"/>
    <x v="0"/>
    <x v="18"/>
    <n v="2"/>
    <s v=" Golden Empire"/>
    <n v="309"/>
    <x v="3"/>
    <x v="3"/>
    <x v="0"/>
    <s v="510-987-3380"/>
    <s v="1600 EUREKA ROAD"/>
    <s v="ROSEVILLE"/>
    <n v="95661"/>
    <m/>
    <s v="JANET LIANG"/>
    <n v="340"/>
    <n v="340"/>
    <n v="220"/>
    <n v="189"/>
    <n v="1957"/>
    <n v="70"/>
    <n v="471"/>
    <n v="0"/>
    <n v="0"/>
    <n v="19"/>
    <n v="2674"/>
    <n v="0"/>
    <n v="50"/>
    <n v="5430"/>
    <n v="0"/>
    <n v="708"/>
    <n v="7098"/>
    <n v="213"/>
    <n v="1395"/>
    <n v="0"/>
    <n v="0"/>
    <n v="165"/>
    <n v="8642"/>
    <n v="0"/>
    <n v="205"/>
    <n v="18426"/>
    <n v="0"/>
    <n v="451"/>
    <n v="12138"/>
    <n v="1030"/>
    <n v="6044"/>
    <n v="0"/>
    <n v="0"/>
    <n v="672"/>
    <n v="22429"/>
    <n v="0"/>
    <n v="3306"/>
    <n v="460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9194703"/>
    <n v="0"/>
    <n v="0"/>
    <n v="0"/>
    <n v="0"/>
    <n v="0"/>
    <n v="0"/>
    <n v="4836323"/>
    <n v="300956924"/>
    <n v="0"/>
    <n v="0"/>
    <n v="0"/>
    <n v="0"/>
    <n v="0"/>
    <n v="0"/>
    <n v="0"/>
    <n v="0"/>
    <n v="0"/>
    <n v="0"/>
    <n v="0"/>
    <n v="0"/>
    <n v="0"/>
  </r>
  <r>
    <n v="106340913"/>
    <x v="40"/>
    <x v="2"/>
    <x v="0"/>
    <d v="2018-10-01T00:00:00"/>
    <x v="0"/>
    <d v="2018-12-31T00:00:00"/>
    <x v="0"/>
    <x v="19"/>
    <n v="2"/>
    <s v=" Golden Empire"/>
    <n v="311"/>
    <x v="3"/>
    <x v="3"/>
    <x v="0"/>
    <s v="510-987-3380"/>
    <s v="2025 MORSE AVENUE"/>
    <s v="SACRAMENTO"/>
    <n v="95825"/>
    <m/>
    <s v="JANET LIANG"/>
    <n v="287"/>
    <n v="287"/>
    <n v="132"/>
    <n v="267"/>
    <n v="1336"/>
    <n v="62"/>
    <n v="311"/>
    <n v="0"/>
    <n v="1"/>
    <n v="21"/>
    <n v="781"/>
    <n v="0"/>
    <n v="52"/>
    <n v="2831"/>
    <n v="0"/>
    <n v="1194"/>
    <n v="5100"/>
    <n v="381"/>
    <n v="1198"/>
    <n v="0"/>
    <n v="10"/>
    <n v="132"/>
    <n v="2819"/>
    <n v="0"/>
    <n v="223"/>
    <n v="11057"/>
    <n v="0"/>
    <n v="1335"/>
    <n v="19028"/>
    <n v="2402"/>
    <n v="11536"/>
    <n v="0"/>
    <n v="0"/>
    <n v="1090"/>
    <n v="23984"/>
    <n v="0"/>
    <n v="6871"/>
    <n v="6624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199125"/>
    <n v="0"/>
    <n v="0"/>
    <n v="0"/>
    <n v="0"/>
    <n v="0"/>
    <n v="0"/>
    <n v="5154842"/>
    <n v="106577188"/>
    <n v="0"/>
    <n v="0"/>
    <n v="0"/>
    <n v="0"/>
    <n v="0"/>
    <n v="0"/>
    <n v="0"/>
    <n v="0"/>
    <n v="0"/>
    <n v="0"/>
    <n v="0"/>
    <n v="0"/>
    <n v="0"/>
  </r>
  <r>
    <n v="106370730"/>
    <x v="41"/>
    <x v="2"/>
    <x v="0"/>
    <d v="2018-10-01T00:00:00"/>
    <x v="0"/>
    <d v="2018-12-31T00:00:00"/>
    <x v="0"/>
    <x v="0"/>
    <n v="14"/>
    <s v=" San Diego/Imperial"/>
    <n v="1416"/>
    <x v="3"/>
    <x v="3"/>
    <x v="2"/>
    <s v="626-405-5000"/>
    <s v="4647 ZION AVENUE"/>
    <s v="SAN DIEGO"/>
    <n v="92120"/>
    <m/>
    <s v="JULIE MILLER-PHIPPS"/>
    <n v="544"/>
    <n v="544"/>
    <n v="253"/>
    <n v="113"/>
    <n v="2447"/>
    <n v="40"/>
    <n v="388"/>
    <n v="0"/>
    <n v="0"/>
    <n v="23"/>
    <n v="2983"/>
    <n v="0"/>
    <n v="41"/>
    <n v="6035"/>
    <n v="0"/>
    <n v="503"/>
    <n v="9024"/>
    <n v="121"/>
    <n v="1239"/>
    <n v="0"/>
    <n v="0"/>
    <n v="84"/>
    <n v="9969"/>
    <n v="0"/>
    <n v="213"/>
    <n v="21153"/>
    <n v="0"/>
    <n v="516"/>
    <n v="16793"/>
    <n v="469"/>
    <n v="4582"/>
    <n v="0"/>
    <n v="1"/>
    <n v="630"/>
    <n v="32362"/>
    <n v="0"/>
    <n v="1419"/>
    <n v="567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08969979"/>
    <n v="0"/>
    <n v="0"/>
    <n v="0"/>
    <n v="0"/>
    <n v="0"/>
    <n v="0"/>
    <n v="4597493"/>
    <n v="897257537"/>
    <n v="0"/>
    <n v="0"/>
    <n v="0"/>
    <n v="0"/>
    <n v="0"/>
    <n v="0"/>
    <n v="0"/>
    <n v="0"/>
    <n v="0"/>
    <n v="0"/>
    <n v="0"/>
    <n v="0"/>
    <n v="0"/>
  </r>
  <r>
    <n v="106380857"/>
    <x v="42"/>
    <x v="2"/>
    <x v="0"/>
    <d v="2018-10-01T00:00:00"/>
    <x v="0"/>
    <d v="2018-12-31T00:00:00"/>
    <x v="0"/>
    <x v="12"/>
    <n v="4"/>
    <s v=" West Bay"/>
    <n v="423"/>
    <x v="3"/>
    <x v="3"/>
    <x v="2"/>
    <s v="510-987-3380"/>
    <s v="2425 GEARY BOULEVARD"/>
    <s v="SAN FRANCISCO"/>
    <n v="94115"/>
    <m/>
    <s v="JANET LIANG"/>
    <n v="239"/>
    <n v="239"/>
    <n v="148"/>
    <n v="96"/>
    <n v="1126"/>
    <n v="9"/>
    <n v="109"/>
    <n v="0"/>
    <n v="0"/>
    <n v="17"/>
    <n v="1510"/>
    <n v="0"/>
    <n v="24"/>
    <n v="2891"/>
    <n v="0"/>
    <n v="453"/>
    <n v="5633"/>
    <n v="93"/>
    <n v="419"/>
    <n v="0"/>
    <n v="0"/>
    <n v="91"/>
    <n v="5584"/>
    <n v="0"/>
    <n v="68"/>
    <n v="12341"/>
    <n v="0"/>
    <n v="229"/>
    <n v="4164"/>
    <n v="141"/>
    <n v="1046"/>
    <n v="0"/>
    <n v="0"/>
    <n v="363"/>
    <n v="10495"/>
    <n v="0"/>
    <n v="1366"/>
    <n v="1780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6527711"/>
    <n v="0"/>
    <n v="0"/>
    <n v="0"/>
    <n v="0"/>
    <n v="0"/>
    <n v="0"/>
    <n v="5113836"/>
    <n v="213105965"/>
    <n v="0"/>
    <n v="0"/>
    <n v="0"/>
    <n v="0"/>
    <n v="0"/>
    <n v="0"/>
    <n v="0"/>
    <n v="0"/>
    <n v="0"/>
    <n v="0"/>
    <n v="0"/>
    <n v="0"/>
    <n v="0"/>
  </r>
  <r>
    <n v="106431506"/>
    <x v="43"/>
    <x v="2"/>
    <x v="0"/>
    <d v="2018-10-01T00:00:00"/>
    <x v="0"/>
    <d v="2018-12-31T00:00:00"/>
    <x v="0"/>
    <x v="5"/>
    <n v="7"/>
    <s v=" Santa Clara"/>
    <n v="431"/>
    <x v="3"/>
    <x v="3"/>
    <x v="0"/>
    <s v="510-987-3380"/>
    <s v="250 HOSPITAL PARKWAY"/>
    <s v="SAN JOSE"/>
    <n v="95119"/>
    <m/>
    <s v="JANET LIANG"/>
    <n v="247"/>
    <n v="247"/>
    <n v="100"/>
    <n v="125"/>
    <n v="1049"/>
    <n v="58"/>
    <n v="86"/>
    <n v="0"/>
    <n v="0"/>
    <n v="12"/>
    <n v="1366"/>
    <n v="0"/>
    <n v="29"/>
    <n v="2725"/>
    <n v="0"/>
    <n v="500"/>
    <n v="3748"/>
    <n v="212"/>
    <n v="278"/>
    <n v="0"/>
    <n v="0"/>
    <n v="28"/>
    <n v="3550"/>
    <n v="0"/>
    <n v="74"/>
    <n v="8390"/>
    <n v="0"/>
    <n v="447"/>
    <n v="8928"/>
    <n v="457"/>
    <n v="2653"/>
    <n v="0"/>
    <n v="6"/>
    <n v="1037"/>
    <n v="20387"/>
    <n v="0"/>
    <n v="3670"/>
    <n v="375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9298899"/>
    <n v="0"/>
    <n v="0"/>
    <n v="0"/>
    <n v="0"/>
    <n v="0"/>
    <n v="0"/>
    <n v="2212409"/>
    <n v="57611897"/>
    <n v="0"/>
    <n v="0"/>
    <n v="0"/>
    <n v="0"/>
    <n v="0"/>
    <n v="0"/>
    <n v="0"/>
    <n v="0"/>
    <n v="0"/>
    <n v="0"/>
    <n v="0"/>
    <n v="0"/>
    <n v="0"/>
  </r>
  <r>
    <n v="106014337"/>
    <x v="44"/>
    <x v="2"/>
    <x v="0"/>
    <d v="2018-10-01T00:00:00"/>
    <x v="0"/>
    <d v="2018-12-31T00:00:00"/>
    <x v="0"/>
    <x v="15"/>
    <n v="5"/>
    <s v=" East Bay"/>
    <n v="421"/>
    <x v="3"/>
    <x v="3"/>
    <x v="0"/>
    <s v="510-987-3380"/>
    <s v="2500 MERCED STREET"/>
    <s v="SAN LEANDRO"/>
    <n v="94577"/>
    <m/>
    <s v="JANET LIANG"/>
    <n v="206"/>
    <n v="206"/>
    <n v="103"/>
    <n v="93"/>
    <n v="902"/>
    <n v="16"/>
    <n v="155"/>
    <n v="0"/>
    <n v="0"/>
    <n v="15"/>
    <n v="1512"/>
    <n v="0"/>
    <n v="22"/>
    <n v="2715"/>
    <n v="0"/>
    <n v="297"/>
    <n v="3322"/>
    <n v="87"/>
    <n v="438"/>
    <n v="0"/>
    <n v="0"/>
    <n v="119"/>
    <n v="4274"/>
    <n v="0"/>
    <n v="108"/>
    <n v="8645"/>
    <n v="0"/>
    <n v="419"/>
    <n v="9580"/>
    <n v="322"/>
    <n v="3524"/>
    <n v="0"/>
    <n v="3"/>
    <n v="640"/>
    <n v="21216"/>
    <n v="0"/>
    <n v="4015"/>
    <n v="397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070789"/>
    <n v="0"/>
    <n v="0"/>
    <n v="0"/>
    <n v="0"/>
    <n v="0"/>
    <n v="0"/>
    <n v="1109569"/>
    <n v="525613650"/>
    <n v="0"/>
    <n v="0"/>
    <n v="0"/>
    <n v="0"/>
    <n v="0"/>
    <n v="0"/>
    <n v="0"/>
    <n v="0"/>
    <n v="0"/>
    <n v="0"/>
    <n v="0"/>
    <n v="0"/>
    <n v="0"/>
  </r>
  <r>
    <n v="106210992"/>
    <x v="45"/>
    <x v="2"/>
    <x v="0"/>
    <d v="2018-10-01T00:00:00"/>
    <x v="0"/>
    <d v="2018-12-31T00:00:00"/>
    <x v="0"/>
    <x v="20"/>
    <n v="4"/>
    <s v=" West Bay"/>
    <n v="405"/>
    <x v="3"/>
    <x v="3"/>
    <x v="0"/>
    <s v="510-987-3380"/>
    <s v="99 MONTECILLO ROAD"/>
    <s v="SAN RAFAEL"/>
    <n v="94903"/>
    <m/>
    <s v="JANET LIANG"/>
    <n v="116"/>
    <n v="116"/>
    <n v="40"/>
    <n v="31"/>
    <n v="633"/>
    <n v="7"/>
    <n v="0"/>
    <n v="0"/>
    <n v="0"/>
    <n v="6"/>
    <n v="257"/>
    <n v="0"/>
    <n v="5"/>
    <n v="939"/>
    <n v="0"/>
    <n v="122"/>
    <n v="2263"/>
    <n v="18"/>
    <n v="0"/>
    <n v="0"/>
    <n v="0"/>
    <n v="30"/>
    <n v="850"/>
    <n v="0"/>
    <n v="22"/>
    <n v="3305"/>
    <n v="0"/>
    <n v="236"/>
    <n v="11713"/>
    <n v="37"/>
    <n v="1595"/>
    <n v="0"/>
    <n v="0"/>
    <n v="404"/>
    <n v="12980"/>
    <n v="0"/>
    <n v="5577"/>
    <n v="325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5006286"/>
    <n v="0"/>
    <n v="0"/>
    <n v="0"/>
    <n v="0"/>
    <n v="0"/>
    <n v="0"/>
    <n v="2707170"/>
    <n v="73091128"/>
    <n v="0"/>
    <n v="0"/>
    <n v="0"/>
    <n v="0"/>
    <n v="0"/>
    <n v="0"/>
    <n v="0"/>
    <n v="0"/>
    <n v="0"/>
    <n v="0"/>
    <n v="0"/>
    <n v="0"/>
    <n v="0"/>
  </r>
  <r>
    <n v="106434153"/>
    <x v="134"/>
    <x v="2"/>
    <x v="0"/>
    <d v="2018-10-01T00:00:00"/>
    <x v="0"/>
    <d v="2018-12-31T00:00:00"/>
    <x v="0"/>
    <x v="5"/>
    <n v="7"/>
    <s v=" Santa Clara"/>
    <n v="429"/>
    <x v="3"/>
    <x v="3"/>
    <x v="2"/>
    <s v="510-987-3380"/>
    <s v="700 LAWRENCE EXPRESSWAY"/>
    <s v="SANTA CLARA"/>
    <n v="95051"/>
    <m/>
    <s v="JANET LIANG"/>
    <n v="327"/>
    <n v="327"/>
    <n v="197"/>
    <n v="153"/>
    <n v="1457"/>
    <n v="20"/>
    <n v="168"/>
    <n v="0"/>
    <n v="0"/>
    <n v="23"/>
    <n v="2437"/>
    <n v="0"/>
    <n v="39"/>
    <n v="4297"/>
    <n v="0"/>
    <n v="756"/>
    <n v="6334"/>
    <n v="134"/>
    <n v="625"/>
    <n v="0"/>
    <n v="0"/>
    <n v="65"/>
    <n v="8451"/>
    <n v="0"/>
    <n v="134"/>
    <n v="16499"/>
    <n v="0"/>
    <n v="333"/>
    <n v="13364"/>
    <n v="257"/>
    <n v="2481"/>
    <n v="0"/>
    <n v="1"/>
    <n v="989"/>
    <n v="30114"/>
    <n v="0"/>
    <n v="4929"/>
    <n v="524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6248969"/>
    <n v="0"/>
    <n v="0"/>
    <n v="0"/>
    <n v="0"/>
    <n v="0"/>
    <n v="0"/>
    <n v="3971617"/>
    <n v="282047644"/>
    <n v="0"/>
    <n v="0"/>
    <n v="0"/>
    <n v="0"/>
    <n v="0"/>
    <n v="0"/>
    <n v="0"/>
    <n v="0"/>
    <n v="0"/>
    <n v="0"/>
    <n v="0"/>
    <n v="0"/>
    <n v="0"/>
  </r>
  <r>
    <n v="106494019"/>
    <x v="46"/>
    <x v="2"/>
    <x v="0"/>
    <d v="2018-10-01T00:00:00"/>
    <x v="0"/>
    <d v="2018-12-31T00:00:00"/>
    <x v="0"/>
    <x v="21"/>
    <n v="3"/>
    <s v=" North Bay"/>
    <n v="401"/>
    <x v="3"/>
    <x v="3"/>
    <x v="0"/>
    <s v="510-987-3380"/>
    <s v="401 BICENTENNIAL WAY"/>
    <s v="SANTA ROSA"/>
    <n v="95403"/>
    <m/>
    <s v="JANET LIANG"/>
    <n v="173"/>
    <n v="173"/>
    <n v="87"/>
    <n v="58"/>
    <n v="980"/>
    <n v="23"/>
    <n v="121"/>
    <n v="0"/>
    <n v="0"/>
    <n v="9"/>
    <n v="962"/>
    <n v="0"/>
    <n v="28"/>
    <n v="2181"/>
    <n v="0"/>
    <n v="219"/>
    <n v="3676"/>
    <n v="113"/>
    <n v="366"/>
    <n v="0"/>
    <n v="0"/>
    <n v="27"/>
    <n v="2836"/>
    <n v="0"/>
    <n v="78"/>
    <n v="7315"/>
    <n v="0"/>
    <n v="315"/>
    <n v="9334"/>
    <n v="118"/>
    <n v="3140"/>
    <n v="0"/>
    <n v="0"/>
    <n v="624"/>
    <n v="13105"/>
    <n v="0"/>
    <n v="2452"/>
    <n v="290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1273481"/>
    <n v="0"/>
    <n v="0"/>
    <n v="0"/>
    <n v="0"/>
    <n v="0"/>
    <n v="0"/>
    <n v="1513190"/>
    <n v="166363782"/>
    <n v="0"/>
    <n v="0"/>
    <n v="0"/>
    <n v="0"/>
    <n v="0"/>
    <n v="0"/>
    <n v="0"/>
    <n v="0"/>
    <n v="0"/>
    <n v="0"/>
    <n v="0"/>
    <n v="0"/>
    <n v="0"/>
  </r>
  <r>
    <n v="106190431"/>
    <x v="47"/>
    <x v="2"/>
    <x v="0"/>
    <d v="2018-10-01T00:00:00"/>
    <x v="0"/>
    <d v="2018-12-31T00:00:00"/>
    <x v="0"/>
    <x v="3"/>
    <n v="11"/>
    <s v=" Los Angeles"/>
    <n v="933"/>
    <x v="3"/>
    <x v="3"/>
    <x v="0"/>
    <s v="626-405-5000"/>
    <s v="25825 SOUTH VERMONT AVENUE"/>
    <s v="HARBOR CITY"/>
    <n v="90710"/>
    <m/>
    <s v="JULIE MILLER-PHIPPS"/>
    <n v="257"/>
    <n v="257"/>
    <n v="101"/>
    <n v="67"/>
    <n v="831"/>
    <n v="15"/>
    <n v="215"/>
    <n v="0"/>
    <n v="0"/>
    <n v="10"/>
    <n v="1466"/>
    <n v="0"/>
    <n v="21"/>
    <n v="2625"/>
    <n v="0"/>
    <n v="311"/>
    <n v="3749"/>
    <n v="57"/>
    <n v="593"/>
    <n v="0"/>
    <n v="0"/>
    <n v="23"/>
    <n v="3668"/>
    <n v="0"/>
    <n v="64"/>
    <n v="8465"/>
    <n v="0"/>
    <n v="390"/>
    <n v="9810"/>
    <n v="478"/>
    <n v="4571"/>
    <n v="0"/>
    <n v="1"/>
    <n v="145"/>
    <n v="20972"/>
    <n v="0"/>
    <n v="1151"/>
    <n v="375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2724157"/>
    <n v="0"/>
    <n v="0"/>
    <n v="0"/>
    <n v="0"/>
    <n v="0"/>
    <n v="0"/>
    <n v="4655989"/>
    <n v="496633203"/>
    <n v="0"/>
    <n v="0"/>
    <n v="0"/>
    <n v="0"/>
    <n v="0"/>
    <n v="0"/>
    <n v="0"/>
    <n v="0"/>
    <n v="0"/>
    <n v="0"/>
    <n v="0"/>
    <n v="0"/>
    <n v="0"/>
  </r>
  <r>
    <n v="106342344"/>
    <x v="48"/>
    <x v="2"/>
    <x v="0"/>
    <d v="2018-10-01T00:00:00"/>
    <x v="0"/>
    <d v="2018-12-31T00:00:00"/>
    <x v="0"/>
    <x v="19"/>
    <n v="2"/>
    <s v=" Golden Empire"/>
    <n v="311"/>
    <x v="3"/>
    <x v="3"/>
    <x v="0"/>
    <s v="510-987-3380"/>
    <s v="6600 BRUCEVILLE ROAD"/>
    <s v="SACRAMENTO"/>
    <n v="95823"/>
    <m/>
    <s v="JANET LIANG"/>
    <n v="217"/>
    <n v="217"/>
    <n v="133"/>
    <n v="279"/>
    <n v="1130"/>
    <n v="102"/>
    <n v="390"/>
    <n v="0"/>
    <n v="0"/>
    <n v="40"/>
    <n v="1345"/>
    <n v="0"/>
    <n v="61"/>
    <n v="3347"/>
    <n v="0"/>
    <n v="1162"/>
    <n v="4442"/>
    <n v="441"/>
    <n v="1189"/>
    <n v="0"/>
    <n v="0"/>
    <n v="238"/>
    <n v="3430"/>
    <n v="0"/>
    <n v="235"/>
    <n v="11137"/>
    <n v="0"/>
    <n v="1329"/>
    <n v="12451"/>
    <n v="2444"/>
    <n v="11581"/>
    <n v="0"/>
    <n v="0"/>
    <n v="1154"/>
    <n v="19759"/>
    <n v="0"/>
    <n v="4611"/>
    <n v="5332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230386"/>
    <n v="0"/>
    <n v="0"/>
    <n v="0"/>
    <n v="0"/>
    <n v="0"/>
    <n v="0"/>
    <n v="7813901"/>
    <n v="195661719"/>
    <n v="0"/>
    <n v="0"/>
    <n v="0"/>
    <n v="0"/>
    <n v="0"/>
    <n v="0"/>
    <n v="0"/>
    <n v="0"/>
    <n v="0"/>
    <n v="0"/>
    <n v="0"/>
    <n v="0"/>
    <n v="0"/>
  </r>
  <r>
    <n v="106410806"/>
    <x v="49"/>
    <x v="2"/>
    <x v="0"/>
    <d v="2018-10-01T00:00:00"/>
    <x v="0"/>
    <d v="2018-12-31T00:00:00"/>
    <x v="0"/>
    <x v="16"/>
    <n v="4"/>
    <s v=" West Bay"/>
    <n v="425"/>
    <x v="3"/>
    <x v="3"/>
    <x v="0"/>
    <s v="510-987-3380"/>
    <s v="1200 EL CAMINO REAL"/>
    <s v="SOUTH SAN FRANCISCO"/>
    <n v="94080"/>
    <m/>
    <s v="JANET LIANG"/>
    <n v="120"/>
    <n v="120"/>
    <n v="55"/>
    <n v="68"/>
    <n v="723"/>
    <n v="4"/>
    <n v="49"/>
    <n v="0"/>
    <n v="0"/>
    <n v="9"/>
    <n v="427"/>
    <n v="0"/>
    <n v="29"/>
    <n v="1309"/>
    <n v="0"/>
    <n v="269"/>
    <n v="2614"/>
    <n v="9"/>
    <n v="189"/>
    <n v="0"/>
    <n v="0"/>
    <n v="28"/>
    <n v="1419"/>
    <n v="0"/>
    <n v="108"/>
    <n v="4636"/>
    <n v="0"/>
    <n v="263"/>
    <n v="6602"/>
    <n v="78"/>
    <n v="1310"/>
    <n v="0"/>
    <n v="0"/>
    <n v="567"/>
    <n v="11954"/>
    <n v="0"/>
    <n v="2244"/>
    <n v="230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897548"/>
    <n v="0"/>
    <n v="0"/>
    <n v="0"/>
    <n v="0"/>
    <n v="0"/>
    <n v="0"/>
    <n v="4036163"/>
    <n v="57780531"/>
    <n v="0"/>
    <n v="0"/>
    <n v="0"/>
    <n v="0"/>
    <n v="0"/>
    <n v="0"/>
    <n v="0"/>
    <n v="0"/>
    <n v="0"/>
    <n v="0"/>
    <n v="0"/>
    <n v="0"/>
    <n v="0"/>
  </r>
  <r>
    <n v="106480989"/>
    <x v="164"/>
    <x v="2"/>
    <x v="0"/>
    <d v="2018-10-01T00:00:00"/>
    <x v="0"/>
    <d v="2018-12-31T00:00:00"/>
    <x v="0"/>
    <x v="17"/>
    <n v="3"/>
    <s v=" North Bay"/>
    <n v="409"/>
    <x v="3"/>
    <x v="3"/>
    <x v="0"/>
    <s v="510-987-3380"/>
    <s v="975 SERENO DRIVE"/>
    <s v="VALLEJO"/>
    <n v="94589"/>
    <m/>
    <s v="JANET LIANG"/>
    <n v="248"/>
    <n v="248"/>
    <n v="135"/>
    <n v="184"/>
    <n v="944"/>
    <n v="69"/>
    <n v="164"/>
    <n v="0"/>
    <n v="0"/>
    <n v="19"/>
    <n v="951"/>
    <n v="0"/>
    <n v="58"/>
    <n v="2389"/>
    <n v="0"/>
    <n v="797"/>
    <n v="5080"/>
    <n v="240"/>
    <n v="574"/>
    <n v="0"/>
    <n v="0"/>
    <n v="155"/>
    <n v="4123"/>
    <n v="0"/>
    <n v="319"/>
    <n v="11288"/>
    <n v="0"/>
    <n v="878"/>
    <n v="11586"/>
    <n v="277"/>
    <n v="5395"/>
    <n v="0"/>
    <n v="1"/>
    <n v="812"/>
    <n v="18465"/>
    <n v="0"/>
    <n v="4383"/>
    <n v="417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0920297"/>
    <n v="0"/>
    <n v="0"/>
    <n v="0"/>
    <n v="0"/>
    <n v="0"/>
    <n v="0"/>
    <n v="5212187"/>
    <n v="354084510"/>
    <n v="0"/>
    <n v="0"/>
    <n v="0"/>
    <n v="0"/>
    <n v="0"/>
    <n v="0"/>
    <n v="0"/>
    <n v="0"/>
    <n v="0"/>
    <n v="0"/>
    <n v="0"/>
    <n v="0"/>
    <n v="0"/>
  </r>
  <r>
    <n v="106070990"/>
    <x v="51"/>
    <x v="2"/>
    <x v="0"/>
    <d v="2018-10-01T00:00:00"/>
    <x v="0"/>
    <d v="2018-12-31T00:00:00"/>
    <x v="0"/>
    <x v="13"/>
    <n v="5"/>
    <s v=" East Bay"/>
    <n v="411"/>
    <x v="3"/>
    <x v="3"/>
    <x v="0"/>
    <s v="510-987-3380"/>
    <s v="1425 SOUTH MAIN STREET"/>
    <s v="WALNUT CREEK"/>
    <n v="94596"/>
    <m/>
    <s v="JANET LIANG"/>
    <n v="233"/>
    <n v="233"/>
    <n v="115"/>
    <n v="90"/>
    <n v="1159"/>
    <n v="14"/>
    <n v="111"/>
    <n v="0"/>
    <n v="0"/>
    <n v="41"/>
    <n v="1345"/>
    <n v="0"/>
    <n v="23"/>
    <n v="2783"/>
    <n v="0"/>
    <n v="312"/>
    <n v="4541"/>
    <n v="77"/>
    <n v="362"/>
    <n v="0"/>
    <n v="0"/>
    <n v="147"/>
    <n v="4150"/>
    <n v="0"/>
    <n v="69"/>
    <n v="9658"/>
    <n v="0"/>
    <n v="291"/>
    <n v="11327"/>
    <n v="95"/>
    <n v="1740"/>
    <n v="0"/>
    <n v="0"/>
    <n v="396"/>
    <n v="18031"/>
    <n v="0"/>
    <n v="3396"/>
    <n v="352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8844135"/>
    <n v="0"/>
    <n v="0"/>
    <n v="0"/>
    <n v="0"/>
    <n v="0"/>
    <n v="0"/>
    <n v="3364322"/>
    <n v="150475357"/>
    <n v="0"/>
    <n v="0"/>
    <n v="0"/>
    <n v="0"/>
    <n v="0"/>
    <n v="0"/>
    <n v="0"/>
    <n v="0"/>
    <n v="0"/>
    <n v="0"/>
    <n v="0"/>
    <n v="0"/>
    <n v="0"/>
  </r>
  <r>
    <n v="106190434"/>
    <x v="52"/>
    <x v="2"/>
    <x v="0"/>
    <d v="2018-10-01T00:00:00"/>
    <x v="0"/>
    <d v="2018-12-31T00:00:00"/>
    <x v="0"/>
    <x v="3"/>
    <n v="11"/>
    <s v=" Los Angeles"/>
    <n v="927"/>
    <x v="3"/>
    <x v="3"/>
    <x v="0"/>
    <s v="626-405-5000"/>
    <s v="6041 CADILLAC AVENUE"/>
    <s v="LOS ANGELES"/>
    <n v="90034"/>
    <m/>
    <s v="JULIE MILLER-PHIPPS"/>
    <n v="265"/>
    <n v="265"/>
    <n v="74"/>
    <n v="47"/>
    <n v="660"/>
    <n v="25"/>
    <n v="213"/>
    <n v="0"/>
    <n v="0"/>
    <n v="5"/>
    <n v="1035"/>
    <n v="0"/>
    <n v="45"/>
    <n v="2030"/>
    <n v="0"/>
    <n v="315"/>
    <n v="2503"/>
    <n v="96"/>
    <n v="496"/>
    <n v="0"/>
    <n v="0"/>
    <n v="20"/>
    <n v="2535"/>
    <n v="0"/>
    <n v="212"/>
    <n v="6177"/>
    <n v="0"/>
    <n v="967"/>
    <n v="21265"/>
    <n v="890"/>
    <n v="8774"/>
    <n v="0"/>
    <n v="1"/>
    <n v="280"/>
    <n v="38731"/>
    <n v="0"/>
    <n v="2680"/>
    <n v="735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6776161"/>
    <n v="0"/>
    <n v="0"/>
    <n v="0"/>
    <n v="0"/>
    <n v="0"/>
    <n v="0"/>
    <n v="172773"/>
    <n v="197080615"/>
    <n v="0"/>
    <n v="0"/>
    <n v="0"/>
    <n v="0"/>
    <n v="0"/>
    <n v="0"/>
    <n v="0"/>
    <n v="0"/>
    <n v="0"/>
    <n v="0"/>
    <n v="0"/>
    <n v="0"/>
    <n v="0"/>
  </r>
  <r>
    <n v="106191450"/>
    <x v="53"/>
    <x v="2"/>
    <x v="0"/>
    <d v="2018-10-01T00:00:00"/>
    <x v="0"/>
    <d v="2018-12-31T00:00:00"/>
    <x v="0"/>
    <x v="3"/>
    <n v="11"/>
    <s v=" Los Angeles"/>
    <n v="905"/>
    <x v="3"/>
    <x v="3"/>
    <x v="0"/>
    <s v="626-405-5000"/>
    <s v="5601 DE SOTO AVENUE"/>
    <s v="WOODLAND HILLS"/>
    <n v="91367"/>
    <m/>
    <s v="JULIE MILLER-PHIPPS"/>
    <n v="280"/>
    <n v="252"/>
    <n v="84"/>
    <n v="26"/>
    <n v="989"/>
    <n v="16"/>
    <n v="106"/>
    <n v="0"/>
    <n v="0"/>
    <n v="9"/>
    <n v="847"/>
    <n v="0"/>
    <n v="17"/>
    <n v="2010"/>
    <n v="0"/>
    <n v="124"/>
    <n v="4013"/>
    <n v="49"/>
    <n v="344"/>
    <n v="0"/>
    <n v="0"/>
    <n v="36"/>
    <n v="2366"/>
    <n v="0"/>
    <n v="99"/>
    <n v="7031"/>
    <n v="0"/>
    <n v="228"/>
    <n v="11376"/>
    <n v="384"/>
    <n v="2515"/>
    <n v="0"/>
    <n v="0"/>
    <n v="205"/>
    <n v="16250"/>
    <n v="0"/>
    <n v="1195"/>
    <n v="3215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7776293"/>
    <n v="0"/>
    <n v="0"/>
    <n v="0"/>
    <n v="0"/>
    <n v="0"/>
    <n v="0"/>
    <n v="35180306"/>
    <n v="402016279"/>
    <n v="0"/>
    <n v="0"/>
    <n v="0"/>
    <n v="0"/>
    <n v="0"/>
    <n v="0"/>
    <n v="0"/>
    <n v="0"/>
    <n v="0"/>
    <n v="0"/>
    <n v="0"/>
    <n v="0"/>
    <n v="0"/>
  </r>
  <r>
    <n v="106434218"/>
    <x v="136"/>
    <x v="2"/>
    <x v="0"/>
    <d v="2018-10-01T00:00:00"/>
    <x v="0"/>
    <d v="2018-12-31T00:00:00"/>
    <x v="0"/>
    <x v="5"/>
    <n v="7"/>
    <s v=" Santa Clara"/>
    <n v="428"/>
    <x v="3"/>
    <x v="4"/>
    <x v="0"/>
    <s v="510-987-3380"/>
    <s v="3840 HOMESTEAD ROAD"/>
    <s v="SANTA CLARA"/>
    <n v="95051"/>
    <m/>
    <s v="JANET LIANG"/>
    <n v="24"/>
    <n v="24"/>
    <n v="24"/>
    <n v="1"/>
    <n v="30"/>
    <n v="1"/>
    <n v="4"/>
    <n v="0"/>
    <n v="0"/>
    <n v="4"/>
    <n v="235"/>
    <n v="0"/>
    <n v="13"/>
    <n v="288"/>
    <n v="0"/>
    <n v="11"/>
    <n v="287"/>
    <n v="7"/>
    <n v="43"/>
    <n v="0"/>
    <n v="0"/>
    <n v="39"/>
    <n v="1298"/>
    <n v="0"/>
    <n v="56"/>
    <n v="174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28283"/>
    <n v="0"/>
    <n v="0"/>
    <n v="0"/>
    <n v="0"/>
    <n v="0"/>
    <n v="0"/>
    <n v="0"/>
    <n v="13973710"/>
    <n v="0"/>
    <n v="0"/>
    <n v="0"/>
    <n v="0"/>
    <n v="0"/>
    <n v="0"/>
    <n v="0"/>
    <n v="0"/>
    <n v="0"/>
    <n v="0"/>
    <n v="0"/>
    <n v="0"/>
    <n v="0"/>
  </r>
  <r>
    <n v="106194219"/>
    <x v="137"/>
    <x v="2"/>
    <x v="0"/>
    <d v="2018-10-01T00:00:00"/>
    <x v="0"/>
    <d v="2018-12-31T00:00:00"/>
    <x v="0"/>
    <x v="3"/>
    <n v="11"/>
    <s v=" Los Angeles"/>
    <n v="925"/>
    <x v="0"/>
    <x v="0"/>
    <x v="2"/>
    <s v="800-872-2273"/>
    <s v="1500 SAN PABLO STREET"/>
    <s v="LOS ANGELES"/>
    <n v="90033"/>
    <m/>
    <s v="RICHARD PINEDA"/>
    <n v="401"/>
    <n v="350"/>
    <n v="232"/>
    <n v="1099"/>
    <n v="311"/>
    <n v="158"/>
    <n v="444"/>
    <n v="0"/>
    <n v="0"/>
    <n v="35"/>
    <n v="963"/>
    <n v="0"/>
    <n v="15"/>
    <n v="3025"/>
    <n v="0"/>
    <n v="7118"/>
    <n v="2436"/>
    <n v="1532"/>
    <n v="3754"/>
    <n v="0"/>
    <n v="0"/>
    <n v="268"/>
    <n v="5354"/>
    <n v="0"/>
    <n v="60"/>
    <n v="20522"/>
    <n v="0"/>
    <n v="33339"/>
    <n v="4772"/>
    <n v="1498"/>
    <n v="4305"/>
    <n v="0"/>
    <n v="0"/>
    <n v="1974"/>
    <n v="41243"/>
    <n v="0"/>
    <n v="630"/>
    <n v="87761"/>
    <n v="195634404"/>
    <n v="77486567"/>
    <n v="40379730"/>
    <n v="103184008"/>
    <n v="0"/>
    <n v="0"/>
    <n v="8316436"/>
    <n v="160763926"/>
    <n v="0"/>
    <n v="1112099"/>
    <x v="795"/>
    <n v="122516718"/>
    <n v="18758337"/>
    <n v="7251756"/>
    <n v="22002304"/>
    <n v="0"/>
    <n v="0"/>
    <n v="6212519"/>
    <n v="136600024"/>
    <n v="0"/>
    <n v="1618265"/>
    <n v="314959923"/>
    <n v="9008"/>
    <n v="247216178"/>
    <n v="67404849"/>
    <n v="27095618"/>
    <n v="85597895"/>
    <n v="0"/>
    <n v="0"/>
    <n v="0"/>
    <n v="13913549"/>
    <n v="180584938"/>
    <n v="0"/>
    <n v="0"/>
    <n v="0"/>
    <n v="0"/>
    <n v="0"/>
    <n v="2316266"/>
    <n v="624138301"/>
    <n v="0"/>
    <n v="0"/>
    <n v="0"/>
    <n v="0"/>
    <n v="0"/>
    <n v="70931767"/>
    <n v="28839094"/>
    <n v="20535392"/>
    <n v="39587167"/>
    <n v="0"/>
    <n v="0"/>
    <n v="615261"/>
    <n v="116776042"/>
    <n v="0"/>
    <n v="414069"/>
    <n v="277698792"/>
    <n v="15972457"/>
    <n v="264259403"/>
    <n v="0"/>
    <n v="0"/>
    <n v="0"/>
    <n v="0"/>
    <n v="0"/>
    <n v="0"/>
    <n v="1309265"/>
    <n v="448960634"/>
    <n v="0"/>
    <n v="0"/>
    <n v="0"/>
    <n v="0"/>
    <n v="0"/>
    <n v="0"/>
    <n v="0"/>
    <n v="0"/>
    <n v="0"/>
    <n v="0"/>
    <n v="0"/>
    <n v="0"/>
    <n v="0"/>
  </r>
  <r>
    <n v="106190150"/>
    <x v="57"/>
    <x v="2"/>
    <x v="0"/>
    <d v="2018-10-01T00:00:00"/>
    <x v="0"/>
    <d v="2018-12-31T00:00:00"/>
    <x v="0"/>
    <x v="3"/>
    <n v="11"/>
    <s v=" Los Angeles"/>
    <n v="935"/>
    <x v="3"/>
    <x v="0"/>
    <x v="0"/>
    <s v="323-233-0425"/>
    <s v="4211 AVALON BOULEVARD"/>
    <s v="LOS ANGELES"/>
    <n v="90011"/>
    <m/>
    <s v="JOHN H. GRIFFITH, PHD"/>
    <n v="72"/>
    <n v="72"/>
    <n v="72"/>
    <n v="0"/>
    <n v="0"/>
    <n v="0"/>
    <n v="0"/>
    <n v="0"/>
    <n v="0"/>
    <n v="410"/>
    <n v="0"/>
    <n v="0"/>
    <n v="0"/>
    <n v="410"/>
    <n v="0"/>
    <n v="0"/>
    <n v="0"/>
    <n v="0"/>
    <n v="0"/>
    <n v="0"/>
    <n v="0"/>
    <n v="3971"/>
    <n v="0"/>
    <n v="0"/>
    <n v="0"/>
    <n v="3971"/>
    <n v="0"/>
    <n v="0"/>
    <n v="0"/>
    <n v="0"/>
    <n v="0"/>
    <n v="0"/>
    <n v="0"/>
    <n v="32907"/>
    <n v="0"/>
    <n v="0"/>
    <n v="0"/>
    <n v="32907"/>
    <n v="0"/>
    <n v="0"/>
    <n v="0"/>
    <n v="0"/>
    <n v="0"/>
    <n v="0"/>
    <n v="2791740"/>
    <n v="0"/>
    <n v="0"/>
    <n v="0"/>
    <x v="796"/>
    <n v="0"/>
    <n v="0"/>
    <n v="0"/>
    <n v="0"/>
    <n v="0"/>
    <n v="0"/>
    <n v="4293606"/>
    <n v="0"/>
    <n v="0"/>
    <n v="0"/>
    <n v="4293606"/>
    <n v="0"/>
    <n v="0"/>
    <n v="0"/>
    <n v="0"/>
    <n v="0"/>
    <n v="0"/>
    <n v="0"/>
    <n v="0"/>
    <n v="0"/>
    <n v="0"/>
    <n v="0"/>
    <n v="0"/>
    <n v="0"/>
    <n v="0"/>
    <n v="0"/>
    <n v="0"/>
    <n v="0"/>
    <n v="0"/>
    <n v="0"/>
    <n v="0"/>
    <n v="0"/>
    <n v="0"/>
    <n v="0"/>
    <n v="0"/>
    <n v="0"/>
    <n v="0"/>
    <n v="0"/>
    <n v="0"/>
    <n v="7085346"/>
    <n v="0"/>
    <n v="0"/>
    <n v="0"/>
    <n v="7085346"/>
    <n v="0"/>
    <n v="8773524"/>
    <n v="0"/>
    <n v="0"/>
    <n v="0"/>
    <n v="0"/>
    <n v="0"/>
    <n v="0"/>
    <n v="117812"/>
    <n v="5501387"/>
    <n v="0"/>
    <n v="0"/>
    <n v="0"/>
    <n v="0"/>
    <n v="0"/>
    <n v="0"/>
    <n v="0"/>
    <n v="0"/>
    <n v="0"/>
    <n v="0"/>
    <n v="0"/>
    <n v="0"/>
    <n v="0"/>
  </r>
  <r>
    <n v="106210993"/>
    <x v="138"/>
    <x v="2"/>
    <x v="0"/>
    <d v="2018-10-01T00:00:00"/>
    <x v="0"/>
    <d v="2018-12-31T00:00:00"/>
    <x v="0"/>
    <x v="20"/>
    <n v="4"/>
    <s v=" West Bay"/>
    <n v="405"/>
    <x v="0"/>
    <x v="0"/>
    <x v="0"/>
    <s v="415-456-9680"/>
    <s v="1125 SIR FRANCIS DRAKE BOULEVARD"/>
    <s v="KENTFIELD"/>
    <n v="94904"/>
    <m/>
    <s v="VARUN CHAUHAN"/>
    <n v="120"/>
    <n v="100"/>
    <n v="100"/>
    <n v="58"/>
    <n v="9"/>
    <n v="0"/>
    <n v="31"/>
    <n v="0"/>
    <n v="0"/>
    <n v="0"/>
    <n v="28"/>
    <n v="0"/>
    <n v="0"/>
    <n v="126"/>
    <n v="0"/>
    <n v="2340"/>
    <n v="457"/>
    <n v="0"/>
    <n v="2049"/>
    <n v="0"/>
    <n v="0"/>
    <n v="0"/>
    <n v="1874"/>
    <n v="0"/>
    <n v="0"/>
    <n v="6720"/>
    <n v="0"/>
    <n v="1033"/>
    <n v="73"/>
    <n v="0"/>
    <n v="0"/>
    <n v="0"/>
    <n v="0"/>
    <n v="46"/>
    <n v="1307"/>
    <n v="0"/>
    <n v="0"/>
    <n v="2459"/>
    <n v="13186474"/>
    <n v="2670238"/>
    <n v="0"/>
    <n v="9678658"/>
    <n v="0"/>
    <n v="0"/>
    <n v="0"/>
    <n v="10162903"/>
    <n v="0"/>
    <n v="0"/>
    <x v="797"/>
    <n v="883667"/>
    <n v="34997"/>
    <n v="0"/>
    <n v="0"/>
    <n v="0"/>
    <n v="0"/>
    <n v="13419"/>
    <n v="349785"/>
    <n v="0"/>
    <n v="0"/>
    <n v="1281868"/>
    <n v="0"/>
    <n v="8590287"/>
    <n v="1763810"/>
    <n v="0"/>
    <n v="5436396"/>
    <n v="0"/>
    <n v="0"/>
    <n v="0"/>
    <n v="48"/>
    <n v="5931477"/>
    <n v="0"/>
    <n v="0"/>
    <n v="0"/>
    <n v="0"/>
    <n v="0"/>
    <n v="0"/>
    <n v="21722018"/>
    <n v="0"/>
    <n v="0"/>
    <n v="0"/>
    <n v="0"/>
    <n v="0"/>
    <n v="5479854"/>
    <n v="941425"/>
    <n v="0"/>
    <n v="4242262"/>
    <n v="0"/>
    <n v="0"/>
    <n v="13419"/>
    <n v="4581163"/>
    <n v="0"/>
    <n v="0"/>
    <n v="15258123"/>
    <n v="26540"/>
    <n v="14212700"/>
    <n v="0"/>
    <n v="0"/>
    <n v="0"/>
    <n v="0"/>
    <n v="0"/>
    <n v="0"/>
    <n v="95324"/>
    <n v="501205"/>
    <n v="0"/>
    <n v="0"/>
    <n v="0"/>
    <n v="0"/>
    <n v="0"/>
    <n v="0"/>
    <n v="0"/>
    <n v="0"/>
    <n v="0"/>
    <n v="0"/>
    <n v="0"/>
    <n v="0"/>
    <n v="0"/>
  </r>
  <r>
    <n v="106301127"/>
    <x v="59"/>
    <x v="2"/>
    <x v="0"/>
    <d v="2018-10-01T00:00:00"/>
    <x v="0"/>
    <d v="2018-12-31T00:00:00"/>
    <x v="0"/>
    <x v="7"/>
    <n v="13"/>
    <s v=" Orange"/>
    <n v="1011"/>
    <x v="0"/>
    <x v="0"/>
    <x v="0"/>
    <s v="714-529-6842"/>
    <s v="875 NORTH BREA BOULEVARD"/>
    <s v="BREA"/>
    <n v="92821"/>
    <m/>
    <s v="RAFAEL PENA"/>
    <n v="86"/>
    <n v="86"/>
    <n v="86"/>
    <n v="91"/>
    <n v="15"/>
    <n v="0"/>
    <n v="10"/>
    <n v="0"/>
    <n v="0"/>
    <n v="0"/>
    <n v="17"/>
    <n v="0"/>
    <n v="4"/>
    <n v="137"/>
    <n v="113"/>
    <n v="2476"/>
    <n v="604"/>
    <n v="632"/>
    <n v="1415"/>
    <n v="0"/>
    <n v="0"/>
    <n v="0"/>
    <n v="960"/>
    <n v="0"/>
    <n v="110"/>
    <n v="6197"/>
    <n v="3693"/>
    <n v="0"/>
    <n v="0"/>
    <n v="0"/>
    <n v="0"/>
    <n v="0"/>
    <n v="0"/>
    <n v="0"/>
    <n v="0"/>
    <n v="0"/>
    <n v="0"/>
    <n v="0"/>
    <n v="17612157"/>
    <n v="4044259"/>
    <n v="561751"/>
    <n v="5389791"/>
    <n v="0"/>
    <n v="0"/>
    <n v="0"/>
    <n v="5465065"/>
    <n v="0"/>
    <n v="471269"/>
    <x v="798"/>
    <n v="0"/>
    <n v="0"/>
    <n v="0"/>
    <n v="0"/>
    <n v="0"/>
    <n v="0"/>
    <n v="0"/>
    <n v="0"/>
    <n v="0"/>
    <n v="0"/>
    <n v="0"/>
    <n v="0"/>
    <n v="13204890"/>
    <n v="3052702"/>
    <n v="58511"/>
    <n v="3742513"/>
    <n v="0"/>
    <n v="0"/>
    <n v="0"/>
    <n v="0"/>
    <n v="3584830"/>
    <n v="0"/>
    <n v="0"/>
    <n v="0"/>
    <n v="0"/>
    <n v="0"/>
    <n v="137112"/>
    <n v="23780558"/>
    <n v="0"/>
    <n v="0"/>
    <n v="0"/>
    <n v="0"/>
    <n v="0"/>
    <n v="4407267"/>
    <n v="991557"/>
    <n v="503240"/>
    <n v="1647278"/>
    <n v="0"/>
    <n v="0"/>
    <n v="0"/>
    <n v="1880235"/>
    <n v="0"/>
    <n v="334157"/>
    <n v="9763734"/>
    <n v="11539"/>
    <n v="6971217"/>
    <n v="0"/>
    <n v="0"/>
    <n v="0"/>
    <n v="0"/>
    <n v="0"/>
    <n v="0"/>
    <n v="14871"/>
    <n v="1534123"/>
    <n v="0"/>
    <n v="0"/>
    <n v="0"/>
    <n v="0"/>
    <n v="0"/>
    <n v="0"/>
    <n v="0"/>
    <n v="0"/>
    <n v="0"/>
    <n v="0"/>
    <n v="0"/>
    <n v="0"/>
    <n v="0"/>
  </r>
  <r>
    <n v="106190449"/>
    <x v="60"/>
    <x v="2"/>
    <x v="0"/>
    <d v="2018-10-01T00:00:00"/>
    <x v="0"/>
    <d v="2018-12-31T00:00:00"/>
    <x v="0"/>
    <x v="3"/>
    <n v="11"/>
    <s v=" Los Angeles"/>
    <n v="921"/>
    <x v="0"/>
    <x v="0"/>
    <x v="0"/>
    <s v="562-944-1900"/>
    <s v="14900 IMPERIAL HIGHWAY"/>
    <s v="LA MIRADA"/>
    <n v="90638"/>
    <m/>
    <s v="DAVE KOWALSKI"/>
    <n v="248"/>
    <n v="248"/>
    <n v="248"/>
    <n v="311"/>
    <n v="59"/>
    <n v="5"/>
    <n v="50"/>
    <n v="0"/>
    <n v="0"/>
    <n v="26"/>
    <n v="0"/>
    <n v="0"/>
    <n v="0"/>
    <n v="451"/>
    <n v="0"/>
    <n v="7439"/>
    <n v="1252"/>
    <n v="120"/>
    <n v="1745"/>
    <n v="0"/>
    <n v="0"/>
    <n v="1039"/>
    <n v="0"/>
    <n v="0"/>
    <n v="0"/>
    <n v="11595"/>
    <n v="0"/>
    <n v="0"/>
    <n v="0"/>
    <n v="0"/>
    <n v="0"/>
    <n v="0"/>
    <n v="0"/>
    <n v="0"/>
    <n v="0"/>
    <n v="0"/>
    <n v="0"/>
    <n v="0"/>
    <n v="60032043"/>
    <n v="11561876"/>
    <n v="953706"/>
    <n v="14505222"/>
    <n v="0"/>
    <n v="0"/>
    <n v="9948025"/>
    <n v="0"/>
    <n v="0"/>
    <n v="0"/>
    <x v="799"/>
    <n v="0"/>
    <n v="0"/>
    <n v="0"/>
    <n v="0"/>
    <n v="0"/>
    <n v="0"/>
    <n v="0"/>
    <n v="0"/>
    <n v="0"/>
    <n v="0"/>
    <n v="0"/>
    <n v="-315574"/>
    <n v="46107894"/>
    <n v="9206927"/>
    <n v="866376"/>
    <n v="11414196"/>
    <n v="0"/>
    <n v="0"/>
    <n v="0"/>
    <n v="5642611"/>
    <n v="0"/>
    <n v="0"/>
    <n v="0"/>
    <n v="0"/>
    <n v="0"/>
    <n v="0"/>
    <n v="0"/>
    <n v="72922430"/>
    <n v="0"/>
    <n v="0"/>
    <n v="0"/>
    <n v="0"/>
    <n v="0"/>
    <n v="13924149"/>
    <n v="2354949"/>
    <n v="87330"/>
    <n v="3091026"/>
    <n v="0"/>
    <n v="0"/>
    <n v="4620988"/>
    <n v="0"/>
    <n v="0"/>
    <n v="0"/>
    <n v="24078442"/>
    <n v="66125"/>
    <n v="18618400"/>
    <n v="0"/>
    <n v="0"/>
    <n v="0"/>
    <n v="0"/>
    <n v="0"/>
    <n v="0"/>
    <n v="20530412"/>
    <n v="14779794"/>
    <n v="0"/>
    <n v="0"/>
    <n v="0"/>
    <n v="0"/>
    <n v="0"/>
    <n v="0"/>
    <n v="0"/>
    <n v="0"/>
    <n v="0"/>
    <n v="0"/>
    <n v="0"/>
    <n v="0"/>
    <n v="0"/>
  </r>
  <r>
    <n v="106190305"/>
    <x v="61"/>
    <x v="2"/>
    <x v="0"/>
    <d v="2018-10-01T00:00:00"/>
    <x v="0"/>
    <d v="2018-12-31T00:00:00"/>
    <x v="0"/>
    <x v="3"/>
    <n v="11"/>
    <s v=" Los Angeles"/>
    <n v="929"/>
    <x v="0"/>
    <x v="0"/>
    <x v="0"/>
    <s v="310-981-5900"/>
    <s v="5525 WEST SLAUSON AVENUE"/>
    <s v="LOS ANGELES"/>
    <n v="90056"/>
    <m/>
    <s v="FIONA BASA REYES"/>
    <n v="81"/>
    <n v="81"/>
    <n v="81"/>
    <n v="70"/>
    <n v="11"/>
    <n v="0"/>
    <n v="19"/>
    <n v="0"/>
    <n v="0"/>
    <n v="15"/>
    <n v="0"/>
    <n v="0"/>
    <n v="0"/>
    <n v="115"/>
    <n v="0"/>
    <n v="3181"/>
    <n v="657"/>
    <n v="153"/>
    <n v="1907"/>
    <n v="0"/>
    <n v="0"/>
    <n v="1352"/>
    <n v="0"/>
    <n v="0"/>
    <n v="0"/>
    <n v="7250"/>
    <n v="0"/>
    <n v="0"/>
    <n v="0"/>
    <n v="0"/>
    <n v="0"/>
    <n v="0"/>
    <n v="0"/>
    <n v="0"/>
    <n v="0"/>
    <n v="0"/>
    <n v="0"/>
    <n v="0"/>
    <n v="35666316"/>
    <n v="7106033"/>
    <n v="1127896"/>
    <n v="19439558"/>
    <n v="0"/>
    <n v="0"/>
    <n v="12467193"/>
    <n v="0"/>
    <n v="0"/>
    <n v="0"/>
    <x v="800"/>
    <n v="0"/>
    <n v="0"/>
    <n v="0"/>
    <n v="0"/>
    <n v="0"/>
    <n v="0"/>
    <n v="0"/>
    <n v="0"/>
    <n v="0"/>
    <n v="0"/>
    <n v="0"/>
    <n v="2265352"/>
    <n v="29989783"/>
    <n v="5646030"/>
    <n v="931790"/>
    <n v="15806722"/>
    <n v="0"/>
    <n v="0"/>
    <n v="0"/>
    <n v="5938348"/>
    <n v="0"/>
    <n v="0"/>
    <n v="0"/>
    <n v="0"/>
    <n v="0"/>
    <n v="0"/>
    <n v="0"/>
    <n v="60578025"/>
    <n v="0"/>
    <n v="0"/>
    <n v="0"/>
    <n v="0"/>
    <n v="0"/>
    <n v="5676533"/>
    <n v="1460003"/>
    <n v="196106"/>
    <n v="3632836"/>
    <n v="0"/>
    <n v="0"/>
    <n v="4263493"/>
    <n v="0"/>
    <n v="0"/>
    <n v="0"/>
    <n v="15228971"/>
    <n v="91401"/>
    <n v="9863132"/>
    <n v="0"/>
    <n v="0"/>
    <n v="0"/>
    <n v="0"/>
    <n v="0"/>
    <n v="0"/>
    <n v="103267"/>
    <n v="7036223"/>
    <n v="0"/>
    <n v="0"/>
    <n v="0"/>
    <n v="0"/>
    <n v="0"/>
    <n v="0"/>
    <n v="0"/>
    <n v="0"/>
    <n v="0"/>
    <n v="0"/>
    <n v="0"/>
    <n v="0"/>
    <n v="0"/>
  </r>
  <r>
    <n v="106361274"/>
    <x v="62"/>
    <x v="2"/>
    <x v="0"/>
    <d v="2018-10-01T00:00:00"/>
    <x v="0"/>
    <d v="2018-12-31T00:00:00"/>
    <x v="0"/>
    <x v="2"/>
    <n v="12"/>
    <s v=" Inland Counties"/>
    <n v="1207"/>
    <x v="0"/>
    <x v="0"/>
    <x v="0"/>
    <s v="909-391-0333"/>
    <s v="550 NORTH MONTEREY AVENUE"/>
    <s v="ONTARIO"/>
    <n v="91764"/>
    <m/>
    <s v="NATALIE MERCKENS"/>
    <n v="91"/>
    <n v="91"/>
    <n v="91"/>
    <n v="49"/>
    <n v="18"/>
    <n v="1"/>
    <n v="38"/>
    <n v="0"/>
    <n v="0"/>
    <n v="15"/>
    <n v="0"/>
    <n v="0"/>
    <n v="0"/>
    <n v="121"/>
    <n v="0"/>
    <n v="2246"/>
    <n v="843"/>
    <n v="115"/>
    <n v="2077"/>
    <n v="0"/>
    <n v="0"/>
    <n v="956"/>
    <n v="0"/>
    <n v="0"/>
    <n v="0"/>
    <n v="6237"/>
    <n v="0"/>
    <n v="0"/>
    <n v="0"/>
    <n v="0"/>
    <n v="0"/>
    <n v="0"/>
    <n v="0"/>
    <n v="0"/>
    <n v="0"/>
    <n v="0"/>
    <n v="0"/>
    <n v="0"/>
    <n v="24217101"/>
    <n v="9528093"/>
    <n v="880830"/>
    <n v="20045872"/>
    <n v="0"/>
    <n v="0"/>
    <n v="8713361"/>
    <n v="0"/>
    <n v="0"/>
    <n v="0"/>
    <x v="801"/>
    <n v="0"/>
    <n v="0"/>
    <n v="0"/>
    <n v="0"/>
    <n v="0"/>
    <n v="0"/>
    <n v="0"/>
    <n v="0"/>
    <n v="0"/>
    <n v="0"/>
    <n v="0"/>
    <n v="-349249"/>
    <n v="20486070"/>
    <n v="8009363"/>
    <n v="696698"/>
    <n v="16326058"/>
    <n v="0"/>
    <n v="0"/>
    <n v="0"/>
    <n v="5179468"/>
    <n v="0"/>
    <n v="0"/>
    <n v="0"/>
    <n v="0"/>
    <n v="0"/>
    <n v="0"/>
    <n v="0"/>
    <n v="50348408"/>
    <n v="0"/>
    <n v="0"/>
    <n v="0"/>
    <n v="0"/>
    <n v="0"/>
    <n v="3731031"/>
    <n v="1518730"/>
    <n v="184132"/>
    <n v="3719814"/>
    <n v="0"/>
    <n v="0"/>
    <n v="3883142"/>
    <n v="0"/>
    <n v="0"/>
    <n v="0"/>
    <n v="13036849"/>
    <n v="40312"/>
    <n v="8811651"/>
    <n v="0"/>
    <n v="0"/>
    <n v="0"/>
    <n v="0"/>
    <n v="0"/>
    <n v="0"/>
    <n v="4243790"/>
    <n v="2183817"/>
    <n v="0"/>
    <n v="0"/>
    <n v="0"/>
    <n v="0"/>
    <n v="0"/>
    <n v="0"/>
    <n v="0"/>
    <n v="0"/>
    <n v="0"/>
    <n v="0"/>
    <n v="0"/>
    <n v="0"/>
    <n v="0"/>
  </r>
  <r>
    <n v="106364188"/>
    <x v="139"/>
    <x v="2"/>
    <x v="0"/>
    <d v="2018-10-01T00:00:00"/>
    <x v="0"/>
    <d v="2018-12-31T00:00:00"/>
    <x v="0"/>
    <x v="2"/>
    <n v="12"/>
    <s v=" Inland Counties"/>
    <n v="1207"/>
    <x v="3"/>
    <x v="0"/>
    <x v="0"/>
    <s v="909-581-6400"/>
    <s v="10841 WHITE OAK AVENUE"/>
    <s v="RANCHO CUCAMONGA"/>
    <n v="91730"/>
    <m/>
    <s v="VICTOR CARRASCO"/>
    <n v="55"/>
    <n v="55"/>
    <n v="55"/>
    <n v="67"/>
    <n v="17"/>
    <n v="1"/>
    <n v="35"/>
    <n v="0"/>
    <n v="0"/>
    <n v="5"/>
    <n v="34"/>
    <n v="0"/>
    <n v="1"/>
    <n v="160"/>
    <n v="0"/>
    <n v="1862"/>
    <n v="529"/>
    <n v="96"/>
    <n v="1268"/>
    <n v="0"/>
    <n v="0"/>
    <n v="52"/>
    <n v="554"/>
    <n v="0"/>
    <n v="6"/>
    <n v="4367"/>
    <n v="0"/>
    <n v="0"/>
    <n v="0"/>
    <n v="0"/>
    <n v="0"/>
    <n v="0"/>
    <n v="0"/>
    <n v="0"/>
    <n v="177"/>
    <n v="0"/>
    <n v="0"/>
    <n v="177"/>
    <n v="20538228"/>
    <n v="6017568"/>
    <n v="874669"/>
    <n v="12696148"/>
    <n v="0"/>
    <n v="0"/>
    <n v="687581"/>
    <n v="7697470"/>
    <n v="0"/>
    <n v="44372"/>
    <x v="802"/>
    <n v="0"/>
    <n v="0"/>
    <n v="0"/>
    <n v="0"/>
    <n v="0"/>
    <n v="0"/>
    <n v="0"/>
    <n v="2038500"/>
    <n v="0"/>
    <n v="0"/>
    <n v="2038500"/>
    <n v="-451251"/>
    <n v="16662923"/>
    <n v="5098358"/>
    <n v="570481"/>
    <n v="10565480"/>
    <n v="0"/>
    <n v="0"/>
    <n v="0"/>
    <n v="333862"/>
    <n v="7386558"/>
    <n v="0"/>
    <n v="0"/>
    <n v="0"/>
    <n v="0"/>
    <n v="0"/>
    <n v="6397"/>
    <n v="40172808"/>
    <n v="0"/>
    <n v="0"/>
    <n v="0"/>
    <n v="0"/>
    <n v="0"/>
    <n v="3875305"/>
    <n v="919210"/>
    <n v="304188"/>
    <n v="2130668"/>
    <n v="0"/>
    <n v="0"/>
    <n v="353719"/>
    <n v="2349412"/>
    <n v="0"/>
    <n v="489226"/>
    <n v="10421728"/>
    <n v="0"/>
    <n v="9750076"/>
    <n v="0"/>
    <n v="75714"/>
    <n v="0"/>
    <n v="0"/>
    <n v="0"/>
    <n v="0"/>
    <n v="228336"/>
    <n v="1497650"/>
    <n v="0"/>
    <n v="0"/>
    <n v="0"/>
    <n v="0"/>
    <n v="0"/>
    <n v="0"/>
    <n v="0"/>
    <n v="0"/>
    <n v="0"/>
    <n v="0"/>
    <n v="0"/>
    <n v="0"/>
    <n v="0"/>
  </r>
  <r>
    <n v="106332172"/>
    <x v="63"/>
    <x v="2"/>
    <x v="0"/>
    <d v="2018-10-01T00:00:00"/>
    <x v="0"/>
    <d v="2018-12-31T00:00:00"/>
    <x v="0"/>
    <x v="10"/>
    <n v="12"/>
    <s v=" Inland Counties"/>
    <n v="1109"/>
    <x v="0"/>
    <x v="0"/>
    <x v="0"/>
    <s v="951-436-3535"/>
    <s v="2224 MEDICAL CENTER DRIVE"/>
    <s v="PERRIS"/>
    <n v="92571"/>
    <m/>
    <s v="JOHN BROWNE"/>
    <n v="40"/>
    <n v="40"/>
    <n v="40"/>
    <n v="52"/>
    <n v="20"/>
    <n v="3"/>
    <n v="15"/>
    <n v="0"/>
    <n v="0"/>
    <n v="0"/>
    <n v="6"/>
    <n v="0"/>
    <n v="0"/>
    <n v="96"/>
    <n v="0"/>
    <n v="1322"/>
    <n v="504"/>
    <n v="254"/>
    <n v="567"/>
    <n v="0"/>
    <n v="0"/>
    <n v="14"/>
    <n v="177"/>
    <n v="0"/>
    <n v="0"/>
    <n v="2838"/>
    <n v="0"/>
    <n v="0"/>
    <n v="0"/>
    <n v="0"/>
    <n v="0"/>
    <n v="0"/>
    <n v="0"/>
    <n v="0"/>
    <n v="0"/>
    <n v="0"/>
    <n v="0"/>
    <n v="0"/>
    <n v="14268783"/>
    <n v="5319340"/>
    <n v="3101770"/>
    <n v="5146719"/>
    <n v="0"/>
    <n v="0"/>
    <n v="100322"/>
    <n v="1737248"/>
    <n v="0"/>
    <n v="0"/>
    <x v="803"/>
    <n v="0"/>
    <n v="0"/>
    <n v="0"/>
    <n v="0"/>
    <n v="0"/>
    <n v="0"/>
    <n v="0"/>
    <n v="0"/>
    <n v="0"/>
    <n v="0"/>
    <n v="0"/>
    <n v="-20406"/>
    <n v="11188498"/>
    <n v="4244592"/>
    <n v="2765395"/>
    <n v="4201697"/>
    <n v="0"/>
    <n v="0"/>
    <n v="0"/>
    <n v="25702"/>
    <n v="1074954"/>
    <n v="0"/>
    <n v="0"/>
    <n v="0"/>
    <n v="0"/>
    <n v="0"/>
    <n v="0"/>
    <n v="23480432"/>
    <n v="0"/>
    <n v="0"/>
    <n v="0"/>
    <n v="0"/>
    <n v="0"/>
    <n v="3080285"/>
    <n v="1074748"/>
    <n v="336375"/>
    <n v="945022"/>
    <n v="0"/>
    <n v="0"/>
    <n v="74620"/>
    <n v="682700"/>
    <n v="0"/>
    <n v="0"/>
    <n v="6193750"/>
    <n v="7579"/>
    <n v="6187931"/>
    <n v="0"/>
    <n v="0"/>
    <n v="0"/>
    <n v="0"/>
    <n v="0"/>
    <n v="0"/>
    <n v="115732"/>
    <n v="897832"/>
    <n v="0"/>
    <n v="0"/>
    <n v="0"/>
    <n v="0"/>
    <n v="0"/>
    <n v="0"/>
    <n v="0"/>
    <n v="0"/>
    <n v="0"/>
    <n v="0"/>
    <n v="0"/>
    <n v="0"/>
    <n v="0"/>
  </r>
  <r>
    <n v="106370721"/>
    <x v="64"/>
    <x v="2"/>
    <x v="0"/>
    <d v="2018-10-01T00:00:00"/>
    <x v="0"/>
    <d v="2018-12-31T00:00:00"/>
    <x v="0"/>
    <x v="0"/>
    <n v="14"/>
    <s v=" San Diego/Imperial"/>
    <n v="1418"/>
    <x v="0"/>
    <x v="0"/>
    <x v="0"/>
    <s v="619-543-4500"/>
    <s v="1940 EL CAJON BOULEVARD"/>
    <s v="SAN DIEGO"/>
    <n v="92104"/>
    <m/>
    <s v="KERRY ASHMENT"/>
    <n v="70"/>
    <n v="70"/>
    <n v="70"/>
    <n v="59"/>
    <n v="13"/>
    <n v="1"/>
    <n v="30"/>
    <n v="0"/>
    <n v="0"/>
    <n v="22"/>
    <n v="0"/>
    <n v="0"/>
    <n v="1"/>
    <n v="126"/>
    <n v="126"/>
    <n v="2098"/>
    <n v="682"/>
    <n v="61"/>
    <n v="1162"/>
    <n v="0"/>
    <n v="0"/>
    <n v="899"/>
    <n v="0"/>
    <n v="0"/>
    <n v="51"/>
    <n v="4953"/>
    <n v="4953"/>
    <n v="0"/>
    <n v="0"/>
    <n v="0"/>
    <n v="0"/>
    <n v="0"/>
    <n v="0"/>
    <n v="0"/>
    <n v="0"/>
    <n v="0"/>
    <n v="0"/>
    <n v="0"/>
    <n v="14916835"/>
    <n v="4543955"/>
    <n v="475961"/>
    <n v="6640218"/>
    <n v="0"/>
    <n v="0"/>
    <n v="6046907"/>
    <n v="0"/>
    <n v="0"/>
    <n v="333355"/>
    <x v="804"/>
    <n v="0"/>
    <n v="0"/>
    <n v="0"/>
    <n v="0"/>
    <n v="0"/>
    <n v="0"/>
    <n v="0"/>
    <n v="0"/>
    <n v="0"/>
    <n v="0"/>
    <n v="0"/>
    <n v="112670"/>
    <n v="10563580"/>
    <n v="3344506"/>
    <n v="396513"/>
    <n v="4515560"/>
    <n v="0"/>
    <n v="0"/>
    <n v="0"/>
    <n v="3502869"/>
    <n v="0"/>
    <n v="0"/>
    <n v="0"/>
    <n v="0"/>
    <n v="0"/>
    <n v="0"/>
    <n v="0"/>
    <n v="22435698"/>
    <n v="0"/>
    <n v="0"/>
    <n v="0"/>
    <n v="0"/>
    <n v="0"/>
    <n v="4254084"/>
    <n v="1199449"/>
    <n v="79448"/>
    <n v="2124658"/>
    <n v="0"/>
    <n v="0"/>
    <n v="2530539"/>
    <n v="0"/>
    <n v="0"/>
    <n v="333355"/>
    <n v="10521533"/>
    <n v="82668"/>
    <n v="7515759"/>
    <n v="0"/>
    <n v="0"/>
    <n v="0"/>
    <n v="0"/>
    <n v="0"/>
    <n v="0"/>
    <n v="156903"/>
    <n v="1246502"/>
    <n v="0"/>
    <n v="0"/>
    <n v="0"/>
    <n v="0"/>
    <n v="0"/>
    <n v="0"/>
    <n v="0"/>
    <n v="0"/>
    <n v="0"/>
    <n v="0"/>
    <n v="0"/>
    <n v="0"/>
    <n v="0"/>
  </r>
  <r>
    <n v="106010887"/>
    <x v="65"/>
    <x v="2"/>
    <x v="0"/>
    <d v="2018-10-01T00:00:00"/>
    <x v="0"/>
    <d v="2018-12-31T00:00:00"/>
    <x v="0"/>
    <x v="15"/>
    <n v="5"/>
    <s v=" East Bay"/>
    <n v="421"/>
    <x v="0"/>
    <x v="0"/>
    <x v="0"/>
    <s v="510-357-8300"/>
    <s v="2800 BENEDICT DRIVE"/>
    <s v="SAN LEANDRO"/>
    <n v="94577"/>
    <m/>
    <s v="VARSHA CHAUHAN"/>
    <n v="99"/>
    <n v="99"/>
    <n v="99"/>
    <n v="35"/>
    <n v="12"/>
    <n v="3"/>
    <n v="36"/>
    <n v="0"/>
    <n v="0"/>
    <n v="0"/>
    <n v="19"/>
    <n v="0"/>
    <n v="0"/>
    <n v="105"/>
    <n v="0"/>
    <n v="1920"/>
    <n v="717"/>
    <n v="745"/>
    <n v="3040"/>
    <n v="0"/>
    <n v="0"/>
    <n v="0"/>
    <n v="838"/>
    <n v="0"/>
    <n v="0"/>
    <n v="7260"/>
    <n v="0"/>
    <n v="0"/>
    <n v="0"/>
    <n v="0"/>
    <n v="0"/>
    <n v="0"/>
    <n v="0"/>
    <n v="0"/>
    <n v="0"/>
    <n v="0"/>
    <n v="0"/>
    <n v="0"/>
    <n v="18781582"/>
    <n v="6308038"/>
    <n v="5604357"/>
    <n v="25104567"/>
    <n v="0"/>
    <n v="0"/>
    <n v="0"/>
    <n v="6913543"/>
    <n v="0"/>
    <n v="0"/>
    <x v="805"/>
    <n v="0"/>
    <n v="0"/>
    <n v="0"/>
    <n v="0"/>
    <n v="0"/>
    <n v="0"/>
    <n v="0"/>
    <n v="0"/>
    <n v="0"/>
    <n v="0"/>
    <n v="0"/>
    <n v="10368"/>
    <n v="14524033"/>
    <n v="5087835"/>
    <n v="5096954"/>
    <n v="18262315"/>
    <n v="0"/>
    <n v="0"/>
    <n v="0"/>
    <n v="0"/>
    <n v="4656059"/>
    <n v="0"/>
    <n v="0"/>
    <n v="0"/>
    <n v="0"/>
    <n v="0"/>
    <n v="0"/>
    <n v="47637564"/>
    <n v="0"/>
    <n v="0"/>
    <n v="0"/>
    <n v="0"/>
    <n v="0"/>
    <n v="4257549"/>
    <n v="1220203"/>
    <n v="507403"/>
    <n v="6842252"/>
    <n v="0"/>
    <n v="0"/>
    <n v="0"/>
    <n v="2247116"/>
    <n v="0"/>
    <n v="0"/>
    <n v="15074523"/>
    <n v="50032"/>
    <n v="11812909"/>
    <n v="0"/>
    <n v="0"/>
    <n v="0"/>
    <n v="0"/>
    <n v="0"/>
    <n v="0"/>
    <n v="677901"/>
    <n v="2755845"/>
    <n v="0"/>
    <n v="0"/>
    <n v="0"/>
    <n v="0"/>
    <n v="0"/>
    <n v="0"/>
    <n v="0"/>
    <n v="0"/>
    <n v="0"/>
    <n v="0"/>
    <n v="0"/>
    <n v="0"/>
    <n v="0"/>
  </r>
  <r>
    <n v="106190196"/>
    <x v="66"/>
    <x v="2"/>
    <x v="0"/>
    <d v="2018-10-01T00:00:00"/>
    <x v="0"/>
    <d v="2018-12-31T00:00:00"/>
    <x v="0"/>
    <x v="3"/>
    <n v="11"/>
    <s v=" Los Angeles"/>
    <n v="929"/>
    <x v="0"/>
    <x v="0"/>
    <x v="0"/>
    <s v="310-323-5330"/>
    <s v="1246 WEST 155TH STREET"/>
    <s v="GARDENA"/>
    <n v="90247"/>
    <m/>
    <s v="KERR, MICHAEL"/>
    <n v="54"/>
    <n v="54"/>
    <n v="54"/>
    <n v="76"/>
    <n v="9"/>
    <n v="0"/>
    <n v="23"/>
    <n v="0"/>
    <n v="0"/>
    <n v="11"/>
    <n v="0"/>
    <n v="0"/>
    <n v="0"/>
    <n v="119"/>
    <n v="0"/>
    <n v="2147"/>
    <n v="312"/>
    <n v="182"/>
    <n v="1452"/>
    <n v="0"/>
    <n v="0"/>
    <n v="535"/>
    <n v="0"/>
    <n v="0"/>
    <n v="0"/>
    <n v="4628"/>
    <n v="0"/>
    <n v="0"/>
    <n v="0"/>
    <n v="0"/>
    <n v="0"/>
    <n v="0"/>
    <n v="0"/>
    <n v="0"/>
    <n v="0"/>
    <n v="0"/>
    <n v="0"/>
    <n v="0"/>
    <n v="21241520"/>
    <n v="3313516"/>
    <n v="1254558"/>
    <n v="13740583"/>
    <n v="0"/>
    <n v="0"/>
    <n v="4747299"/>
    <n v="0"/>
    <n v="0"/>
    <n v="0"/>
    <x v="806"/>
    <n v="0"/>
    <n v="0"/>
    <n v="0"/>
    <n v="0"/>
    <n v="0"/>
    <n v="0"/>
    <n v="0"/>
    <n v="0"/>
    <n v="0"/>
    <n v="0"/>
    <n v="0"/>
    <n v="-198912"/>
    <n v="17127670"/>
    <n v="2620193"/>
    <n v="1093972"/>
    <n v="11049827"/>
    <n v="0"/>
    <n v="0"/>
    <n v="0"/>
    <n v="3525350"/>
    <n v="0"/>
    <n v="0"/>
    <n v="0"/>
    <n v="0"/>
    <n v="0"/>
    <n v="0"/>
    <n v="0"/>
    <n v="35218100"/>
    <n v="0"/>
    <n v="0"/>
    <n v="0"/>
    <n v="0"/>
    <n v="0"/>
    <n v="4312762"/>
    <n v="693323"/>
    <n v="160586"/>
    <n v="2690756"/>
    <n v="0"/>
    <n v="0"/>
    <n v="1221949"/>
    <n v="0"/>
    <n v="0"/>
    <n v="0"/>
    <n v="9079376"/>
    <n v="13610"/>
    <n v="7152177"/>
    <n v="0"/>
    <n v="0"/>
    <n v="0"/>
    <n v="0"/>
    <n v="0"/>
    <n v="0"/>
    <n v="215688"/>
    <n v="1091257"/>
    <n v="0"/>
    <n v="0"/>
    <n v="0"/>
    <n v="0"/>
    <n v="0"/>
    <n v="0"/>
    <n v="0"/>
    <n v="0"/>
    <n v="0"/>
    <n v="0"/>
    <n v="0"/>
    <n v="0"/>
    <n v="0"/>
  </r>
  <r>
    <n v="106301380"/>
    <x v="67"/>
    <x v="2"/>
    <x v="0"/>
    <d v="2018-10-01T00:00:00"/>
    <x v="0"/>
    <d v="2018-12-31T00:00:00"/>
    <x v="0"/>
    <x v="7"/>
    <n v="13"/>
    <s v=" Orange"/>
    <n v="1014"/>
    <x v="0"/>
    <x v="0"/>
    <x v="0"/>
    <s v="657-666-7700"/>
    <s v="200 HOSPITAL CIRCLE"/>
    <s v="WESTMINSTER"/>
    <n v="92683"/>
    <m/>
    <s v="JULIE MYERS"/>
    <n v="109"/>
    <n v="109"/>
    <n v="109"/>
    <n v="123"/>
    <n v="22"/>
    <n v="1"/>
    <n v="20"/>
    <n v="0"/>
    <n v="0"/>
    <n v="0"/>
    <n v="28"/>
    <n v="0"/>
    <n v="0"/>
    <n v="194"/>
    <n v="0"/>
    <n v="4148"/>
    <n v="954"/>
    <n v="109"/>
    <n v="927"/>
    <n v="0"/>
    <n v="0"/>
    <n v="0"/>
    <n v="1243"/>
    <n v="0"/>
    <n v="0"/>
    <n v="7381"/>
    <n v="0"/>
    <n v="0"/>
    <n v="0"/>
    <n v="0"/>
    <n v="0"/>
    <n v="0"/>
    <n v="0"/>
    <n v="0"/>
    <n v="0"/>
    <n v="0"/>
    <n v="0"/>
    <n v="0"/>
    <n v="53309137"/>
    <n v="11952167"/>
    <n v="1220494"/>
    <n v="9310710"/>
    <n v="0"/>
    <n v="0"/>
    <n v="0"/>
    <n v="13783562"/>
    <n v="0"/>
    <n v="0"/>
    <x v="807"/>
    <n v="0"/>
    <n v="0"/>
    <n v="0"/>
    <n v="0"/>
    <n v="0"/>
    <n v="0"/>
    <n v="0"/>
    <n v="0"/>
    <n v="0"/>
    <n v="0"/>
    <n v="0"/>
    <n v="26615"/>
    <n v="45737815"/>
    <n v="9910589"/>
    <n v="1158795"/>
    <n v="7759568"/>
    <n v="0"/>
    <n v="0"/>
    <n v="0"/>
    <n v="0"/>
    <n v="7444501"/>
    <n v="0"/>
    <n v="0"/>
    <n v="0"/>
    <n v="0"/>
    <n v="0"/>
    <n v="0"/>
    <n v="72037883"/>
    <n v="0"/>
    <n v="0"/>
    <n v="0"/>
    <n v="0"/>
    <n v="0"/>
    <n v="7571322"/>
    <n v="2041578"/>
    <n v="61699"/>
    <n v="1551142"/>
    <n v="0"/>
    <n v="0"/>
    <n v="0"/>
    <n v="6312446"/>
    <n v="0"/>
    <n v="0"/>
    <n v="17538187"/>
    <n v="27186"/>
    <n v="14967128"/>
    <n v="0"/>
    <n v="0"/>
    <n v="0"/>
    <n v="0"/>
    <n v="0"/>
    <n v="0"/>
    <n v="186789"/>
    <n v="1714745"/>
    <n v="0"/>
    <n v="0"/>
    <n v="0"/>
    <n v="0"/>
    <n v="0"/>
    <n v="0"/>
    <n v="0"/>
    <n v="0"/>
    <n v="0"/>
    <n v="0"/>
    <n v="0"/>
    <n v="0"/>
    <n v="0"/>
  </r>
  <r>
    <n v="106301234"/>
    <x v="68"/>
    <x v="2"/>
    <x v="0"/>
    <d v="2018-10-01T00:00:00"/>
    <x v="0"/>
    <d v="2018-12-31T00:00:00"/>
    <x v="0"/>
    <x v="7"/>
    <n v="13"/>
    <s v=" Orange"/>
    <n v="1013"/>
    <x v="0"/>
    <x v="0"/>
    <x v="0"/>
    <s v="714-827-3000"/>
    <s v="7901 WALKER STREET"/>
    <s v="LA PALMA"/>
    <n v="90623"/>
    <m/>
    <s v="EDWARD MIRZABEGIAN"/>
    <n v="141"/>
    <n v="141"/>
    <n v="141"/>
    <n v="349"/>
    <n v="90"/>
    <n v="63"/>
    <n v="86"/>
    <n v="0"/>
    <n v="0"/>
    <n v="29"/>
    <n v="32"/>
    <n v="0"/>
    <n v="20"/>
    <n v="669"/>
    <n v="0"/>
    <n v="2056"/>
    <n v="391"/>
    <n v="388"/>
    <n v="302"/>
    <n v="0"/>
    <n v="0"/>
    <n v="125"/>
    <n v="72"/>
    <n v="0"/>
    <n v="49"/>
    <n v="3383"/>
    <n v="0"/>
    <n v="546"/>
    <n v="388"/>
    <n v="360"/>
    <n v="1571"/>
    <n v="0"/>
    <n v="0"/>
    <n v="469"/>
    <n v="622"/>
    <n v="0"/>
    <n v="314"/>
    <n v="4270"/>
    <n v="17078490"/>
    <n v="4749571"/>
    <n v="3856735"/>
    <n v="3843562"/>
    <n v="0"/>
    <n v="0"/>
    <n v="1516654"/>
    <n v="963266"/>
    <n v="0"/>
    <n v="330621"/>
    <x v="808"/>
    <n v="2427543"/>
    <n v="1675847"/>
    <n v="1065740"/>
    <n v="3646268"/>
    <n v="0"/>
    <n v="0"/>
    <n v="1343536"/>
    <n v="1613958"/>
    <n v="0"/>
    <n v="684848"/>
    <n v="12457740"/>
    <n v="1002057"/>
    <n v="14706933"/>
    <n v="4929503"/>
    <n v="3516261"/>
    <n v="5361901"/>
    <n v="0"/>
    <n v="0"/>
    <n v="0"/>
    <n v="1072720"/>
    <n v="2308035"/>
    <n v="0"/>
    <n v="0"/>
    <n v="0"/>
    <n v="0"/>
    <n v="0"/>
    <n v="0"/>
    <n v="32897410"/>
    <n v="0"/>
    <n v="0"/>
    <n v="0"/>
    <n v="0"/>
    <n v="0"/>
    <n v="4799098"/>
    <n v="1495915"/>
    <n v="1406214"/>
    <n v="2127930"/>
    <n v="0"/>
    <n v="0"/>
    <n v="1787470"/>
    <n v="269190"/>
    <n v="0"/>
    <n v="13412"/>
    <n v="11899229"/>
    <n v="73931"/>
    <n v="9998393"/>
    <n v="0"/>
    <n v="-25819"/>
    <n v="0"/>
    <n v="0"/>
    <n v="0"/>
    <n v="0"/>
    <n v="399084"/>
    <n v="36033115"/>
    <n v="0"/>
    <n v="0"/>
    <n v="0"/>
    <n v="0"/>
    <n v="0"/>
    <n v="0"/>
    <n v="0"/>
    <n v="0"/>
    <n v="0"/>
    <n v="0"/>
    <n v="0"/>
    <n v="0"/>
    <n v="0"/>
  </r>
  <r>
    <n v="106380865"/>
    <x v="140"/>
    <x v="2"/>
    <x v="0"/>
    <d v="2018-10-01T00:00:00"/>
    <x v="0"/>
    <d v="2018-12-31T00:00:00"/>
    <x v="0"/>
    <x v="12"/>
    <n v="4"/>
    <s v=" West Bay"/>
    <n v="423"/>
    <x v="6"/>
    <x v="2"/>
    <x v="0"/>
    <s v="415-759-2300"/>
    <s v="375 LAGUNA HONDA BOULEVARD"/>
    <s v="SAN FRANCISCO"/>
    <n v="94116"/>
    <m/>
    <s v="MIVIC HIROSE"/>
    <n v="780"/>
    <n v="780"/>
    <n v="776"/>
    <n v="23"/>
    <n v="0"/>
    <n v="163"/>
    <n v="10"/>
    <n v="0"/>
    <n v="0"/>
    <n v="4"/>
    <n v="0"/>
    <n v="0"/>
    <n v="2"/>
    <n v="202"/>
    <n v="0"/>
    <n v="817"/>
    <n v="32"/>
    <n v="67481"/>
    <n v="1053"/>
    <n v="0"/>
    <n v="0"/>
    <n v="267"/>
    <n v="0"/>
    <n v="0"/>
    <n v="92"/>
    <n v="69742"/>
    <n v="0"/>
    <n v="1051"/>
    <n v="1"/>
    <n v="621"/>
    <n v="53"/>
    <n v="0"/>
    <n v="0"/>
    <n v="24"/>
    <n v="0"/>
    <n v="0"/>
    <n v="0"/>
    <n v="1750"/>
    <n v="4534579"/>
    <n v="61986"/>
    <n v="103070018"/>
    <n v="1840098"/>
    <n v="0"/>
    <n v="0"/>
    <n v="391246"/>
    <n v="0"/>
    <n v="0"/>
    <n v="199387"/>
    <x v="809"/>
    <n v="547611"/>
    <n v="234"/>
    <n v="296533"/>
    <n v="29557"/>
    <n v="0"/>
    <n v="0"/>
    <n v="8579"/>
    <n v="0"/>
    <n v="0"/>
    <n v="0"/>
    <n v="882514"/>
    <n v="0"/>
    <n v="3802986"/>
    <n v="11382"/>
    <n v="59839964"/>
    <n v="1601958"/>
    <n v="0"/>
    <n v="0"/>
    <n v="0"/>
    <n v="0"/>
    <n v="0"/>
    <n v="0"/>
    <n v="0"/>
    <n v="0"/>
    <n v="0"/>
    <n v="0"/>
    <n v="301231"/>
    <n v="65557521"/>
    <n v="0"/>
    <n v="0"/>
    <n v="0"/>
    <n v="0"/>
    <n v="0"/>
    <n v="1279204"/>
    <n v="50838"/>
    <n v="43526587"/>
    <n v="267697"/>
    <n v="0"/>
    <n v="0"/>
    <n v="399825"/>
    <n v="0"/>
    <n v="0"/>
    <n v="-101844"/>
    <n v="45422307"/>
    <n v="319452"/>
    <n v="70233626"/>
    <n v="0"/>
    <n v="29667023"/>
    <n v="0"/>
    <n v="0"/>
    <n v="0"/>
    <n v="0"/>
    <n v="168745"/>
    <n v="494203148"/>
    <n v="0"/>
    <n v="0"/>
    <n v="0"/>
    <n v="0"/>
    <n v="0"/>
    <n v="0"/>
    <n v="0"/>
    <n v="0"/>
    <n v="0"/>
    <n v="0"/>
    <n v="0"/>
    <n v="0"/>
    <n v="0"/>
  </r>
  <r>
    <n v="106304583"/>
    <x v="70"/>
    <x v="2"/>
    <x v="0"/>
    <d v="2018-10-01T00:00:00"/>
    <x v="0"/>
    <d v="2018-12-31T00:00:00"/>
    <x v="0"/>
    <x v="7"/>
    <n v="13"/>
    <s v=" Orange"/>
    <n v="1017"/>
    <x v="3"/>
    <x v="0"/>
    <x v="0"/>
    <s v="949-446-0091"/>
    <s v="24552 PACIFIC PARK DRIVE"/>
    <s v="ALISO VIEJO"/>
    <n v="92656"/>
    <m/>
    <s v="ROBERT HAILS"/>
    <n v="93"/>
    <n v="93"/>
    <n v="93"/>
    <n v="0"/>
    <n v="0"/>
    <n v="0"/>
    <n v="0"/>
    <n v="0"/>
    <n v="0"/>
    <n v="199"/>
    <n v="0"/>
    <n v="0"/>
    <n v="0"/>
    <n v="199"/>
    <n v="0"/>
    <n v="0"/>
    <n v="0"/>
    <n v="0"/>
    <n v="0"/>
    <n v="0"/>
    <n v="0"/>
    <n v="4968"/>
    <n v="0"/>
    <n v="0"/>
    <n v="0"/>
    <n v="4968"/>
    <n v="0"/>
    <n v="0"/>
    <n v="0"/>
    <n v="0"/>
    <n v="0"/>
    <n v="0"/>
    <n v="0"/>
    <n v="0"/>
    <n v="0"/>
    <n v="0"/>
    <n v="0"/>
    <n v="0"/>
    <n v="0"/>
    <n v="0"/>
    <n v="0"/>
    <n v="0"/>
    <n v="0"/>
    <n v="0"/>
    <n v="3546347"/>
    <n v="0"/>
    <n v="0"/>
    <n v="0"/>
    <x v="810"/>
    <n v="0"/>
    <n v="0"/>
    <n v="0"/>
    <n v="0"/>
    <n v="0"/>
    <n v="0"/>
    <n v="0"/>
    <n v="0"/>
    <n v="0"/>
    <n v="0"/>
    <n v="0"/>
    <n v="0"/>
    <n v="0"/>
    <n v="0"/>
    <n v="0"/>
    <n v="0"/>
    <n v="0"/>
    <n v="0"/>
    <n v="0"/>
    <n v="0"/>
    <n v="0"/>
    <n v="0"/>
    <n v="0"/>
    <n v="0"/>
    <n v="0"/>
    <n v="0"/>
    <n v="0"/>
    <n v="0"/>
    <n v="0"/>
    <n v="0"/>
    <n v="0"/>
    <n v="0"/>
    <n v="0"/>
    <n v="0"/>
    <n v="0"/>
    <n v="0"/>
    <n v="0"/>
    <n v="0"/>
    <n v="0"/>
    <n v="3546347"/>
    <n v="0"/>
    <n v="0"/>
    <n v="0"/>
    <n v="3546347"/>
    <n v="0"/>
    <n v="3563488"/>
    <n v="0"/>
    <n v="0"/>
    <n v="0"/>
    <n v="0"/>
    <n v="0"/>
    <n v="0"/>
    <n v="0"/>
    <n v="805818"/>
    <n v="0"/>
    <n v="0"/>
    <n v="0"/>
    <n v="0"/>
    <n v="0"/>
    <n v="0"/>
    <n v="0"/>
    <n v="0"/>
    <n v="0"/>
    <n v="0"/>
    <n v="0"/>
    <n v="0"/>
    <n v="0"/>
  </r>
  <r>
    <n v="106380868"/>
    <x v="71"/>
    <x v="2"/>
    <x v="0"/>
    <d v="2018-10-01T00:00:00"/>
    <x v="0"/>
    <d v="2018-12-31T00:00:00"/>
    <x v="0"/>
    <x v="12"/>
    <n v="4"/>
    <s v=" West Bay"/>
    <n v="423"/>
    <x v="7"/>
    <x v="0"/>
    <x v="0"/>
    <s v="415-476-7000"/>
    <s v="401 PARNASSUS AVENUE"/>
    <s v="SAN FRANCISCO"/>
    <n v="94143"/>
    <m/>
    <s v="MATHEW W. STATE, MD, PHD"/>
    <n v="67"/>
    <n v="22"/>
    <n v="22"/>
    <n v="51"/>
    <n v="8"/>
    <n v="0"/>
    <n v="3"/>
    <n v="0"/>
    <n v="0"/>
    <n v="0"/>
    <n v="84"/>
    <n v="0"/>
    <n v="3"/>
    <n v="149"/>
    <n v="0"/>
    <n v="668"/>
    <n v="117"/>
    <n v="0"/>
    <n v="33"/>
    <n v="0"/>
    <n v="0"/>
    <n v="0"/>
    <n v="568"/>
    <n v="0"/>
    <n v="16"/>
    <n v="1402"/>
    <n v="0"/>
    <n v="1584"/>
    <n v="141"/>
    <n v="3"/>
    <n v="17"/>
    <n v="0"/>
    <n v="0"/>
    <n v="0"/>
    <n v="7868"/>
    <n v="0"/>
    <n v="325"/>
    <n v="9938"/>
    <n v="2833168"/>
    <n v="593069"/>
    <n v="0"/>
    <n v="220868"/>
    <n v="0"/>
    <n v="0"/>
    <n v="0"/>
    <n v="2416533"/>
    <n v="0"/>
    <n v="144606"/>
    <x v="811"/>
    <n v="1864910"/>
    <n v="71032"/>
    <n v="20590"/>
    <n v="57738"/>
    <n v="0"/>
    <n v="0"/>
    <n v="0"/>
    <n v="8137425"/>
    <n v="0"/>
    <n v="222321"/>
    <n v="10374016"/>
    <n v="47736"/>
    <n v="2577470"/>
    <n v="348338"/>
    <n v="20590"/>
    <n v="278606"/>
    <n v="0"/>
    <n v="0"/>
    <n v="0"/>
    <n v="0"/>
    <n v="6498874"/>
    <n v="0"/>
    <n v="0"/>
    <n v="0"/>
    <n v="0"/>
    <n v="0"/>
    <n v="216745"/>
    <n v="9988359"/>
    <n v="0"/>
    <n v="0"/>
    <n v="0"/>
    <n v="0"/>
    <n v="0"/>
    <n v="2120607"/>
    <n v="315763"/>
    <n v="0"/>
    <n v="0"/>
    <n v="0"/>
    <n v="0"/>
    <n v="0"/>
    <n v="4007349"/>
    <n v="0"/>
    <n v="150182"/>
    <n v="6593901"/>
    <n v="299196"/>
    <n v="11147715"/>
    <n v="0"/>
    <n v="0"/>
    <n v="0"/>
    <n v="0"/>
    <n v="0"/>
    <n v="0"/>
    <n v="150803"/>
    <n v="1806785"/>
    <n v="0"/>
    <n v="0"/>
    <n v="0"/>
    <n v="0"/>
    <n v="0"/>
    <n v="0"/>
    <n v="0"/>
    <n v="0"/>
    <n v="0"/>
    <n v="0"/>
    <n v="0"/>
    <n v="0"/>
    <n v="0"/>
  </r>
  <r>
    <n v="106121002"/>
    <x v="198"/>
    <x v="2"/>
    <x v="0"/>
    <d v="2018-10-01T00:00:00"/>
    <x v="0"/>
    <d v="2018-12-31T00:00:00"/>
    <x v="0"/>
    <x v="11"/>
    <n v="1"/>
    <s v=" Northern California"/>
    <n v="105"/>
    <x v="0"/>
    <x v="0"/>
    <x v="0"/>
    <s v="707-822-3621"/>
    <s v="3800 JANES ROAD"/>
    <s v="ARCATA"/>
    <n v="95521"/>
    <m/>
    <s v="DOUGLAS A. SHAW"/>
    <n v="78"/>
    <n v="46"/>
    <n v="42"/>
    <n v="150"/>
    <n v="0"/>
    <n v="28"/>
    <n v="161"/>
    <n v="0"/>
    <n v="0"/>
    <n v="108"/>
    <n v="0"/>
    <n v="0"/>
    <n v="8"/>
    <n v="455"/>
    <n v="0"/>
    <n v="838"/>
    <n v="0"/>
    <n v="96"/>
    <n v="511"/>
    <n v="0"/>
    <n v="0"/>
    <n v="380"/>
    <n v="0"/>
    <n v="0"/>
    <n v="31"/>
    <n v="1856"/>
    <n v="0"/>
    <n v="12060"/>
    <n v="250"/>
    <n v="1964"/>
    <n v="3721"/>
    <n v="0"/>
    <n v="0"/>
    <n v="9262"/>
    <n v="188"/>
    <n v="0"/>
    <n v="797"/>
    <n v="28242"/>
    <n v="6994815"/>
    <n v="0"/>
    <n v="1079063"/>
    <n v="4410291"/>
    <n v="0"/>
    <n v="0"/>
    <n v="3387997"/>
    <n v="0"/>
    <n v="0"/>
    <n v="182075"/>
    <x v="812"/>
    <n v="14414245"/>
    <n v="66824"/>
    <n v="1672683"/>
    <n v="9875447"/>
    <n v="0"/>
    <n v="0"/>
    <n v="12054478"/>
    <n v="14100"/>
    <n v="0"/>
    <n v="1011399"/>
    <n v="39109176"/>
    <n v="1013984"/>
    <n v="17576906"/>
    <n v="0"/>
    <n v="-189519"/>
    <n v="12224727"/>
    <n v="0"/>
    <n v="0"/>
    <n v="0"/>
    <n v="6436604"/>
    <n v="0"/>
    <n v="0"/>
    <n v="535559"/>
    <n v="0"/>
    <n v="0"/>
    <n v="0"/>
    <n v="763733"/>
    <n v="38361994"/>
    <n v="0"/>
    <n v="0"/>
    <n v="0"/>
    <n v="0"/>
    <n v="0"/>
    <n v="3776367"/>
    <n v="0"/>
    <n v="1844040"/>
    <n v="2028795"/>
    <n v="0"/>
    <n v="0"/>
    <n v="8519306"/>
    <n v="0"/>
    <n v="0"/>
    <n v="632915"/>
    <n v="16801423"/>
    <n v="221622"/>
    <n v="16296811"/>
    <n v="0"/>
    <n v="0"/>
    <n v="0"/>
    <n v="0"/>
    <n v="0"/>
    <n v="0"/>
    <n v="32886"/>
    <n v="8793628"/>
    <n v="0"/>
    <n v="0"/>
    <n v="0"/>
    <n v="0"/>
    <n v="0"/>
    <n v="0"/>
    <n v="0"/>
    <n v="0"/>
    <n v="0"/>
    <n v="0"/>
    <n v="0"/>
    <n v="0"/>
    <n v="0"/>
  </r>
  <r>
    <n v="106260011"/>
    <x v="73"/>
    <x v="2"/>
    <x v="0"/>
    <d v="2018-10-01T00:00:00"/>
    <x v="0"/>
    <d v="2018-12-31T00:00:00"/>
    <x v="0"/>
    <x v="22"/>
    <n v="12"/>
    <s v=" Inland Counties"/>
    <n v="1205"/>
    <x v="4"/>
    <x v="0"/>
    <x v="1"/>
    <s v="760-924-4104"/>
    <s v="85 SIERRA PARK ROAD"/>
    <s v="MAMMOTH LAKES"/>
    <n v="93546"/>
    <m/>
    <s v="GARY MYERS"/>
    <n v="17"/>
    <n v="17"/>
    <n v="17"/>
    <n v="42"/>
    <n v="2"/>
    <n v="14"/>
    <n v="24"/>
    <n v="0"/>
    <n v="0"/>
    <n v="46"/>
    <n v="4"/>
    <n v="0"/>
    <n v="6"/>
    <n v="138"/>
    <n v="0"/>
    <n v="72"/>
    <n v="3"/>
    <n v="27"/>
    <n v="58"/>
    <n v="0"/>
    <n v="0"/>
    <n v="108"/>
    <n v="9"/>
    <n v="0"/>
    <n v="12"/>
    <n v="289"/>
    <n v="0"/>
    <n v="2360"/>
    <n v="110"/>
    <n v="790"/>
    <n v="1780"/>
    <n v="0"/>
    <n v="0"/>
    <n v="3113"/>
    <n v="222"/>
    <n v="0"/>
    <n v="393"/>
    <n v="8768"/>
    <n v="2708823"/>
    <n v="66565"/>
    <n v="329263"/>
    <n v="1268203"/>
    <n v="0"/>
    <n v="0"/>
    <n v="2662483"/>
    <n v="197441"/>
    <n v="0"/>
    <n v="300514"/>
    <x v="813"/>
    <n v="2876040"/>
    <n v="269462"/>
    <n v="1556211"/>
    <n v="3081207"/>
    <n v="0"/>
    <n v="0"/>
    <n v="9838073"/>
    <n v="452523"/>
    <n v="0"/>
    <n v="1494187"/>
    <n v="19567703"/>
    <n v="-579306"/>
    <n v="2961666"/>
    <n v="276068"/>
    <n v="626188"/>
    <n v="3145302"/>
    <n v="0"/>
    <n v="0"/>
    <n v="0"/>
    <n v="3563983"/>
    <n v="251335"/>
    <n v="0"/>
    <n v="460422"/>
    <n v="0"/>
    <n v="0"/>
    <n v="0"/>
    <n v="0"/>
    <n v="10705658"/>
    <n v="0"/>
    <n v="0"/>
    <n v="0"/>
    <n v="0"/>
    <n v="0"/>
    <n v="2623198"/>
    <n v="59959"/>
    <n v="1259285"/>
    <n v="1204108"/>
    <n v="0"/>
    <n v="0"/>
    <n v="8936573"/>
    <n v="398629"/>
    <n v="0"/>
    <n v="1913585"/>
    <n v="16395337"/>
    <n v="217867"/>
    <n v="16881071"/>
    <n v="0"/>
    <n v="1354752"/>
    <n v="0"/>
    <n v="0"/>
    <n v="0"/>
    <n v="0"/>
    <n v="400097"/>
    <n v="40528758"/>
    <n v="0"/>
    <n v="0"/>
    <n v="0"/>
    <n v="0"/>
    <n v="0"/>
    <n v="0"/>
    <n v="0"/>
    <n v="0"/>
    <n v="0"/>
    <n v="0"/>
    <n v="0"/>
    <n v="0"/>
    <n v="0"/>
  </r>
  <r>
    <n v="106244027"/>
    <x v="74"/>
    <x v="2"/>
    <x v="0"/>
    <d v="2018-10-01T00:00:00"/>
    <x v="0"/>
    <d v="2018-12-31T00:00:00"/>
    <x v="0"/>
    <x v="23"/>
    <n v="6"/>
    <s v=" North San Joaquin"/>
    <n v="515"/>
    <x v="6"/>
    <x v="4"/>
    <x v="0"/>
    <s v="209-381-6879"/>
    <s v="300 EAST 15TH STREET"/>
    <s v="MERCED"/>
    <n v="95340"/>
    <m/>
    <s v="YVONNIA BROWN, MSW"/>
    <n v="16"/>
    <n v="16"/>
    <n v="16"/>
    <n v="0"/>
    <n v="0"/>
    <n v="0"/>
    <n v="95"/>
    <n v="0"/>
    <n v="0"/>
    <n v="16"/>
    <n v="0"/>
    <n v="0"/>
    <n v="0"/>
    <n v="111"/>
    <n v="0"/>
    <n v="0"/>
    <n v="0"/>
    <n v="0"/>
    <n v="563"/>
    <n v="0"/>
    <n v="0"/>
    <n v="173"/>
    <n v="0"/>
    <n v="0"/>
    <n v="0"/>
    <n v="736"/>
    <n v="0"/>
    <n v="0"/>
    <n v="0"/>
    <n v="0"/>
    <n v="0"/>
    <n v="0"/>
    <n v="0"/>
    <n v="0"/>
    <n v="0"/>
    <n v="0"/>
    <n v="0"/>
    <n v="0"/>
    <n v="0"/>
    <n v="0"/>
    <n v="0"/>
    <n v="947817"/>
    <n v="0"/>
    <n v="0"/>
    <n v="291247"/>
    <n v="0"/>
    <n v="0"/>
    <n v="0"/>
    <x v="814"/>
    <n v="0"/>
    <n v="0"/>
    <n v="0"/>
    <n v="0"/>
    <n v="0"/>
    <n v="0"/>
    <n v="0"/>
    <n v="0"/>
    <n v="0"/>
    <n v="0"/>
    <n v="0"/>
    <n v="0"/>
    <n v="0"/>
    <n v="0"/>
    <n v="0"/>
    <n v="0"/>
    <n v="0"/>
    <n v="0"/>
    <n v="0"/>
    <n v="0"/>
    <n v="0"/>
    <n v="0"/>
    <n v="0"/>
    <n v="0"/>
    <n v="0"/>
    <n v="0"/>
    <n v="0"/>
    <n v="0"/>
    <n v="0"/>
    <n v="0"/>
    <n v="0"/>
    <n v="0"/>
    <n v="0"/>
    <n v="0"/>
    <n v="0"/>
    <n v="0"/>
    <n v="947817"/>
    <n v="0"/>
    <n v="0"/>
    <n v="291247"/>
    <n v="0"/>
    <n v="0"/>
    <n v="0"/>
    <n v="1239064"/>
    <n v="0"/>
    <n v="1239064"/>
    <n v="0"/>
    <n v="0"/>
    <n v="0"/>
    <n v="0"/>
    <n v="0"/>
    <n v="0"/>
    <n v="0"/>
    <n v="0"/>
    <n v="0"/>
    <n v="0"/>
    <n v="0"/>
    <n v="0"/>
    <n v="0"/>
    <n v="0"/>
    <n v="0"/>
    <n v="0"/>
    <n v="0"/>
    <n v="0"/>
    <n v="0"/>
    <n v="0"/>
    <n v="0"/>
  </r>
  <r>
    <n v="106231013"/>
    <x v="75"/>
    <x v="2"/>
    <x v="0"/>
    <d v="2018-10-01T00:00:00"/>
    <x v="0"/>
    <d v="2018-12-31T00:00:00"/>
    <x v="0"/>
    <x v="24"/>
    <n v="1"/>
    <s v=" Northern California"/>
    <n v="111"/>
    <x v="4"/>
    <x v="0"/>
    <x v="1"/>
    <s v="707-961-1234"/>
    <s v="700 RIVER DRIVE"/>
    <s v="FORT BRAGG"/>
    <n v="95437"/>
    <m/>
    <s v="MICHAEL ELLIS"/>
    <n v="25"/>
    <n v="25"/>
    <n v="17"/>
    <n v="125"/>
    <n v="0"/>
    <n v="13"/>
    <n v="48"/>
    <n v="0"/>
    <n v="0"/>
    <n v="23"/>
    <n v="0"/>
    <n v="0"/>
    <n v="4"/>
    <n v="213"/>
    <n v="29"/>
    <n v="408"/>
    <n v="0"/>
    <n v="53"/>
    <n v="126"/>
    <n v="0"/>
    <n v="0"/>
    <n v="63"/>
    <n v="0"/>
    <n v="0"/>
    <n v="9"/>
    <n v="659"/>
    <n v="234"/>
    <n v="7016"/>
    <n v="0"/>
    <n v="188"/>
    <n v="2476"/>
    <n v="0"/>
    <n v="0"/>
    <n v="2614"/>
    <n v="0"/>
    <n v="0"/>
    <n v="213"/>
    <n v="12507"/>
    <n v="3899220"/>
    <n v="0"/>
    <n v="304926"/>
    <n v="1429715"/>
    <n v="0"/>
    <n v="0"/>
    <n v="719780"/>
    <n v="0"/>
    <n v="0"/>
    <n v="47789"/>
    <x v="815"/>
    <n v="13056775"/>
    <n v="0"/>
    <n v="356007"/>
    <n v="4076651"/>
    <n v="0"/>
    <n v="0"/>
    <n v="3816874"/>
    <n v="0"/>
    <n v="0"/>
    <n v="241937"/>
    <n v="21548244"/>
    <n v="324822"/>
    <n v="8120874"/>
    <n v="0"/>
    <n v="293110"/>
    <n v="4257891"/>
    <n v="0"/>
    <n v="0"/>
    <n v="0"/>
    <n v="2100035"/>
    <n v="0"/>
    <n v="0"/>
    <n v="101143"/>
    <n v="0"/>
    <n v="0"/>
    <n v="0"/>
    <n v="0"/>
    <n v="15197875"/>
    <n v="0"/>
    <n v="0"/>
    <n v="0"/>
    <n v="0"/>
    <n v="0"/>
    <n v="8835121"/>
    <n v="0"/>
    <n v="367823"/>
    <n v="1248475"/>
    <n v="0"/>
    <n v="0"/>
    <n v="2436619"/>
    <n v="0"/>
    <n v="0"/>
    <n v="-136239"/>
    <n v="12751799"/>
    <n v="525431"/>
    <n v="14051078"/>
    <n v="0"/>
    <n v="213583"/>
    <n v="0"/>
    <n v="0"/>
    <n v="0"/>
    <n v="0"/>
    <n v="556500"/>
    <n v="14390471"/>
    <n v="0"/>
    <n v="0"/>
    <n v="0"/>
    <n v="0"/>
    <n v="0"/>
    <n v="0"/>
    <n v="0"/>
    <n v="0"/>
    <n v="0"/>
    <n v="0"/>
    <n v="0"/>
    <n v="0"/>
    <n v="0"/>
  </r>
  <r>
    <n v="106190958"/>
    <x v="79"/>
    <x v="2"/>
    <x v="0"/>
    <d v="2018-10-01T00:00:00"/>
    <x v="0"/>
    <d v="2018-12-31T00:00:00"/>
    <x v="0"/>
    <x v="3"/>
    <n v="11"/>
    <s v=" Los Angeles"/>
    <n v="921"/>
    <x v="1"/>
    <x v="1"/>
    <x v="0"/>
    <s v="562-863-7011"/>
    <s v="11401 BLOOMFIELD AVENUE"/>
    <s v="NORWALK"/>
    <n v="90650"/>
    <m/>
    <s v="WILLIAM SILVA"/>
    <n v="1106"/>
    <n v="826"/>
    <n v="826"/>
    <n v="64"/>
    <n v="0"/>
    <n v="0"/>
    <n v="0"/>
    <n v="0"/>
    <n v="0"/>
    <n v="22"/>
    <n v="0"/>
    <n v="0"/>
    <n v="131"/>
    <n v="217"/>
    <n v="0"/>
    <n v="28128"/>
    <n v="0"/>
    <n v="0"/>
    <n v="0"/>
    <n v="0"/>
    <n v="0"/>
    <n v="291"/>
    <n v="0"/>
    <n v="0"/>
    <n v="43054"/>
    <n v="71473"/>
    <n v="0"/>
    <n v="0"/>
    <n v="0"/>
    <n v="0"/>
    <n v="0"/>
    <n v="0"/>
    <n v="0"/>
    <n v="0"/>
    <n v="0"/>
    <n v="0"/>
    <n v="0"/>
    <n v="0"/>
    <n v="19579324"/>
    <n v="0"/>
    <n v="0"/>
    <n v="0"/>
    <n v="0"/>
    <n v="0"/>
    <n v="202606"/>
    <n v="0"/>
    <n v="0"/>
    <n v="29968611"/>
    <x v="816"/>
    <n v="0"/>
    <n v="0"/>
    <n v="0"/>
    <n v="0"/>
    <n v="0"/>
    <n v="0"/>
    <n v="0"/>
    <n v="0"/>
    <n v="0"/>
    <n v="0"/>
    <n v="0"/>
    <n v="0"/>
    <n v="55"/>
    <n v="0"/>
    <n v="0"/>
    <n v="0"/>
    <n v="0"/>
    <n v="0"/>
    <n v="0"/>
    <n v="0"/>
    <n v="0"/>
    <n v="0"/>
    <n v="0"/>
    <n v="0"/>
    <n v="0"/>
    <n v="0"/>
    <n v="3"/>
    <n v="58"/>
    <n v="0"/>
    <n v="0"/>
    <n v="0"/>
    <n v="0"/>
    <n v="0"/>
    <n v="19579270"/>
    <n v="0"/>
    <n v="0"/>
    <n v="0"/>
    <n v="0"/>
    <n v="0"/>
    <n v="202606"/>
    <n v="0"/>
    <n v="0"/>
    <n v="29968607"/>
    <n v="49750483"/>
    <n v="0"/>
    <n v="54366100"/>
    <n v="0"/>
    <n v="4615617"/>
    <n v="0"/>
    <n v="0"/>
    <n v="0"/>
    <n v="0"/>
    <n v="0"/>
    <n v="0"/>
    <n v="0"/>
    <n v="0"/>
    <n v="0"/>
    <n v="0"/>
    <n v="0"/>
    <n v="0"/>
    <n v="0"/>
    <n v="0"/>
    <n v="0"/>
    <n v="0"/>
    <n v="0"/>
    <n v="0"/>
    <n v="0"/>
  </r>
  <r>
    <n v="106190681"/>
    <x v="80"/>
    <x v="2"/>
    <x v="0"/>
    <d v="2018-10-01T00:00:00"/>
    <x v="0"/>
    <d v="2018-12-31T00:00:00"/>
    <x v="0"/>
    <x v="3"/>
    <n v="11"/>
    <s v=" Los Angeles"/>
    <n v="925"/>
    <x v="0"/>
    <x v="0"/>
    <x v="0"/>
    <s v="323-930-1040"/>
    <s v="6000 SAN VICENTE BOULEVARD"/>
    <s v="LOS ANGELES"/>
    <n v="90036"/>
    <m/>
    <s v="GIL TEPPER"/>
    <n v="17"/>
    <n v="17"/>
    <n v="3"/>
    <n v="17"/>
    <n v="0"/>
    <n v="0"/>
    <n v="0"/>
    <n v="0"/>
    <n v="0"/>
    <n v="22"/>
    <n v="0"/>
    <n v="0"/>
    <n v="0"/>
    <n v="39"/>
    <n v="0"/>
    <n v="36"/>
    <n v="0"/>
    <n v="0"/>
    <n v="0"/>
    <n v="0"/>
    <n v="0"/>
    <n v="40"/>
    <n v="0"/>
    <n v="0"/>
    <n v="0"/>
    <n v="76"/>
    <n v="0"/>
    <n v="6"/>
    <n v="0"/>
    <n v="0"/>
    <n v="0"/>
    <n v="0"/>
    <n v="0"/>
    <n v="0"/>
    <n v="0"/>
    <n v="0"/>
    <n v="11"/>
    <n v="17"/>
    <n v="2231300"/>
    <n v="0"/>
    <n v="0"/>
    <n v="0"/>
    <n v="0"/>
    <n v="0"/>
    <n v="2942812"/>
    <n v="0"/>
    <n v="0"/>
    <n v="0"/>
    <x v="817"/>
    <n v="222509"/>
    <n v="0"/>
    <n v="0"/>
    <n v="0"/>
    <n v="0"/>
    <n v="0"/>
    <n v="0"/>
    <n v="0"/>
    <n v="0"/>
    <n v="623348"/>
    <n v="845857"/>
    <n v="300998"/>
    <n v="1996897"/>
    <n v="0"/>
    <n v="0"/>
    <n v="0"/>
    <n v="0"/>
    <n v="0"/>
    <n v="0"/>
    <n v="2832537"/>
    <n v="0"/>
    <n v="0"/>
    <n v="0"/>
    <n v="0"/>
    <n v="0"/>
    <n v="0"/>
    <n v="0"/>
    <n v="5130432"/>
    <n v="0"/>
    <n v="0"/>
    <n v="0"/>
    <n v="0"/>
    <n v="0"/>
    <n v="396912"/>
    <n v="0"/>
    <n v="0"/>
    <n v="0"/>
    <n v="0"/>
    <n v="0"/>
    <n v="0"/>
    <n v="0"/>
    <n v="0"/>
    <n v="492625"/>
    <n v="889537"/>
    <n v="0"/>
    <n v="2114904"/>
    <n v="0"/>
    <n v="0"/>
    <n v="0"/>
    <n v="0"/>
    <n v="0"/>
    <n v="0"/>
    <n v="44088"/>
    <n v="1613358"/>
    <n v="0"/>
    <n v="0"/>
    <n v="0"/>
    <n v="0"/>
    <n v="0"/>
    <n v="0"/>
    <n v="0"/>
    <n v="0"/>
    <n v="0"/>
    <n v="0"/>
    <n v="0"/>
    <n v="0"/>
    <n v="0"/>
  </r>
  <r>
    <n v="106190541"/>
    <x v="81"/>
    <x v="2"/>
    <x v="0"/>
    <d v="2018-10-01T00:00:00"/>
    <x v="0"/>
    <d v="2018-12-31T00:00:00"/>
    <x v="0"/>
    <x v="3"/>
    <n v="11"/>
    <s v=" Los Angeles"/>
    <n v="913"/>
    <x v="0"/>
    <x v="0"/>
    <x v="0"/>
    <s v="626-408-9800"/>
    <s v="323 SOUTH HELIOTROPE AVENUE"/>
    <s v="MONROVIA"/>
    <n v="91016"/>
    <m/>
    <s v="RON KUPFERSTEIN"/>
    <n v="49"/>
    <n v="49"/>
    <n v="49"/>
    <n v="63"/>
    <n v="0"/>
    <n v="0"/>
    <n v="0"/>
    <n v="0"/>
    <n v="0"/>
    <n v="39"/>
    <n v="0"/>
    <n v="0"/>
    <n v="0"/>
    <n v="102"/>
    <n v="63"/>
    <n v="2005"/>
    <n v="0"/>
    <n v="0"/>
    <n v="0"/>
    <n v="0"/>
    <n v="0"/>
    <n v="161"/>
    <n v="0"/>
    <n v="0"/>
    <n v="0"/>
    <n v="2166"/>
    <n v="2005"/>
    <n v="2"/>
    <n v="0"/>
    <n v="0"/>
    <n v="0"/>
    <n v="0"/>
    <n v="0"/>
    <n v="51"/>
    <n v="0"/>
    <n v="0"/>
    <n v="0"/>
    <n v="53"/>
    <n v="25717501"/>
    <n v="0"/>
    <n v="0"/>
    <n v="0"/>
    <n v="0"/>
    <n v="0"/>
    <n v="5220649"/>
    <n v="0"/>
    <n v="0"/>
    <n v="0"/>
    <x v="818"/>
    <n v="2391"/>
    <n v="0"/>
    <n v="0"/>
    <n v="0"/>
    <n v="0"/>
    <n v="0"/>
    <n v="79740"/>
    <n v="0"/>
    <n v="0"/>
    <n v="0"/>
    <n v="82131"/>
    <n v="0"/>
    <n v="21476474"/>
    <n v="0"/>
    <n v="0"/>
    <n v="0"/>
    <n v="0"/>
    <n v="0"/>
    <n v="0"/>
    <n v="3026403"/>
    <n v="0"/>
    <n v="0"/>
    <n v="0"/>
    <n v="0"/>
    <n v="0"/>
    <n v="0"/>
    <n v="0"/>
    <n v="24502877"/>
    <n v="0"/>
    <n v="0"/>
    <n v="0"/>
    <n v="0"/>
    <n v="0"/>
    <n v="4243418"/>
    <n v="0"/>
    <n v="0"/>
    <n v="0"/>
    <n v="0"/>
    <n v="0"/>
    <n v="2273986"/>
    <n v="0"/>
    <n v="0"/>
    <n v="0"/>
    <n v="6517404"/>
    <n v="0"/>
    <n v="5889379"/>
    <n v="0"/>
    <n v="0"/>
    <n v="0"/>
    <n v="0"/>
    <n v="0"/>
    <n v="0"/>
    <n v="20961"/>
    <n v="6506295"/>
    <n v="0"/>
    <n v="0"/>
    <n v="0"/>
    <n v="0"/>
    <n v="0"/>
    <n v="0"/>
    <n v="0"/>
    <n v="0"/>
    <n v="0"/>
    <n v="0"/>
    <n v="0"/>
    <n v="0"/>
    <n v="0"/>
  </r>
  <r>
    <n v="106281266"/>
    <x v="82"/>
    <x v="2"/>
    <x v="0"/>
    <d v="2018-10-01T00:00:00"/>
    <x v="0"/>
    <d v="2018-12-31T00:00:00"/>
    <x v="0"/>
    <x v="25"/>
    <n v="3"/>
    <s v=" North Bay"/>
    <n v="407"/>
    <x v="1"/>
    <x v="1"/>
    <x v="0"/>
    <s v="707-253-5000"/>
    <s v="2100 NAPA-VALLEJO HIGHWAY"/>
    <s v="NAPA"/>
    <n v="94558"/>
    <m/>
    <s v="FRANK TURLEY"/>
    <n v="1418"/>
    <n v="1296"/>
    <n v="1296"/>
    <n v="11"/>
    <n v="0"/>
    <n v="0"/>
    <n v="0"/>
    <n v="0"/>
    <n v="0"/>
    <n v="47"/>
    <n v="0"/>
    <n v="0"/>
    <n v="167"/>
    <n v="225"/>
    <n v="0"/>
    <n v="47124"/>
    <n v="0"/>
    <n v="0"/>
    <n v="0"/>
    <n v="0"/>
    <n v="0"/>
    <n v="106"/>
    <n v="0"/>
    <n v="0"/>
    <n v="68221"/>
    <n v="115451"/>
    <n v="0"/>
    <n v="0"/>
    <n v="0"/>
    <n v="0"/>
    <n v="0"/>
    <n v="0"/>
    <n v="0"/>
    <n v="0"/>
    <n v="0"/>
    <n v="0"/>
    <n v="0"/>
    <n v="0"/>
    <n v="27074351"/>
    <n v="0"/>
    <n v="0"/>
    <n v="0"/>
    <n v="0"/>
    <n v="0"/>
    <n v="61135"/>
    <n v="0"/>
    <n v="0"/>
    <n v="39195409"/>
    <x v="819"/>
    <n v="0"/>
    <n v="0"/>
    <n v="0"/>
    <n v="0"/>
    <n v="0"/>
    <n v="0"/>
    <n v="0"/>
    <n v="0"/>
    <n v="0"/>
    <n v="0"/>
    <n v="0"/>
    <n v="0"/>
    <n v="109"/>
    <n v="0"/>
    <n v="0"/>
    <n v="0"/>
    <n v="0"/>
    <n v="0"/>
    <n v="0"/>
    <n v="15"/>
    <n v="0"/>
    <n v="0"/>
    <n v="0"/>
    <n v="0"/>
    <n v="0"/>
    <n v="0"/>
    <n v="1457"/>
    <n v="1581"/>
    <n v="0"/>
    <n v="0"/>
    <n v="0"/>
    <n v="0"/>
    <n v="0"/>
    <n v="27074242"/>
    <n v="0"/>
    <n v="0"/>
    <n v="0"/>
    <n v="0"/>
    <n v="0"/>
    <n v="61120"/>
    <n v="0"/>
    <n v="0"/>
    <n v="39193952"/>
    <n v="66329314"/>
    <n v="0"/>
    <n v="83782706"/>
    <n v="0"/>
    <n v="17453392"/>
    <n v="0"/>
    <n v="0"/>
    <n v="0"/>
    <n v="0"/>
    <n v="0"/>
    <n v="0"/>
    <n v="0"/>
    <n v="0"/>
    <n v="0"/>
    <n v="0"/>
    <n v="0"/>
    <n v="0"/>
    <n v="0"/>
    <n v="0"/>
    <n v="0"/>
    <n v="0"/>
    <n v="0"/>
    <n v="0"/>
    <n v="0"/>
  </r>
  <r>
    <n v="106301304"/>
    <x v="83"/>
    <x v="2"/>
    <x v="0"/>
    <d v="2018-10-01T00:00:00"/>
    <x v="0"/>
    <d v="2018-12-31T00:00:00"/>
    <x v="0"/>
    <x v="7"/>
    <n v="13"/>
    <s v=" Orange"/>
    <n v="1016"/>
    <x v="0"/>
    <x v="0"/>
    <x v="0"/>
    <s v="949-650-9750"/>
    <s v="1501 EAST 16TH STREET"/>
    <s v="NEWPORT BEACH"/>
    <n v="92663"/>
    <m/>
    <s v="JAMES E PARKHURST"/>
    <n v="36"/>
    <n v="36"/>
    <n v="36"/>
    <n v="213"/>
    <n v="12"/>
    <n v="0"/>
    <n v="0"/>
    <n v="0"/>
    <n v="0"/>
    <n v="2"/>
    <n v="0"/>
    <n v="0"/>
    <n v="0"/>
    <n v="227"/>
    <n v="0"/>
    <n v="2754"/>
    <n v="125"/>
    <n v="0"/>
    <n v="0"/>
    <n v="0"/>
    <n v="0"/>
    <n v="25"/>
    <n v="0"/>
    <n v="0"/>
    <n v="0"/>
    <n v="2904"/>
    <n v="0"/>
    <n v="0"/>
    <n v="0"/>
    <n v="0"/>
    <n v="0"/>
    <n v="0"/>
    <n v="0"/>
    <n v="0"/>
    <n v="0"/>
    <n v="0"/>
    <n v="0"/>
    <n v="0"/>
    <n v="3735878"/>
    <n v="324157"/>
    <n v="0"/>
    <n v="0"/>
    <n v="0"/>
    <n v="0"/>
    <n v="18363"/>
    <n v="0"/>
    <n v="0"/>
    <n v="0"/>
    <x v="820"/>
    <n v="0"/>
    <n v="0"/>
    <n v="0"/>
    <n v="0"/>
    <n v="0"/>
    <n v="0"/>
    <n v="0"/>
    <n v="0"/>
    <n v="0"/>
    <n v="0"/>
    <n v="0"/>
    <n v="0"/>
    <n v="1053237"/>
    <n v="134550"/>
    <n v="0"/>
    <n v="0"/>
    <n v="0"/>
    <n v="0"/>
    <n v="0"/>
    <n v="4040"/>
    <n v="0"/>
    <n v="0"/>
    <n v="0"/>
    <n v="0"/>
    <n v="0"/>
    <n v="0"/>
    <n v="0"/>
    <n v="1191827"/>
    <n v="0"/>
    <n v="0"/>
    <n v="0"/>
    <n v="0"/>
    <n v="0"/>
    <n v="2682641"/>
    <n v="189607"/>
    <n v="0"/>
    <n v="0"/>
    <n v="0"/>
    <n v="0"/>
    <n v="14323"/>
    <n v="0"/>
    <n v="0"/>
    <n v="0"/>
    <n v="2886571"/>
    <n v="0"/>
    <n v="3011480"/>
    <n v="0"/>
    <n v="0"/>
    <n v="0"/>
    <n v="0"/>
    <n v="0"/>
    <n v="0"/>
    <n v="0"/>
    <n v="667"/>
    <n v="0"/>
    <n v="0"/>
    <n v="0"/>
    <n v="0"/>
    <n v="0"/>
    <n v="0"/>
    <n v="0"/>
    <n v="0"/>
    <n v="0"/>
    <n v="0"/>
    <n v="0"/>
    <n v="0"/>
    <n v="0"/>
  </r>
  <r>
    <n v="106514033"/>
    <x v="84"/>
    <x v="2"/>
    <x v="0"/>
    <d v="2018-10-01T00:00:00"/>
    <x v="0"/>
    <d v="2018-12-31T00:00:00"/>
    <x v="0"/>
    <x v="26"/>
    <n v="2"/>
    <s v=" Golden Empire"/>
    <n v="227"/>
    <x v="0"/>
    <x v="4"/>
    <x v="0"/>
    <s v="530-790-2520"/>
    <s v="1535 PLUMAS COURT"/>
    <s v="YUBA CITY"/>
    <n v="95993"/>
    <m/>
    <s v="ARNE HYSON"/>
    <n v="16"/>
    <n v="16"/>
    <n v="16"/>
    <n v="0"/>
    <n v="0"/>
    <n v="0"/>
    <n v="0"/>
    <n v="0"/>
    <n v="0"/>
    <n v="0"/>
    <n v="0"/>
    <n v="0"/>
    <n v="72"/>
    <n v="72"/>
    <n v="0"/>
    <n v="0"/>
    <n v="0"/>
    <n v="0"/>
    <n v="0"/>
    <n v="0"/>
    <n v="0"/>
    <n v="0"/>
    <n v="0"/>
    <n v="0"/>
    <n v="1440"/>
    <n v="1440"/>
    <n v="0"/>
    <n v="0"/>
    <n v="0"/>
    <n v="0"/>
    <n v="0"/>
    <n v="0"/>
    <n v="0"/>
    <n v="0"/>
    <n v="0"/>
    <n v="0"/>
    <n v="0"/>
    <n v="0"/>
    <n v="0"/>
    <n v="0"/>
    <n v="0"/>
    <n v="0"/>
    <n v="0"/>
    <n v="0"/>
    <n v="0"/>
    <n v="0"/>
    <n v="0"/>
    <n v="1284815"/>
    <x v="821"/>
    <n v="0"/>
    <n v="0"/>
    <n v="0"/>
    <n v="0"/>
    <n v="0"/>
    <n v="0"/>
    <n v="0"/>
    <n v="0"/>
    <n v="0"/>
    <n v="0"/>
    <n v="0"/>
    <n v="0"/>
    <n v="0"/>
    <n v="0"/>
    <n v="0"/>
    <n v="0"/>
    <n v="0"/>
    <n v="0"/>
    <n v="0"/>
    <n v="0"/>
    <n v="0"/>
    <n v="0"/>
    <n v="0"/>
    <n v="0"/>
    <n v="0"/>
    <n v="0"/>
    <n v="0"/>
    <n v="0"/>
    <n v="0"/>
    <n v="0"/>
    <n v="0"/>
    <n v="0"/>
    <n v="0"/>
    <n v="0"/>
    <n v="0"/>
    <n v="0"/>
    <n v="0"/>
    <n v="0"/>
    <n v="0"/>
    <n v="0"/>
    <n v="0"/>
    <n v="0"/>
    <n v="1284815"/>
    <n v="1284815"/>
    <n v="0"/>
    <n v="1202625"/>
    <n v="0"/>
    <n v="0"/>
    <n v="0"/>
    <n v="0"/>
    <n v="0"/>
    <n v="0"/>
    <n v="0"/>
    <n v="0"/>
    <n v="0"/>
    <n v="0"/>
    <n v="0"/>
    <n v="0"/>
    <n v="0"/>
    <n v="0"/>
    <n v="0"/>
    <n v="0"/>
    <n v="0"/>
    <n v="0"/>
    <n v="0"/>
    <n v="0"/>
    <n v="0"/>
  </r>
  <r>
    <n v="106198495"/>
    <x v="143"/>
    <x v="2"/>
    <x v="0"/>
    <d v="2018-10-01T00:00:00"/>
    <x v="0"/>
    <d v="2018-12-31T00:00:00"/>
    <x v="0"/>
    <x v="3"/>
    <n v="11"/>
    <s v=" Los Angeles"/>
    <n v="933"/>
    <x v="0"/>
    <x v="4"/>
    <x v="0"/>
    <s v="562-304-1740"/>
    <s v="2600 REDONDO AVENUE, SUITE 500"/>
    <s v="LONG BEACH"/>
    <n v="90806"/>
    <m/>
    <s v="DALIA BOTROS"/>
    <n v="36"/>
    <n v="36"/>
    <n v="36"/>
    <n v="145"/>
    <n v="18"/>
    <n v="0"/>
    <n v="0"/>
    <n v="0"/>
    <n v="0"/>
    <n v="47"/>
    <n v="14"/>
    <n v="0"/>
    <n v="19"/>
    <n v="243"/>
    <n v="0"/>
    <n v="1383"/>
    <n v="151"/>
    <n v="0"/>
    <n v="0"/>
    <n v="0"/>
    <n v="0"/>
    <n v="307"/>
    <n v="79"/>
    <n v="0"/>
    <n v="23"/>
    <n v="1943"/>
    <n v="0"/>
    <n v="0"/>
    <n v="0"/>
    <n v="0"/>
    <n v="0"/>
    <n v="0"/>
    <n v="0"/>
    <n v="0"/>
    <n v="0"/>
    <n v="0"/>
    <n v="0"/>
    <n v="0"/>
    <n v="2291800"/>
    <n v="453600"/>
    <n v="0"/>
    <n v="0"/>
    <n v="0"/>
    <n v="0"/>
    <n v="597800"/>
    <n v="112000"/>
    <n v="0"/>
    <n v="24050"/>
    <x v="822"/>
    <n v="0"/>
    <n v="0"/>
    <n v="0"/>
    <n v="0"/>
    <n v="0"/>
    <n v="0"/>
    <n v="0"/>
    <n v="0"/>
    <n v="0"/>
    <n v="0"/>
    <n v="0"/>
    <n v="0"/>
    <n v="712195"/>
    <n v="284265"/>
    <n v="0"/>
    <n v="0"/>
    <n v="0"/>
    <n v="0"/>
    <n v="0"/>
    <n v="260801"/>
    <n v="48820"/>
    <n v="0"/>
    <n v="0"/>
    <n v="0"/>
    <n v="0"/>
    <n v="0"/>
    <n v="0"/>
    <n v="1306081"/>
    <n v="0"/>
    <n v="0"/>
    <n v="0"/>
    <n v="0"/>
    <n v="0"/>
    <n v="1579605"/>
    <n v="169335"/>
    <n v="0"/>
    <n v="0"/>
    <n v="0"/>
    <n v="0"/>
    <n v="336999"/>
    <n v="63180"/>
    <n v="0"/>
    <n v="24050"/>
    <n v="2173169"/>
    <n v="0"/>
    <n v="1981931"/>
    <n v="0"/>
    <n v="0"/>
    <n v="0"/>
    <n v="0"/>
    <n v="0"/>
    <n v="0"/>
    <n v="27102"/>
    <n v="328786"/>
    <n v="0"/>
    <n v="0"/>
    <n v="0"/>
    <n v="0"/>
    <n v="0"/>
    <n v="0"/>
    <n v="0"/>
    <n v="0"/>
    <n v="0"/>
    <n v="0"/>
    <n v="0"/>
    <n v="0"/>
    <n v="0"/>
  </r>
  <r>
    <n v="106430837"/>
    <x v="86"/>
    <x v="2"/>
    <x v="0"/>
    <d v="2018-10-01T00:00:00"/>
    <x v="0"/>
    <d v="2018-12-31T00:00:00"/>
    <x v="0"/>
    <x v="5"/>
    <n v="7"/>
    <s v=" Santa Clara"/>
    <n v="431"/>
    <x v="5"/>
    <x v="0"/>
    <x v="0"/>
    <s v="408-848-2000"/>
    <s v="2105 FOREST AVENUE"/>
    <s v="SAN JOSE"/>
    <n v="95128"/>
    <m/>
    <s v="BOB MINKIN"/>
    <n v="358"/>
    <n v="260"/>
    <n v="202"/>
    <n v="522"/>
    <n v="161"/>
    <n v="291"/>
    <n v="412"/>
    <n v="0"/>
    <n v="0"/>
    <n v="18"/>
    <n v="422"/>
    <n v="0"/>
    <n v="29"/>
    <n v="1855"/>
    <n v="4"/>
    <n v="2764"/>
    <n v="759"/>
    <n v="2514"/>
    <n v="2019"/>
    <n v="0"/>
    <n v="0"/>
    <n v="81"/>
    <n v="1551"/>
    <n v="0"/>
    <n v="63"/>
    <n v="9751"/>
    <n v="2177"/>
    <n v="6663"/>
    <n v="1738"/>
    <n v="3032"/>
    <n v="8130"/>
    <n v="0"/>
    <n v="0"/>
    <n v="481"/>
    <n v="7142"/>
    <n v="0"/>
    <n v="684"/>
    <n v="27870"/>
    <n v="73750454"/>
    <n v="24353413"/>
    <n v="27754151"/>
    <n v="39395703"/>
    <n v="0"/>
    <n v="0"/>
    <n v="4077916"/>
    <n v="38440403"/>
    <n v="0"/>
    <n v="793861"/>
    <x v="823"/>
    <n v="35538386"/>
    <n v="14413077"/>
    <n v="12694913"/>
    <n v="34607699"/>
    <n v="0"/>
    <n v="0"/>
    <n v="1901115"/>
    <n v="36407609"/>
    <n v="0"/>
    <n v="2792479"/>
    <n v="138355278"/>
    <n v="978096"/>
    <n v="94284923"/>
    <n v="34026845"/>
    <n v="32897946"/>
    <n v="66789993"/>
    <n v="0"/>
    <n v="0"/>
    <n v="0"/>
    <n v="4946402"/>
    <n v="52369489"/>
    <n v="0"/>
    <n v="374732"/>
    <n v="0"/>
    <n v="0"/>
    <n v="0"/>
    <n v="2055769"/>
    <n v="288724195"/>
    <n v="0"/>
    <n v="0"/>
    <n v="0"/>
    <n v="0"/>
    <n v="0"/>
    <n v="14809245"/>
    <n v="4585622"/>
    <n v="7537875"/>
    <n v="6895158"/>
    <n v="0"/>
    <n v="0"/>
    <n v="1008874"/>
    <n v="22181146"/>
    <n v="0"/>
    <n v="1179064"/>
    <n v="58196984"/>
    <n v="973232"/>
    <n v="76114506"/>
    <n v="0"/>
    <n v="109625"/>
    <n v="0"/>
    <n v="0"/>
    <n v="0"/>
    <n v="0"/>
    <n v="1041000"/>
    <n v="29439224"/>
    <n v="0"/>
    <n v="0"/>
    <n v="0"/>
    <n v="0"/>
    <n v="0"/>
    <n v="0"/>
    <n v="0"/>
    <n v="0"/>
    <n v="0"/>
    <n v="0"/>
    <n v="0"/>
    <n v="0"/>
    <n v="0"/>
  </r>
  <r>
    <n v="106190534"/>
    <x v="87"/>
    <x v="2"/>
    <x v="0"/>
    <d v="2018-10-01T00:00:00"/>
    <x v="0"/>
    <d v="2018-12-31T00:00:00"/>
    <x v="0"/>
    <x v="3"/>
    <n v="11"/>
    <s v=" Los Angeles"/>
    <n v="925"/>
    <x v="0"/>
    <x v="0"/>
    <x v="0"/>
    <s v="310-657-5900"/>
    <s v="5900 WEST OLYMPIC BOULEVARD"/>
    <s v="LOS ANGELES"/>
    <n v="90036"/>
    <m/>
    <s v="MATTHEW WILLIAMS"/>
    <n v="204"/>
    <n v="204"/>
    <n v="61"/>
    <n v="570"/>
    <n v="86"/>
    <n v="89"/>
    <n v="165"/>
    <n v="0"/>
    <n v="0"/>
    <n v="69"/>
    <n v="42"/>
    <n v="0"/>
    <n v="76"/>
    <n v="1097"/>
    <n v="0"/>
    <n v="3163"/>
    <n v="373"/>
    <n v="417"/>
    <n v="996"/>
    <n v="0"/>
    <n v="0"/>
    <n v="275"/>
    <n v="216"/>
    <n v="0"/>
    <n v="124"/>
    <n v="5564"/>
    <n v="0"/>
    <n v="1964"/>
    <n v="420"/>
    <n v="402"/>
    <n v="2063"/>
    <n v="0"/>
    <n v="0"/>
    <n v="1185"/>
    <n v="636"/>
    <n v="0"/>
    <n v="808"/>
    <n v="7478"/>
    <n v="42119773"/>
    <n v="8628567"/>
    <n v="11510686"/>
    <n v="16904449"/>
    <n v="0"/>
    <n v="0"/>
    <n v="7824576"/>
    <n v="5052031"/>
    <n v="0"/>
    <n v="4428155"/>
    <x v="824"/>
    <n v="11585458"/>
    <n v="2481263"/>
    <n v="2381206"/>
    <n v="11286295"/>
    <n v="0"/>
    <n v="0"/>
    <n v="6849485"/>
    <n v="3716467"/>
    <n v="0"/>
    <n v="5724971"/>
    <n v="44025145"/>
    <n v="11201325"/>
    <n v="46090995"/>
    <n v="8496445"/>
    <n v="9561288"/>
    <n v="23425662"/>
    <n v="0"/>
    <n v="0"/>
    <n v="0"/>
    <n v="12901501"/>
    <n v="3393780"/>
    <n v="0"/>
    <n v="0"/>
    <n v="0"/>
    <n v="0"/>
    <n v="0"/>
    <n v="5332695"/>
    <n v="120403691"/>
    <n v="0"/>
    <n v="0"/>
    <n v="0"/>
    <n v="0"/>
    <n v="0"/>
    <n v="6027498"/>
    <n v="2127613"/>
    <n v="798025"/>
    <n v="1881447"/>
    <n v="0"/>
    <n v="0"/>
    <n v="1772560"/>
    <n v="772822"/>
    <n v="0"/>
    <n v="6709726"/>
    <n v="20089691"/>
    <n v="76945"/>
    <n v="17642532"/>
    <n v="0"/>
    <n v="0"/>
    <n v="0"/>
    <n v="0"/>
    <n v="0"/>
    <n v="0"/>
    <n v="929479"/>
    <n v="47343622"/>
    <n v="0"/>
    <n v="0"/>
    <n v="0"/>
    <n v="0"/>
    <n v="0"/>
    <n v="0"/>
    <n v="0"/>
    <n v="0"/>
    <n v="0"/>
    <n v="0"/>
    <n v="0"/>
    <n v="0"/>
    <n v="0"/>
  </r>
  <r>
    <n v="106331288"/>
    <x v="89"/>
    <x v="2"/>
    <x v="0"/>
    <d v="2018-10-01T00:00:00"/>
    <x v="0"/>
    <d v="2018-12-31T00:00:00"/>
    <x v="0"/>
    <x v="10"/>
    <n v="12"/>
    <s v=" Inland Counties"/>
    <n v="1101"/>
    <x v="4"/>
    <x v="0"/>
    <x v="1"/>
    <s v="760-921-4115"/>
    <s v="250 NORTH FIRST STREET"/>
    <s v="BLYTHE"/>
    <n v="92225"/>
    <m/>
    <s v="SANDRA ANAYA"/>
    <n v="51"/>
    <n v="37"/>
    <n v="35"/>
    <n v="46"/>
    <n v="10"/>
    <n v="58"/>
    <n v="2"/>
    <n v="0"/>
    <n v="0"/>
    <n v="40"/>
    <n v="11"/>
    <n v="0"/>
    <n v="4"/>
    <n v="171"/>
    <n v="0"/>
    <n v="150"/>
    <n v="29"/>
    <n v="150"/>
    <n v="11"/>
    <n v="0"/>
    <n v="0"/>
    <n v="127"/>
    <n v="36"/>
    <n v="0"/>
    <n v="10"/>
    <n v="513"/>
    <n v="0"/>
    <n v="951"/>
    <n v="103"/>
    <n v="1733"/>
    <n v="90"/>
    <n v="0"/>
    <n v="0"/>
    <n v="718"/>
    <n v="403"/>
    <n v="0"/>
    <n v="338"/>
    <n v="4336"/>
    <n v="1218266"/>
    <n v="292417"/>
    <n v="1188353"/>
    <n v="122749"/>
    <n v="0"/>
    <n v="0"/>
    <n v="903050"/>
    <n v="331713"/>
    <n v="0"/>
    <n v="26723"/>
    <x v="825"/>
    <n v="2907038"/>
    <n v="526095"/>
    <n v="4129634"/>
    <n v="318320"/>
    <n v="0"/>
    <n v="0"/>
    <n v="2118635"/>
    <n v="1013591"/>
    <n v="0"/>
    <n v="1329867"/>
    <n v="12343180"/>
    <n v="1088990"/>
    <n v="2852557"/>
    <n v="476164"/>
    <n v="2924590"/>
    <n v="299313"/>
    <n v="0"/>
    <n v="0"/>
    <n v="0"/>
    <n v="1157791"/>
    <n v="538119"/>
    <n v="0"/>
    <n v="0"/>
    <n v="0"/>
    <n v="0"/>
    <n v="0"/>
    <n v="211355"/>
    <n v="9548879"/>
    <n v="0"/>
    <n v="0"/>
    <n v="0"/>
    <n v="0"/>
    <n v="0"/>
    <n v="1272747"/>
    <n v="342348"/>
    <n v="2393397"/>
    <n v="141756"/>
    <n v="0"/>
    <n v="0"/>
    <n v="1863893"/>
    <n v="807185"/>
    <n v="0"/>
    <n v="56246"/>
    <n v="6877572"/>
    <n v="1027711"/>
    <n v="4759683"/>
    <n v="0"/>
    <n v="0"/>
    <n v="0"/>
    <n v="0"/>
    <n v="0"/>
    <n v="0"/>
    <n v="24116"/>
    <n v="1083020"/>
    <n v="0"/>
    <n v="0"/>
    <n v="0"/>
    <n v="0"/>
    <n v="0"/>
    <n v="0"/>
    <n v="0"/>
    <n v="0"/>
    <n v="0"/>
    <n v="0"/>
    <n v="0"/>
    <n v="0"/>
    <n v="0"/>
  </r>
  <r>
    <n v="106454013"/>
    <x v="144"/>
    <x v="2"/>
    <x v="0"/>
    <d v="2018-10-01T00:00:00"/>
    <x v="0"/>
    <d v="2018-12-31T00:00:00"/>
    <x v="0"/>
    <x v="27"/>
    <n v="1"/>
    <s v=" Northern California"/>
    <n v="209"/>
    <x v="8"/>
    <x v="0"/>
    <x v="0"/>
    <s v="530-225-8700"/>
    <s v="2900 EUREKA WAY"/>
    <s v="REDDING"/>
    <n v="96001"/>
    <m/>
    <s v="SHARI LEJSEK"/>
    <n v="10"/>
    <n v="0"/>
    <n v="10"/>
    <n v="11"/>
    <n v="0"/>
    <n v="0"/>
    <n v="1"/>
    <n v="0"/>
    <n v="0"/>
    <n v="9"/>
    <n v="17"/>
    <n v="0"/>
    <n v="4"/>
    <n v="42"/>
    <n v="0"/>
    <n v="22"/>
    <n v="0"/>
    <n v="0"/>
    <n v="2"/>
    <n v="0"/>
    <n v="0"/>
    <n v="17"/>
    <n v="35"/>
    <n v="0"/>
    <n v="4"/>
    <n v="80"/>
    <n v="0"/>
    <n v="180"/>
    <n v="0"/>
    <n v="0"/>
    <n v="21"/>
    <n v="0"/>
    <n v="0"/>
    <n v="33"/>
    <n v="120"/>
    <n v="0"/>
    <n v="14"/>
    <n v="368"/>
    <n v="658001"/>
    <n v="0"/>
    <n v="0"/>
    <n v="27995"/>
    <n v="0"/>
    <n v="0"/>
    <n v="309531"/>
    <n v="933423"/>
    <n v="0"/>
    <n v="185880"/>
    <x v="826"/>
    <n v="2497190"/>
    <n v="0"/>
    <n v="0"/>
    <n v="156954"/>
    <n v="0"/>
    <n v="0"/>
    <n v="301739"/>
    <n v="1896740"/>
    <n v="0"/>
    <n v="196461"/>
    <n v="5049084"/>
    <n v="0"/>
    <n v="2408903"/>
    <n v="0"/>
    <n v="0"/>
    <n v="171073"/>
    <n v="0"/>
    <n v="0"/>
    <n v="0"/>
    <n v="465722"/>
    <n v="2324784"/>
    <n v="0"/>
    <n v="0"/>
    <n v="0"/>
    <n v="0"/>
    <n v="0"/>
    <n v="358576"/>
    <n v="5729058"/>
    <n v="0"/>
    <n v="0"/>
    <n v="0"/>
    <n v="0"/>
    <n v="0"/>
    <n v="746288"/>
    <n v="0"/>
    <n v="0"/>
    <n v="13876"/>
    <n v="0"/>
    <n v="0"/>
    <n v="145548"/>
    <n v="505379"/>
    <n v="0"/>
    <n v="23765"/>
    <n v="1434856"/>
    <n v="24697"/>
    <n v="748490"/>
    <n v="0"/>
    <n v="0"/>
    <n v="0"/>
    <n v="0"/>
    <n v="0"/>
    <n v="0"/>
    <n v="4000"/>
    <n v="743352"/>
    <n v="0"/>
    <n v="0"/>
    <n v="0"/>
    <n v="0"/>
    <n v="0"/>
    <n v="0"/>
    <n v="0"/>
    <n v="0"/>
    <n v="0"/>
    <n v="0"/>
    <n v="0"/>
    <n v="0"/>
    <n v="0"/>
  </r>
  <r>
    <n v="106361768"/>
    <x v="91"/>
    <x v="2"/>
    <x v="0"/>
    <d v="2018-10-01T00:00:00"/>
    <x v="0"/>
    <d v="2018-12-31T00:00:00"/>
    <x v="0"/>
    <x v="2"/>
    <n v="12"/>
    <s v=" Inland Counties"/>
    <n v="1209"/>
    <x v="1"/>
    <x v="1"/>
    <x v="0"/>
    <s v="909-425-7321"/>
    <s v="3102 E. HIGHLAND AVENUE"/>
    <s v="PATTON"/>
    <n v="92369"/>
    <m/>
    <s v="WILLIAM SUMMERS"/>
    <n v="1287"/>
    <n v="1527"/>
    <n v="1527"/>
    <n v="18"/>
    <n v="0"/>
    <n v="0"/>
    <n v="0"/>
    <n v="0"/>
    <n v="0"/>
    <n v="33"/>
    <n v="0"/>
    <n v="0"/>
    <n v="288"/>
    <n v="339"/>
    <n v="0"/>
    <n v="20606"/>
    <n v="0"/>
    <n v="0"/>
    <n v="0"/>
    <n v="0"/>
    <n v="0"/>
    <n v="180"/>
    <n v="0"/>
    <n v="0"/>
    <n v="117255"/>
    <n v="138041"/>
    <n v="0"/>
    <n v="0"/>
    <n v="0"/>
    <n v="0"/>
    <n v="0"/>
    <n v="0"/>
    <n v="0"/>
    <n v="0"/>
    <n v="0"/>
    <n v="0"/>
    <n v="0"/>
    <n v="0"/>
    <n v="11016726"/>
    <n v="0"/>
    <n v="0"/>
    <n v="0"/>
    <n v="0"/>
    <n v="0"/>
    <n v="68314"/>
    <n v="0"/>
    <n v="0"/>
    <n v="62689179"/>
    <x v="827"/>
    <n v="0"/>
    <n v="0"/>
    <n v="0"/>
    <n v="0"/>
    <n v="0"/>
    <n v="0"/>
    <n v="0"/>
    <n v="0"/>
    <n v="0"/>
    <n v="0"/>
    <n v="0"/>
    <n v="0"/>
    <n v="0"/>
    <n v="0"/>
    <n v="0"/>
    <n v="0"/>
    <n v="0"/>
    <n v="0"/>
    <n v="0"/>
    <n v="0"/>
    <n v="0"/>
    <n v="0"/>
    <n v="0"/>
    <n v="0"/>
    <n v="0"/>
    <n v="0"/>
    <n v="697"/>
    <n v="697"/>
    <n v="0"/>
    <n v="0"/>
    <n v="0"/>
    <n v="0"/>
    <n v="0"/>
    <n v="11016726"/>
    <n v="0"/>
    <n v="0"/>
    <n v="0"/>
    <n v="0"/>
    <n v="0"/>
    <n v="68314"/>
    <n v="0"/>
    <n v="0"/>
    <n v="62688482"/>
    <n v="73773522"/>
    <n v="0"/>
    <n v="85661329"/>
    <n v="0"/>
    <n v="11887807"/>
    <n v="0"/>
    <n v="0"/>
    <n v="0"/>
    <n v="0"/>
    <n v="0"/>
    <n v="0"/>
    <n v="0"/>
    <n v="0"/>
    <n v="0"/>
    <n v="0"/>
    <n v="0"/>
    <n v="0"/>
    <n v="0"/>
    <n v="0"/>
    <n v="0"/>
    <n v="0"/>
    <n v="0"/>
    <n v="0"/>
    <n v="0"/>
  </r>
  <r>
    <n v="106320986"/>
    <x v="92"/>
    <x v="2"/>
    <x v="0"/>
    <d v="2018-10-01T00:00:00"/>
    <x v="0"/>
    <d v="2018-12-31T00:00:00"/>
    <x v="0"/>
    <x v="28"/>
    <n v="1"/>
    <s v=" Northern California"/>
    <n v="215"/>
    <x v="4"/>
    <x v="0"/>
    <x v="1"/>
    <s v="530-283-2121"/>
    <s v="1065 BUCKS LAKE ROAD"/>
    <s v="QUINCY"/>
    <n v="95971"/>
    <m/>
    <s v="JODEE TITTLE"/>
    <n v="25"/>
    <n v="25"/>
    <n v="25"/>
    <n v="76"/>
    <n v="0"/>
    <n v="7"/>
    <n v="38"/>
    <n v="0"/>
    <n v="0"/>
    <n v="28"/>
    <n v="0"/>
    <n v="0"/>
    <n v="1"/>
    <n v="150"/>
    <n v="0"/>
    <n v="506"/>
    <n v="0"/>
    <n v="16"/>
    <n v="88"/>
    <n v="0"/>
    <n v="0"/>
    <n v="30"/>
    <n v="0"/>
    <n v="0"/>
    <n v="1"/>
    <n v="641"/>
    <n v="0"/>
    <n v="4731"/>
    <n v="0"/>
    <n v="1121"/>
    <n v="2303"/>
    <n v="0"/>
    <n v="0"/>
    <n v="3977"/>
    <n v="0"/>
    <n v="0"/>
    <n v="262"/>
    <n v="12394"/>
    <n v="1899985"/>
    <n v="0"/>
    <n v="109877"/>
    <n v="552947"/>
    <n v="0"/>
    <n v="0"/>
    <n v="573356"/>
    <n v="0"/>
    <n v="0"/>
    <n v="3948"/>
    <x v="828"/>
    <n v="3277905"/>
    <n v="0"/>
    <n v="480968"/>
    <n v="1461835"/>
    <n v="0"/>
    <n v="0"/>
    <n v="2571822"/>
    <n v="0"/>
    <n v="0"/>
    <n v="132175"/>
    <n v="7924705"/>
    <n v="121366"/>
    <n v="2245262"/>
    <n v="0"/>
    <n v="236796"/>
    <n v="1052915"/>
    <n v="0"/>
    <n v="0"/>
    <n v="0"/>
    <n v="1194561"/>
    <n v="0"/>
    <n v="0"/>
    <n v="0"/>
    <n v="0"/>
    <n v="0"/>
    <n v="0"/>
    <n v="8902"/>
    <n v="4859802"/>
    <n v="0"/>
    <n v="0"/>
    <n v="0"/>
    <n v="0"/>
    <n v="0"/>
    <n v="2932628"/>
    <n v="0"/>
    <n v="354049"/>
    <n v="961867"/>
    <n v="0"/>
    <n v="0"/>
    <n v="1950617"/>
    <n v="0"/>
    <n v="0"/>
    <n v="5855"/>
    <n v="6205016"/>
    <n v="425282"/>
    <n v="6477987"/>
    <n v="0"/>
    <n v="94276"/>
    <n v="0"/>
    <n v="0"/>
    <n v="0"/>
    <n v="0"/>
    <n v="371538"/>
    <n v="6080133"/>
    <n v="0"/>
    <n v="0"/>
    <n v="0"/>
    <n v="0"/>
    <n v="0"/>
    <n v="0"/>
    <n v="0"/>
    <n v="0"/>
    <n v="0"/>
    <n v="0"/>
    <n v="0"/>
    <n v="0"/>
    <n v="0"/>
  </r>
  <r>
    <n v="106541123"/>
    <x v="93"/>
    <x v="2"/>
    <x v="0"/>
    <d v="2018-10-01T00:00:00"/>
    <x v="0"/>
    <d v="2018-12-31T00:00:00"/>
    <x v="0"/>
    <x v="29"/>
    <n v="9"/>
    <s v=" Central"/>
    <n v="613"/>
    <x v="1"/>
    <x v="1"/>
    <x v="0"/>
    <s v="559-782-2222"/>
    <s v="26501 AVENUE 140"/>
    <s v="PORTERVILLE"/>
    <n v="93258"/>
    <m/>
    <s v="KAY HARALSON"/>
    <n v="1210"/>
    <n v="259"/>
    <n v="259"/>
    <n v="1"/>
    <n v="0"/>
    <n v="7"/>
    <n v="0"/>
    <n v="0"/>
    <n v="0"/>
    <n v="0"/>
    <n v="0"/>
    <n v="0"/>
    <n v="30"/>
    <n v="38"/>
    <n v="0"/>
    <n v="125"/>
    <n v="0"/>
    <n v="4651"/>
    <n v="0"/>
    <n v="0"/>
    <n v="0"/>
    <n v="0"/>
    <n v="0"/>
    <n v="0"/>
    <n v="18965"/>
    <n v="23741"/>
    <n v="0"/>
    <n v="0"/>
    <n v="0"/>
    <n v="0"/>
    <n v="0"/>
    <n v="0"/>
    <n v="0"/>
    <n v="0"/>
    <n v="0"/>
    <n v="0"/>
    <n v="0"/>
    <n v="0"/>
    <n v="1157269"/>
    <n v="0"/>
    <n v="29252612"/>
    <n v="0"/>
    <n v="0"/>
    <n v="0"/>
    <n v="0"/>
    <n v="0"/>
    <n v="0"/>
    <n v="584943"/>
    <x v="829"/>
    <n v="0"/>
    <n v="0"/>
    <n v="0"/>
    <n v="0"/>
    <n v="0"/>
    <n v="0"/>
    <n v="0"/>
    <n v="0"/>
    <n v="0"/>
    <n v="0"/>
    <n v="0"/>
    <n v="0"/>
    <n v="17248"/>
    <n v="0"/>
    <n v="0"/>
    <n v="0"/>
    <n v="0"/>
    <n v="0"/>
    <n v="0"/>
    <n v="0"/>
    <n v="0"/>
    <n v="0"/>
    <n v="0"/>
    <n v="0"/>
    <n v="0"/>
    <n v="0"/>
    <n v="0"/>
    <n v="17248"/>
    <n v="0"/>
    <n v="0"/>
    <n v="0"/>
    <n v="0"/>
    <n v="0"/>
    <n v="1140021"/>
    <n v="0"/>
    <n v="29252612"/>
    <n v="0"/>
    <n v="0"/>
    <n v="0"/>
    <n v="0"/>
    <n v="0"/>
    <n v="0"/>
    <n v="584943"/>
    <n v="30977576"/>
    <n v="0"/>
    <n v="20842676"/>
    <n v="0"/>
    <n v="0"/>
    <n v="0"/>
    <n v="0"/>
    <n v="0"/>
    <n v="0"/>
    <n v="0"/>
    <n v="0"/>
    <n v="0"/>
    <n v="0"/>
    <n v="0"/>
    <n v="0"/>
    <n v="0"/>
    <n v="0"/>
    <n v="0"/>
    <n v="0"/>
    <n v="0"/>
    <n v="0"/>
    <n v="0"/>
    <n v="0"/>
    <n v="0"/>
  </r>
  <r>
    <n v="106190599"/>
    <x v="145"/>
    <x v="2"/>
    <x v="0"/>
    <d v="2018-10-01T00:00:00"/>
    <x v="0"/>
    <d v="2018-12-31T00:00:00"/>
    <x v="0"/>
    <x v="3"/>
    <n v="11"/>
    <s v=" Los Angeles"/>
    <n v="921"/>
    <x v="0"/>
    <x v="0"/>
    <x v="0"/>
    <s v="562-531-3110"/>
    <s v="16453 COLORADO AVENUE"/>
    <s v="PARAMOUNT"/>
    <n v="90723"/>
    <m/>
    <s v="MARK APODACA"/>
    <n v="177"/>
    <n v="177"/>
    <n v="120"/>
    <n v="88"/>
    <n v="0"/>
    <n v="1"/>
    <n v="27"/>
    <n v="0"/>
    <n v="0"/>
    <n v="0"/>
    <n v="2"/>
    <n v="0"/>
    <n v="0"/>
    <n v="118"/>
    <n v="0"/>
    <n v="4842"/>
    <n v="189"/>
    <n v="268"/>
    <n v="2442"/>
    <n v="0"/>
    <n v="0"/>
    <n v="0"/>
    <n v="763"/>
    <n v="0"/>
    <n v="0"/>
    <n v="8504"/>
    <n v="0"/>
    <n v="1"/>
    <n v="0"/>
    <n v="0"/>
    <n v="0"/>
    <n v="0"/>
    <n v="0"/>
    <n v="0"/>
    <n v="32"/>
    <n v="0"/>
    <n v="2"/>
    <n v="35"/>
    <n v="50885204"/>
    <n v="2019249"/>
    <n v="1835111"/>
    <n v="24724642"/>
    <n v="0"/>
    <n v="0"/>
    <n v="0"/>
    <n v="5757356"/>
    <n v="0"/>
    <n v="0"/>
    <x v="830"/>
    <n v="57"/>
    <n v="0"/>
    <n v="0"/>
    <n v="0"/>
    <n v="0"/>
    <n v="0"/>
    <n v="0"/>
    <n v="35437"/>
    <n v="0"/>
    <n v="8303"/>
    <n v="43797"/>
    <n v="694393"/>
    <n v="41628444"/>
    <n v="1660728"/>
    <n v="1424567"/>
    <n v="18754002"/>
    <n v="0"/>
    <n v="0"/>
    <n v="0"/>
    <n v="0"/>
    <n v="3737288"/>
    <n v="0"/>
    <n v="0"/>
    <n v="0"/>
    <n v="0"/>
    <n v="0"/>
    <n v="7803"/>
    <n v="67907225"/>
    <n v="0"/>
    <n v="0"/>
    <n v="0"/>
    <n v="0"/>
    <n v="0"/>
    <n v="9256817"/>
    <n v="358521"/>
    <n v="382768"/>
    <n v="5304023"/>
    <n v="0"/>
    <n v="0"/>
    <n v="0"/>
    <n v="2055505"/>
    <n v="0"/>
    <n v="500"/>
    <n v="17358134"/>
    <n v="32622"/>
    <n v="15218875"/>
    <n v="0"/>
    <n v="0"/>
    <n v="0"/>
    <n v="0"/>
    <n v="0"/>
    <n v="0"/>
    <n v="0"/>
    <n v="2501003"/>
    <n v="0"/>
    <n v="0"/>
    <n v="0"/>
    <n v="0"/>
    <n v="0"/>
    <n v="0"/>
    <n v="0"/>
    <n v="0"/>
    <n v="0"/>
    <n v="0"/>
    <n v="0"/>
    <n v="0"/>
    <n v="0"/>
  </r>
  <r>
    <n v="106121051"/>
    <x v="96"/>
    <x v="2"/>
    <x v="0"/>
    <d v="2018-10-01T00:00:00"/>
    <x v="0"/>
    <d v="2018-12-31T00:00:00"/>
    <x v="0"/>
    <x v="11"/>
    <n v="1"/>
    <s v=" Northern California"/>
    <n v="107"/>
    <x v="5"/>
    <x v="0"/>
    <x v="1"/>
    <s v="707-445-8121"/>
    <s v="3300 RENNER DRIVE"/>
    <s v="FORTUNA"/>
    <n v="95540"/>
    <m/>
    <s v="ROBERTA LUSKIN-HAWK, MD"/>
    <n v="35"/>
    <n v="25"/>
    <n v="25"/>
    <n v="121"/>
    <n v="7"/>
    <n v="17"/>
    <n v="96"/>
    <n v="0"/>
    <n v="0"/>
    <n v="2"/>
    <n v="55"/>
    <n v="0"/>
    <n v="14"/>
    <n v="312"/>
    <n v="0"/>
    <n v="574"/>
    <n v="35"/>
    <n v="48"/>
    <n v="284"/>
    <n v="0"/>
    <n v="0"/>
    <n v="18"/>
    <n v="92"/>
    <n v="0"/>
    <n v="26"/>
    <n v="1077"/>
    <n v="0"/>
    <n v="3988"/>
    <n v="251"/>
    <n v="262"/>
    <n v="3018"/>
    <n v="0"/>
    <n v="0"/>
    <n v="248"/>
    <n v="2909"/>
    <n v="0"/>
    <n v="771"/>
    <n v="11447"/>
    <n v="9603650"/>
    <n v="835561"/>
    <n v="775005"/>
    <n v="3480554"/>
    <n v="0"/>
    <n v="0"/>
    <n v="738826"/>
    <n v="3127757"/>
    <n v="0"/>
    <n v="516542"/>
    <x v="831"/>
    <n v="14189008"/>
    <n v="886948"/>
    <n v="1086140"/>
    <n v="10309763"/>
    <n v="0"/>
    <n v="0"/>
    <n v="1372785"/>
    <n v="8763128"/>
    <n v="0"/>
    <n v="961551"/>
    <n v="37569323"/>
    <n v="66787"/>
    <n v="20319581"/>
    <n v="1447159"/>
    <n v="135993"/>
    <n v="12603799"/>
    <n v="0"/>
    <n v="0"/>
    <n v="0"/>
    <n v="1043674"/>
    <n v="7190727"/>
    <n v="0"/>
    <n v="826736"/>
    <n v="0"/>
    <n v="0"/>
    <n v="0"/>
    <n v="195552"/>
    <n v="43830008"/>
    <n v="0"/>
    <n v="0"/>
    <n v="0"/>
    <n v="0"/>
    <n v="0"/>
    <n v="3324338"/>
    <n v="275350"/>
    <n v="1688069"/>
    <n v="1169850"/>
    <n v="0"/>
    <n v="0"/>
    <n v="1036681"/>
    <n v="4493055"/>
    <n v="0"/>
    <n v="829867"/>
    <n v="12817210"/>
    <n v="157595"/>
    <n v="10957000"/>
    <n v="0"/>
    <n v="-6671595"/>
    <n v="0"/>
    <n v="0"/>
    <n v="0"/>
    <n v="0"/>
    <n v="693000"/>
    <n v="12967000"/>
    <n v="0"/>
    <n v="0"/>
    <n v="0"/>
    <n v="0"/>
    <n v="0"/>
    <n v="0"/>
    <n v="0"/>
    <n v="0"/>
    <n v="0"/>
    <n v="0"/>
    <n v="0"/>
    <n v="1254192"/>
    <n v="19993"/>
  </r>
  <r>
    <n v="106524017"/>
    <x v="146"/>
    <x v="2"/>
    <x v="0"/>
    <d v="2018-10-01T00:00:00"/>
    <x v="0"/>
    <d v="2018-12-31T00:00:00"/>
    <x v="0"/>
    <x v="36"/>
    <n v="1"/>
    <s v=" Northern California"/>
    <n v="211"/>
    <x v="0"/>
    <x v="4"/>
    <x v="0"/>
    <s v="530-567-7300"/>
    <s v="925 WALNUT STREET"/>
    <s v="RED BLUFF"/>
    <n v="96080"/>
    <m/>
    <s v="CARL WOMACK"/>
    <n v="16"/>
    <n v="16"/>
    <n v="16"/>
    <n v="0"/>
    <n v="0"/>
    <n v="0"/>
    <n v="0"/>
    <n v="0"/>
    <n v="0"/>
    <n v="0"/>
    <n v="0"/>
    <n v="0"/>
    <n v="196"/>
    <n v="196"/>
    <n v="0"/>
    <n v="0"/>
    <n v="0"/>
    <n v="0"/>
    <n v="0"/>
    <n v="0"/>
    <n v="0"/>
    <n v="0"/>
    <n v="0"/>
    <n v="0"/>
    <n v="1056"/>
    <n v="1056"/>
    <n v="0"/>
    <n v="0"/>
    <n v="0"/>
    <n v="0"/>
    <n v="0"/>
    <n v="0"/>
    <n v="0"/>
    <n v="0"/>
    <n v="0"/>
    <n v="0"/>
    <n v="0"/>
    <n v="0"/>
    <n v="0"/>
    <n v="0"/>
    <n v="0"/>
    <n v="0"/>
    <n v="0"/>
    <n v="0"/>
    <n v="0"/>
    <n v="0"/>
    <n v="0"/>
    <n v="1077660"/>
    <x v="832"/>
    <n v="0"/>
    <n v="0"/>
    <n v="0"/>
    <n v="0"/>
    <n v="0"/>
    <n v="0"/>
    <n v="0"/>
    <n v="0"/>
    <n v="0"/>
    <n v="0"/>
    <n v="0"/>
    <n v="0"/>
    <n v="0"/>
    <n v="0"/>
    <n v="0"/>
    <n v="0"/>
    <n v="0"/>
    <n v="0"/>
    <n v="0"/>
    <n v="0"/>
    <n v="0"/>
    <n v="0"/>
    <n v="0"/>
    <n v="0"/>
    <n v="0"/>
    <n v="0"/>
    <n v="0"/>
    <n v="0"/>
    <n v="0"/>
    <n v="0"/>
    <n v="0"/>
    <n v="0"/>
    <n v="0"/>
    <n v="0"/>
    <n v="0"/>
    <n v="0"/>
    <n v="0"/>
    <n v="0"/>
    <n v="0"/>
    <n v="0"/>
    <n v="0"/>
    <n v="0"/>
    <n v="1077660"/>
    <n v="1077660"/>
    <n v="0"/>
    <n v="1231936"/>
    <n v="0"/>
    <n v="0"/>
    <n v="0"/>
    <n v="0"/>
    <n v="0"/>
    <n v="0"/>
    <n v="0"/>
    <n v="109667"/>
    <n v="0"/>
    <n v="0"/>
    <n v="0"/>
    <n v="0"/>
    <n v="0"/>
    <n v="0"/>
    <n v="0"/>
    <n v="0"/>
    <n v="0"/>
    <n v="0"/>
    <n v="0"/>
    <n v="0"/>
    <n v="0"/>
  </r>
  <r>
    <n v="106394003"/>
    <x v="98"/>
    <x v="2"/>
    <x v="0"/>
    <d v="2018-10-01T00:00:00"/>
    <x v="0"/>
    <d v="2018-12-31T00:00:00"/>
    <x v="0"/>
    <x v="14"/>
    <n v="6"/>
    <s v=" North San Joaquin"/>
    <n v="507"/>
    <x v="6"/>
    <x v="4"/>
    <x v="0"/>
    <s v="209-468-8750"/>
    <s v="1212 NORTH CALIFORNIA STREET"/>
    <s v="STOCKTON"/>
    <n v="95202"/>
    <m/>
    <s v="TONY VATAN"/>
    <n v="16"/>
    <n v="16"/>
    <n v="16"/>
    <n v="0"/>
    <n v="0"/>
    <n v="0"/>
    <n v="0"/>
    <n v="0"/>
    <n v="0"/>
    <n v="0"/>
    <n v="0"/>
    <n v="0"/>
    <n v="88"/>
    <n v="88"/>
    <n v="0"/>
    <n v="0"/>
    <n v="0"/>
    <n v="0"/>
    <n v="0"/>
    <n v="0"/>
    <n v="0"/>
    <n v="0"/>
    <n v="0"/>
    <n v="0"/>
    <n v="1472"/>
    <n v="1472"/>
    <n v="0"/>
    <n v="0"/>
    <n v="0"/>
    <n v="0"/>
    <n v="0"/>
    <n v="0"/>
    <n v="0"/>
    <n v="0"/>
    <n v="0"/>
    <n v="0"/>
    <n v="0"/>
    <n v="0"/>
    <n v="0"/>
    <n v="0"/>
    <n v="0"/>
    <n v="0"/>
    <n v="0"/>
    <n v="0"/>
    <n v="0"/>
    <n v="0"/>
    <n v="0"/>
    <n v="2047423"/>
    <x v="833"/>
    <n v="0"/>
    <n v="0"/>
    <n v="0"/>
    <n v="0"/>
    <n v="0"/>
    <n v="0"/>
    <n v="0"/>
    <n v="0"/>
    <n v="0"/>
    <n v="0"/>
    <n v="0"/>
    <n v="0"/>
    <n v="0"/>
    <n v="0"/>
    <n v="0"/>
    <n v="0"/>
    <n v="0"/>
    <n v="0"/>
    <n v="0"/>
    <n v="0"/>
    <n v="0"/>
    <n v="0"/>
    <n v="0"/>
    <n v="0"/>
    <n v="0"/>
    <n v="0"/>
    <n v="0"/>
    <n v="0"/>
    <n v="0"/>
    <n v="0"/>
    <n v="0"/>
    <n v="0"/>
    <n v="0"/>
    <n v="0"/>
    <n v="0"/>
    <n v="0"/>
    <n v="0"/>
    <n v="0"/>
    <n v="0"/>
    <n v="0"/>
    <n v="0"/>
    <n v="0"/>
    <n v="2047423"/>
    <n v="2047423"/>
    <n v="0"/>
    <n v="2047423"/>
    <n v="0"/>
    <n v="0"/>
    <n v="0"/>
    <n v="0"/>
    <n v="0"/>
    <n v="0"/>
    <n v="0"/>
    <n v="0"/>
    <n v="0"/>
    <n v="0"/>
    <n v="0"/>
    <n v="0"/>
    <n v="0"/>
    <n v="0"/>
    <n v="0"/>
    <n v="0"/>
    <n v="0"/>
    <n v="0"/>
    <n v="0"/>
    <n v="0"/>
    <n v="0"/>
  </r>
  <r>
    <n v="106104023"/>
    <x v="147"/>
    <x v="2"/>
    <x v="0"/>
    <d v="2018-10-01T00:00:00"/>
    <x v="0"/>
    <d v="2018-12-31T00:00:00"/>
    <x v="0"/>
    <x v="6"/>
    <n v="9"/>
    <s v=" Central"/>
    <n v="605"/>
    <x v="2"/>
    <x v="0"/>
    <x v="0"/>
    <s v="559-436-3600"/>
    <s v="7173 N. SHARON AVENUE"/>
    <s v="FRESNO"/>
    <n v="93720"/>
    <m/>
    <s v="MARY JO JACOBSON"/>
    <n v="62"/>
    <n v="62"/>
    <n v="62"/>
    <n v="239"/>
    <n v="7"/>
    <n v="39"/>
    <n v="34"/>
    <n v="0"/>
    <n v="0"/>
    <n v="52"/>
    <n v="0"/>
    <n v="0"/>
    <n v="0"/>
    <n v="371"/>
    <n v="0"/>
    <n v="2972"/>
    <n v="482"/>
    <n v="63"/>
    <n v="351"/>
    <n v="0"/>
    <n v="0"/>
    <n v="660"/>
    <n v="0"/>
    <n v="0"/>
    <n v="0"/>
    <n v="4528"/>
    <n v="0"/>
    <n v="3916"/>
    <n v="609"/>
    <n v="0"/>
    <n v="736"/>
    <n v="0"/>
    <n v="0"/>
    <n v="2684"/>
    <n v="0"/>
    <n v="0"/>
    <n v="0"/>
    <n v="7945"/>
    <n v="9830132"/>
    <n v="1582419"/>
    <n v="185669"/>
    <n v="1130877"/>
    <n v="0"/>
    <n v="0"/>
    <n v="2000889"/>
    <n v="0"/>
    <n v="0"/>
    <n v="0"/>
    <x v="834"/>
    <n v="1074121"/>
    <n v="104498"/>
    <n v="0"/>
    <n v="273632"/>
    <n v="0"/>
    <n v="0"/>
    <n v="783714"/>
    <n v="0"/>
    <n v="0"/>
    <n v="0"/>
    <n v="2235965"/>
    <n v="83251"/>
    <n v="5254806"/>
    <n v="570493"/>
    <n v="133318"/>
    <n v="674857"/>
    <n v="0"/>
    <n v="0"/>
    <n v="0"/>
    <n v="1190075"/>
    <n v="0"/>
    <n v="0"/>
    <n v="0"/>
    <n v="0"/>
    <n v="0"/>
    <n v="0"/>
    <n v="0"/>
    <n v="7906800"/>
    <n v="0"/>
    <n v="0"/>
    <n v="0"/>
    <n v="0"/>
    <n v="0"/>
    <n v="5566196"/>
    <n v="1116424"/>
    <n v="52351"/>
    <n v="729652"/>
    <n v="0"/>
    <n v="0"/>
    <n v="1594528"/>
    <n v="0"/>
    <n v="0"/>
    <n v="0"/>
    <n v="9059151"/>
    <n v="38506"/>
    <n v="6883426"/>
    <n v="0"/>
    <n v="0"/>
    <n v="0"/>
    <n v="0"/>
    <n v="0"/>
    <n v="0"/>
    <n v="40672"/>
    <n v="714957"/>
    <n v="0"/>
    <n v="0"/>
    <n v="0"/>
    <n v="0"/>
    <n v="0"/>
    <n v="0"/>
    <n v="0"/>
    <n v="0"/>
    <n v="0"/>
    <n v="0"/>
    <n v="0"/>
    <n v="0"/>
    <n v="0"/>
  </r>
  <r>
    <n v="106410817"/>
    <x v="102"/>
    <x v="2"/>
    <x v="0"/>
    <d v="2018-10-01T00:00:00"/>
    <x v="0"/>
    <d v="2018-12-31T00:00:00"/>
    <x v="0"/>
    <x v="16"/>
    <n v="4"/>
    <s v=" West Bay"/>
    <n v="425"/>
    <x v="3"/>
    <x v="0"/>
    <x v="0"/>
    <s v="650-992-4000"/>
    <s v="1900 SULLIVAN AVENUE"/>
    <s v="DALY CITY"/>
    <n v="94015"/>
    <m/>
    <s v="MARK FRATZKE"/>
    <n v="478"/>
    <n v="478"/>
    <n v="247"/>
    <n v="483"/>
    <n v="130"/>
    <n v="91"/>
    <n v="161"/>
    <n v="0"/>
    <n v="0"/>
    <n v="27"/>
    <n v="443"/>
    <n v="0"/>
    <n v="18"/>
    <n v="1353"/>
    <n v="91"/>
    <n v="4999"/>
    <n v="1117"/>
    <n v="6477"/>
    <n v="7191"/>
    <n v="0"/>
    <n v="0"/>
    <n v="90"/>
    <n v="2606"/>
    <n v="0"/>
    <n v="59"/>
    <n v="22539"/>
    <n v="15701"/>
    <n v="7811"/>
    <n v="1861"/>
    <n v="674"/>
    <n v="6556"/>
    <n v="0"/>
    <n v="0"/>
    <n v="410"/>
    <n v="12175"/>
    <n v="0"/>
    <n v="1019"/>
    <n v="30506"/>
    <n v="86616682"/>
    <n v="21957696"/>
    <n v="32272061"/>
    <n v="39501717"/>
    <n v="0"/>
    <n v="0"/>
    <n v="6735855"/>
    <n v="64579458"/>
    <n v="0"/>
    <n v="1751143"/>
    <x v="835"/>
    <n v="33768587"/>
    <n v="11621090"/>
    <n v="3040997"/>
    <n v="22403870"/>
    <n v="0"/>
    <n v="0"/>
    <n v="1841155"/>
    <n v="53115144"/>
    <n v="0"/>
    <n v="3782897"/>
    <n v="129573740"/>
    <n v="3587318"/>
    <n v="109307689"/>
    <n v="30319361"/>
    <n v="28944380"/>
    <n v="56284532"/>
    <n v="0"/>
    <n v="0"/>
    <n v="0"/>
    <n v="7474818"/>
    <n v="83983050"/>
    <n v="0"/>
    <n v="1405240"/>
    <n v="0"/>
    <n v="0"/>
    <n v="0"/>
    <n v="4038044"/>
    <n v="325344432"/>
    <n v="0"/>
    <n v="0"/>
    <n v="0"/>
    <n v="0"/>
    <n v="0"/>
    <n v="10859474"/>
    <n v="2776537"/>
    <n v="6318252"/>
    <n v="4540915"/>
    <n v="0"/>
    <n v="0"/>
    <n v="979161"/>
    <n v="32018767"/>
    <n v="0"/>
    <n v="150814"/>
    <n v="57643920"/>
    <n v="482274"/>
    <n v="73004726"/>
    <n v="0"/>
    <n v="-418688"/>
    <n v="0"/>
    <n v="0"/>
    <n v="0"/>
    <n v="0"/>
    <n v="1301426"/>
    <n v="43954869"/>
    <n v="0"/>
    <n v="0"/>
    <n v="0"/>
    <n v="0"/>
    <n v="0"/>
    <n v="0"/>
    <n v="0"/>
    <n v="0"/>
    <n v="0"/>
    <n v="0"/>
    <n v="0"/>
    <n v="0"/>
    <n v="0"/>
  </r>
  <r>
    <n v="106190661"/>
    <x v="148"/>
    <x v="2"/>
    <x v="0"/>
    <d v="2018-10-01T00:00:00"/>
    <x v="0"/>
    <d v="2018-12-31T00:00:00"/>
    <x v="0"/>
    <x v="3"/>
    <n v="11"/>
    <s v=" Los Angeles"/>
    <n v="925"/>
    <x v="0"/>
    <x v="0"/>
    <x v="0"/>
    <s v="213-989-6100"/>
    <s v="1711 WEST TEMPLE STREET"/>
    <s v="LOS ANGELES"/>
    <n v="90026"/>
    <m/>
    <s v="MICHAEL PHILLIPS"/>
    <n v="234"/>
    <n v="211"/>
    <n v="211"/>
    <n v="819"/>
    <n v="44"/>
    <n v="599"/>
    <n v="84"/>
    <n v="0"/>
    <n v="0"/>
    <n v="8"/>
    <n v="7"/>
    <n v="0"/>
    <n v="15"/>
    <n v="1576"/>
    <n v="0"/>
    <n v="7579"/>
    <n v="270"/>
    <n v="4720"/>
    <n v="495"/>
    <n v="0"/>
    <n v="0"/>
    <n v="52"/>
    <n v="32"/>
    <n v="0"/>
    <n v="53"/>
    <n v="13201"/>
    <n v="0"/>
    <n v="446"/>
    <n v="172"/>
    <n v="73"/>
    <n v="692"/>
    <n v="0"/>
    <n v="0"/>
    <n v="245"/>
    <n v="288"/>
    <n v="0"/>
    <n v="153"/>
    <n v="2069"/>
    <n v="31967808"/>
    <n v="1218464"/>
    <n v="15902963"/>
    <n v="3100731"/>
    <n v="0"/>
    <n v="0"/>
    <n v="459203"/>
    <n v="125976"/>
    <n v="0"/>
    <n v="367268"/>
    <x v="836"/>
    <n v="1767091"/>
    <n v="436709"/>
    <n v="91156"/>
    <n v="1246631"/>
    <n v="0"/>
    <n v="0"/>
    <n v="189395"/>
    <n v="547191"/>
    <n v="0"/>
    <n v="262848"/>
    <n v="4541021"/>
    <n v="0"/>
    <n v="23656606"/>
    <n v="1471568"/>
    <n v="11186096"/>
    <n v="3171532"/>
    <n v="0"/>
    <n v="0"/>
    <n v="0"/>
    <n v="552048"/>
    <n v="372756"/>
    <n v="0"/>
    <n v="0"/>
    <n v="0"/>
    <n v="0"/>
    <n v="0"/>
    <n v="201637"/>
    <n v="40612243"/>
    <n v="0"/>
    <n v="0"/>
    <n v="0"/>
    <n v="0"/>
    <n v="0"/>
    <n v="10078293"/>
    <n v="183605"/>
    <n v="4808023"/>
    <n v="1175830"/>
    <n v="0"/>
    <n v="0"/>
    <n v="96550"/>
    <n v="300411"/>
    <n v="0"/>
    <n v="428479"/>
    <n v="17071191"/>
    <n v="239659"/>
    <n v="17056052"/>
    <n v="0"/>
    <n v="0"/>
    <n v="0"/>
    <n v="0"/>
    <n v="0"/>
    <n v="0"/>
    <n v="355193"/>
    <n v="9917771"/>
    <n v="0"/>
    <n v="0"/>
    <n v="0"/>
    <n v="0"/>
    <n v="0"/>
    <n v="0"/>
    <n v="0"/>
    <n v="0"/>
    <n v="0"/>
    <n v="0"/>
    <n v="0"/>
    <n v="0"/>
    <n v="0"/>
  </r>
  <r>
    <n v="106491267"/>
    <x v="104"/>
    <x v="2"/>
    <x v="0"/>
    <d v="2018-10-01T00:00:00"/>
    <x v="0"/>
    <d v="2018-12-31T00:00:00"/>
    <x v="0"/>
    <x v="21"/>
    <n v="3"/>
    <s v=" North Bay"/>
    <n v="403"/>
    <x v="1"/>
    <x v="1"/>
    <x v="0"/>
    <s v="707-938-6000"/>
    <s v="15000 ARNOLD DRIVE"/>
    <s v="ELDRIDGE"/>
    <n v="95431"/>
    <m/>
    <s v="TIMOTHY MEEKER"/>
    <n v="1413"/>
    <n v="1023"/>
    <n v="59"/>
    <n v="1"/>
    <n v="0"/>
    <n v="2"/>
    <n v="0"/>
    <n v="0"/>
    <n v="0"/>
    <n v="0"/>
    <n v="0"/>
    <n v="0"/>
    <n v="50"/>
    <n v="53"/>
    <n v="0"/>
    <n v="1"/>
    <n v="0"/>
    <n v="82"/>
    <n v="0"/>
    <n v="0"/>
    <n v="0"/>
    <n v="0"/>
    <n v="0"/>
    <n v="0"/>
    <n v="1911"/>
    <n v="1994"/>
    <n v="0"/>
    <n v="0"/>
    <n v="0"/>
    <n v="0"/>
    <n v="0"/>
    <n v="0"/>
    <n v="0"/>
    <n v="0"/>
    <n v="0"/>
    <n v="0"/>
    <n v="0"/>
    <n v="0"/>
    <n v="531033"/>
    <n v="0"/>
    <n v="1783957"/>
    <n v="0"/>
    <n v="0"/>
    <n v="0"/>
    <n v="0"/>
    <n v="0"/>
    <n v="0"/>
    <n v="562287"/>
    <x v="837"/>
    <n v="0"/>
    <n v="0"/>
    <n v="0"/>
    <n v="0"/>
    <n v="0"/>
    <n v="0"/>
    <n v="0"/>
    <n v="0"/>
    <n v="0"/>
    <n v="0"/>
    <n v="0"/>
    <n v="0"/>
    <n v="21778"/>
    <n v="0"/>
    <n v="0"/>
    <n v="0"/>
    <n v="0"/>
    <n v="0"/>
    <n v="0"/>
    <n v="0"/>
    <n v="0"/>
    <n v="0"/>
    <n v="0"/>
    <n v="0"/>
    <n v="0"/>
    <n v="0"/>
    <n v="0"/>
    <n v="21778"/>
    <n v="0"/>
    <n v="0"/>
    <n v="0"/>
    <n v="0"/>
    <n v="0"/>
    <n v="509254"/>
    <n v="0"/>
    <n v="1783957"/>
    <n v="0"/>
    <n v="0"/>
    <n v="0"/>
    <n v="0"/>
    <n v="0"/>
    <n v="0"/>
    <n v="562288"/>
    <n v="2855499"/>
    <n v="0"/>
    <n v="14099649"/>
    <n v="0"/>
    <n v="11244150"/>
    <n v="0"/>
    <n v="0"/>
    <n v="0"/>
    <n v="0"/>
    <n v="0"/>
    <n v="0"/>
    <n v="0"/>
    <n v="0"/>
    <n v="0"/>
    <n v="0"/>
    <n v="0"/>
    <n v="0"/>
    <n v="0"/>
    <n v="0"/>
    <n v="0"/>
    <n v="0"/>
    <n v="0"/>
    <n v="0"/>
    <n v="0"/>
  </r>
  <r>
    <n v="106560508"/>
    <x v="105"/>
    <x v="2"/>
    <x v="0"/>
    <d v="2018-10-01T00:00:00"/>
    <x v="0"/>
    <d v="2018-12-31T00:00:00"/>
    <x v="0"/>
    <x v="30"/>
    <n v="10"/>
    <s v=" Santa Barbara/Ventura"/>
    <n v="811"/>
    <x v="3"/>
    <x v="0"/>
    <x v="0"/>
    <s v="805-389-5984"/>
    <s v="2309 ANTONIO AVENUE"/>
    <s v="CAMARILLO"/>
    <n v="93010"/>
    <m/>
    <s v="DARREN LEE"/>
    <n v="155"/>
    <n v="155"/>
    <n v="111"/>
    <n v="557"/>
    <n v="150"/>
    <n v="20"/>
    <n v="86"/>
    <n v="0"/>
    <n v="0"/>
    <n v="19"/>
    <n v="134"/>
    <n v="0"/>
    <n v="5"/>
    <n v="971"/>
    <n v="64"/>
    <n v="6056"/>
    <n v="891"/>
    <n v="136"/>
    <n v="2098"/>
    <n v="0"/>
    <n v="0"/>
    <n v="68"/>
    <n v="437"/>
    <n v="0"/>
    <n v="35"/>
    <n v="9721"/>
    <n v="6309"/>
    <n v="5106"/>
    <n v="1183"/>
    <n v="281"/>
    <n v="2662"/>
    <n v="0"/>
    <n v="0"/>
    <n v="1229"/>
    <n v="4295"/>
    <n v="0"/>
    <n v="660"/>
    <n v="15416"/>
    <n v="58515376"/>
    <n v="12003012"/>
    <n v="1473044"/>
    <n v="14684835"/>
    <n v="0"/>
    <n v="0"/>
    <n v="255845"/>
    <n v="9054011"/>
    <n v="0"/>
    <n v="332957"/>
    <x v="838"/>
    <n v="13308728"/>
    <n v="3677904"/>
    <n v="631722"/>
    <n v="5779000"/>
    <n v="0"/>
    <n v="0"/>
    <n v="3349026"/>
    <n v="12167198"/>
    <n v="0"/>
    <n v="950774"/>
    <n v="39864352"/>
    <n v="1149394"/>
    <n v="59322076"/>
    <n v="12967866"/>
    <n v="1372242"/>
    <n v="16753425"/>
    <n v="0"/>
    <n v="0"/>
    <n v="0"/>
    <n v="1656624"/>
    <n v="11082927"/>
    <n v="0"/>
    <n v="-46881"/>
    <n v="0"/>
    <n v="0"/>
    <n v="0"/>
    <n v="1408100"/>
    <n v="105665773"/>
    <n v="0"/>
    <n v="0"/>
    <n v="0"/>
    <n v="0"/>
    <n v="0"/>
    <n v="11819614"/>
    <n v="2588687"/>
    <n v="709648"/>
    <n v="3651364"/>
    <n v="0"/>
    <n v="0"/>
    <n v="1608894"/>
    <n v="9681097"/>
    <n v="0"/>
    <n v="458355"/>
    <n v="30517659"/>
    <n v="115398"/>
    <n v="32140493"/>
    <n v="0"/>
    <n v="-285649"/>
    <n v="0"/>
    <n v="0"/>
    <n v="0"/>
    <n v="0"/>
    <n v="4245398"/>
    <n v="103787509"/>
    <n v="0"/>
    <n v="0"/>
    <n v="0"/>
    <n v="0"/>
    <n v="0"/>
    <n v="0"/>
    <n v="0"/>
    <n v="0"/>
    <n v="0"/>
    <n v="0"/>
    <n v="0"/>
    <n v="0"/>
    <n v="0"/>
  </r>
  <r>
    <n v="106560529"/>
    <x v="106"/>
    <x v="2"/>
    <x v="0"/>
    <d v="2018-10-01T00:00:00"/>
    <x v="0"/>
    <d v="2018-12-31T00:00:00"/>
    <x v="0"/>
    <x v="30"/>
    <n v="10"/>
    <s v=" Santa Barbara/Ventura"/>
    <n v="811"/>
    <x v="5"/>
    <x v="0"/>
    <x v="0"/>
    <s v="805-389-5984"/>
    <s v="1600 NORTH ROSE AVENUE"/>
    <s v="OXNARD"/>
    <n v="93030"/>
    <m/>
    <s v="DARREN LEE"/>
    <n v="265"/>
    <n v="265"/>
    <n v="97"/>
    <n v="704"/>
    <n v="237"/>
    <n v="173"/>
    <n v="350"/>
    <n v="0"/>
    <n v="0"/>
    <n v="50"/>
    <n v="338"/>
    <n v="0"/>
    <n v="13"/>
    <n v="1865"/>
    <n v="0"/>
    <n v="3540"/>
    <n v="1096"/>
    <n v="827"/>
    <n v="1355"/>
    <n v="0"/>
    <n v="0"/>
    <n v="195"/>
    <n v="1421"/>
    <n v="0"/>
    <n v="46"/>
    <n v="8480"/>
    <n v="0"/>
    <n v="6526"/>
    <n v="3634"/>
    <n v="2440"/>
    <n v="9918"/>
    <n v="0"/>
    <n v="0"/>
    <n v="1822"/>
    <n v="7606"/>
    <n v="0"/>
    <n v="2666"/>
    <n v="34612"/>
    <n v="125980578"/>
    <n v="31882304"/>
    <n v="19277623"/>
    <n v="38926433"/>
    <n v="0"/>
    <n v="0"/>
    <n v="4981930"/>
    <n v="55217336"/>
    <n v="0"/>
    <n v="2871865"/>
    <x v="839"/>
    <n v="26251182"/>
    <n v="9871491"/>
    <n v="6448181"/>
    <n v="26958980"/>
    <n v="0"/>
    <n v="0"/>
    <n v="6228738"/>
    <n v="26168571"/>
    <n v="0"/>
    <n v="4935291"/>
    <n v="106862434"/>
    <n v="3389078"/>
    <n v="121732462"/>
    <n v="33101389"/>
    <n v="22499809"/>
    <n v="53853865"/>
    <n v="0"/>
    <n v="0"/>
    <n v="0"/>
    <n v="6805508"/>
    <n v="46431002"/>
    <n v="0"/>
    <n v="1420620"/>
    <n v="0"/>
    <n v="0"/>
    <n v="0"/>
    <n v="6089668"/>
    <n v="295323401"/>
    <n v="0"/>
    <n v="0"/>
    <n v="0"/>
    <n v="0"/>
    <n v="0"/>
    <n v="29020185"/>
    <n v="8281244"/>
    <n v="3005000"/>
    <n v="11637168"/>
    <n v="0"/>
    <n v="0"/>
    <n v="3805825"/>
    <n v="33669458"/>
    <n v="0"/>
    <n v="1258222"/>
    <n v="90677102"/>
    <n v="888667"/>
    <n v="91850023"/>
    <n v="0"/>
    <n v="-448053"/>
    <n v="0"/>
    <n v="0"/>
    <n v="0"/>
    <n v="0"/>
    <n v="2866651"/>
    <n v="126181817"/>
    <n v="0"/>
    <n v="0"/>
    <n v="0"/>
    <n v="0"/>
    <n v="0"/>
    <n v="0"/>
    <n v="0"/>
    <n v="0"/>
    <n v="0"/>
    <n v="0"/>
    <n v="0"/>
    <n v="0"/>
    <n v="0"/>
  </r>
  <r>
    <n v="106121080"/>
    <x v="107"/>
    <x v="2"/>
    <x v="0"/>
    <d v="2018-10-01T00:00:00"/>
    <x v="0"/>
    <d v="2018-12-31T00:00:00"/>
    <x v="0"/>
    <x v="11"/>
    <n v="1"/>
    <s v=" Northern California"/>
    <n v="105"/>
    <x v="3"/>
    <x v="0"/>
    <x v="0"/>
    <s v="707-445-8121"/>
    <s v="2700 DOLBEER STREET"/>
    <s v="EUREKA"/>
    <n v="95501"/>
    <m/>
    <s v="ROBERTA LUSKIN-HAWK, MD"/>
    <n v="153"/>
    <n v="153"/>
    <n v="153"/>
    <n v="857"/>
    <n v="88"/>
    <n v="47"/>
    <n v="436"/>
    <n v="0"/>
    <n v="0"/>
    <n v="10"/>
    <n v="248"/>
    <n v="0"/>
    <n v="72"/>
    <n v="1758"/>
    <n v="0"/>
    <n v="4237"/>
    <n v="442"/>
    <n v="344"/>
    <n v="2247"/>
    <n v="0"/>
    <n v="0"/>
    <n v="35"/>
    <n v="934"/>
    <n v="0"/>
    <n v="360"/>
    <n v="8599"/>
    <n v="0"/>
    <n v="14524"/>
    <n v="777"/>
    <n v="3613"/>
    <n v="8025"/>
    <n v="0"/>
    <n v="0"/>
    <n v="1644"/>
    <n v="8657"/>
    <n v="0"/>
    <n v="4201"/>
    <n v="41441"/>
    <n v="72401434"/>
    <n v="7205752"/>
    <n v="7161452"/>
    <n v="37997163"/>
    <n v="0"/>
    <n v="0"/>
    <n v="5844947"/>
    <n v="20530407"/>
    <n v="0"/>
    <n v="2553994"/>
    <x v="840"/>
    <n v="80954392"/>
    <n v="4711096"/>
    <n v="2922059"/>
    <n v="41502029"/>
    <n v="0"/>
    <n v="0"/>
    <n v="5815724"/>
    <n v="44031231"/>
    <n v="0"/>
    <n v="7832420"/>
    <n v="187768951"/>
    <n v="485761"/>
    <n v="133561441"/>
    <n v="10002371"/>
    <n v="5768461"/>
    <n v="66537715"/>
    <n v="0"/>
    <n v="0"/>
    <n v="0"/>
    <n v="8670679"/>
    <n v="39771633"/>
    <n v="0"/>
    <n v="3859809"/>
    <n v="0"/>
    <n v="0"/>
    <n v="0"/>
    <n v="3524856"/>
    <n v="272182726"/>
    <n v="0"/>
    <n v="0"/>
    <n v="0"/>
    <n v="0"/>
    <n v="0"/>
    <n v="19616132"/>
    <n v="1914477"/>
    <n v="4099256"/>
    <n v="12873640"/>
    <n v="0"/>
    <n v="0"/>
    <n v="2989992"/>
    <n v="24084731"/>
    <n v="0"/>
    <n v="3703146"/>
    <n v="69281374"/>
    <n v="-114000"/>
    <n v="68535553"/>
    <n v="0"/>
    <n v="-2563000"/>
    <n v="0"/>
    <n v="0"/>
    <n v="0"/>
    <n v="0"/>
    <n v="3717000"/>
    <n v="194851000"/>
    <n v="0"/>
    <n v="0"/>
    <n v="0"/>
    <n v="0"/>
    <n v="0"/>
    <n v="0"/>
    <n v="0"/>
    <n v="0"/>
    <n v="0"/>
    <n v="0"/>
    <n v="6245007"/>
    <n v="3987770"/>
    <n v="186929"/>
  </r>
  <r>
    <n v="106434138"/>
    <x v="108"/>
    <x v="2"/>
    <x v="0"/>
    <d v="2018-10-01T00:00:00"/>
    <x v="0"/>
    <d v="2018-12-31T00:00:00"/>
    <x v="0"/>
    <x v="5"/>
    <n v="7"/>
    <s v=" Santa Clara"/>
    <n v="433"/>
    <x v="3"/>
    <x v="0"/>
    <x v="0"/>
    <s v="408-848-2000"/>
    <s v="9400 NO NAME UNO"/>
    <s v="GILROY"/>
    <n v="95020"/>
    <m/>
    <s v="SR. MARGARET KEAVENEY"/>
    <n v="93"/>
    <n v="72"/>
    <n v="25"/>
    <n v="207"/>
    <n v="47"/>
    <n v="84"/>
    <n v="154"/>
    <n v="0"/>
    <n v="0"/>
    <n v="1"/>
    <n v="163"/>
    <n v="0"/>
    <n v="6"/>
    <n v="662"/>
    <n v="0"/>
    <n v="856"/>
    <n v="182"/>
    <n v="290"/>
    <n v="448"/>
    <n v="0"/>
    <n v="0"/>
    <n v="2"/>
    <n v="476"/>
    <n v="0"/>
    <n v="15"/>
    <n v="2269"/>
    <n v="0"/>
    <n v="2707"/>
    <n v="440"/>
    <n v="1297"/>
    <n v="3495"/>
    <n v="0"/>
    <n v="0"/>
    <n v="198"/>
    <n v="4414"/>
    <n v="0"/>
    <n v="293"/>
    <n v="12844"/>
    <n v="22393365"/>
    <n v="5045515"/>
    <n v="6767617"/>
    <n v="9611025"/>
    <n v="0"/>
    <n v="0"/>
    <n v="105864"/>
    <n v="10371434"/>
    <n v="0"/>
    <n v="368710"/>
    <x v="841"/>
    <n v="15940997"/>
    <n v="3017909"/>
    <n v="7774938"/>
    <n v="16019563"/>
    <n v="0"/>
    <n v="0"/>
    <n v="833087"/>
    <n v="18783859"/>
    <n v="0"/>
    <n v="1837260"/>
    <n v="64207613"/>
    <n v="78511"/>
    <n v="33644510"/>
    <n v="7173395"/>
    <n v="12753430"/>
    <n v="23236344"/>
    <n v="0"/>
    <n v="0"/>
    <n v="0"/>
    <n v="804743"/>
    <n v="19813220"/>
    <n v="0"/>
    <n v="524283"/>
    <n v="0"/>
    <n v="0"/>
    <n v="0"/>
    <n v="1466861"/>
    <n v="99495297"/>
    <n v="0"/>
    <n v="0"/>
    <n v="0"/>
    <n v="0"/>
    <n v="0"/>
    <n v="4631082"/>
    <n v="887617"/>
    <n v="1770146"/>
    <n v="2353128"/>
    <n v="0"/>
    <n v="0"/>
    <n v="133927"/>
    <n v="9333353"/>
    <n v="0"/>
    <n v="266593"/>
    <n v="19375846"/>
    <n v="45138"/>
    <n v="25107573"/>
    <n v="0"/>
    <n v="40520"/>
    <n v="0"/>
    <n v="0"/>
    <n v="0"/>
    <n v="0"/>
    <n v="242450"/>
    <n v="13859636"/>
    <n v="0"/>
    <n v="0"/>
    <n v="0"/>
    <n v="0"/>
    <n v="0"/>
    <n v="0"/>
    <n v="0"/>
    <n v="0"/>
    <n v="0"/>
    <n v="0"/>
    <n v="0"/>
    <n v="0"/>
    <n v="0"/>
  </r>
  <r>
    <n v="106504038"/>
    <x v="199"/>
    <x v="2"/>
    <x v="0"/>
    <d v="2018-10-01T00:00:00"/>
    <x v="0"/>
    <d v="2018-12-31T00:00:00"/>
    <x v="0"/>
    <x v="4"/>
    <n v="6"/>
    <s v=" North San Joaquin"/>
    <n v="511"/>
    <x v="8"/>
    <x v="0"/>
    <x v="0"/>
    <s v="209-572-2700"/>
    <s v="1421 OAKDALE ROAD"/>
    <s v="MODESTO"/>
    <n v="95355"/>
    <m/>
    <s v="KATRINA HOLMES"/>
    <n v="23"/>
    <n v="23"/>
    <n v="23"/>
    <n v="46"/>
    <n v="1"/>
    <n v="0"/>
    <n v="4"/>
    <n v="0"/>
    <n v="0"/>
    <n v="54"/>
    <n v="0"/>
    <n v="0"/>
    <n v="6"/>
    <n v="111"/>
    <n v="0"/>
    <n v="99"/>
    <n v="1"/>
    <n v="0"/>
    <n v="11"/>
    <n v="0"/>
    <n v="0"/>
    <n v="86"/>
    <n v="0"/>
    <n v="0"/>
    <n v="10"/>
    <n v="207"/>
    <n v="0"/>
    <n v="1086"/>
    <n v="157"/>
    <n v="165"/>
    <n v="3209"/>
    <n v="0"/>
    <n v="0"/>
    <n v="1723"/>
    <n v="45"/>
    <n v="0"/>
    <n v="233"/>
    <n v="6618"/>
    <n v="2242917"/>
    <n v="35091"/>
    <n v="0"/>
    <n v="146797"/>
    <n v="0"/>
    <n v="0"/>
    <n v="2223115"/>
    <n v="0"/>
    <n v="0"/>
    <n v="173711"/>
    <x v="842"/>
    <n v="4917584"/>
    <n v="1069788"/>
    <n v="150849"/>
    <n v="5754054"/>
    <n v="0"/>
    <n v="0"/>
    <n v="8159162"/>
    <n v="456956"/>
    <n v="0"/>
    <n v="602519"/>
    <n v="21110912"/>
    <n v="16841"/>
    <n v="4824122"/>
    <n v="795431"/>
    <n v="126191"/>
    <n v="4611945"/>
    <n v="0"/>
    <n v="0"/>
    <n v="0"/>
    <n v="5495355"/>
    <n v="325985"/>
    <n v="0"/>
    <n v="0"/>
    <n v="0"/>
    <n v="0"/>
    <n v="0"/>
    <n v="502581"/>
    <n v="16698451"/>
    <n v="0"/>
    <n v="0"/>
    <n v="0"/>
    <n v="0"/>
    <n v="0"/>
    <n v="2319538"/>
    <n v="309448"/>
    <n v="24658"/>
    <n v="1288906"/>
    <n v="0"/>
    <n v="0"/>
    <n v="4886922"/>
    <n v="130971"/>
    <n v="0"/>
    <n v="273649"/>
    <n v="9234092"/>
    <n v="1223951"/>
    <n v="7472306"/>
    <n v="0"/>
    <n v="2942"/>
    <n v="0"/>
    <n v="0"/>
    <n v="0"/>
    <n v="0"/>
    <n v="501643"/>
    <n v="3688028"/>
    <n v="0"/>
    <n v="0"/>
    <n v="0"/>
    <n v="0"/>
    <n v="0"/>
    <n v="0"/>
    <n v="0"/>
    <n v="0"/>
    <n v="0"/>
    <n v="0"/>
    <n v="0"/>
    <n v="0"/>
    <n v="0"/>
  </r>
  <r>
    <n v="106250955"/>
    <x v="109"/>
    <x v="2"/>
    <x v="0"/>
    <d v="2018-10-01T00:00:00"/>
    <x v="0"/>
    <d v="2018-12-31T00:00:00"/>
    <x v="0"/>
    <x v="31"/>
    <n v="1"/>
    <s v=" Northern California"/>
    <n v="201"/>
    <x v="4"/>
    <x v="0"/>
    <x v="1"/>
    <s v="530-279-6111"/>
    <s v="741 N. MAIN STREET"/>
    <s v="CEDARVILLE"/>
    <n v="96104"/>
    <m/>
    <s v="WILLIAM BOSTIC"/>
    <n v="26"/>
    <n v="26"/>
    <n v="26"/>
    <n v="5"/>
    <n v="0"/>
    <n v="3"/>
    <n v="0"/>
    <n v="0"/>
    <n v="0"/>
    <n v="15"/>
    <n v="0"/>
    <n v="0"/>
    <n v="1"/>
    <n v="24"/>
    <n v="4"/>
    <n v="5"/>
    <n v="0"/>
    <n v="1588"/>
    <n v="0"/>
    <n v="0"/>
    <n v="0"/>
    <n v="93"/>
    <n v="0"/>
    <n v="0"/>
    <n v="140"/>
    <n v="1826"/>
    <n v="1606"/>
    <n v="420"/>
    <n v="0"/>
    <n v="169"/>
    <n v="0"/>
    <n v="0"/>
    <n v="0"/>
    <n v="127"/>
    <n v="0"/>
    <n v="0"/>
    <n v="61"/>
    <n v="777"/>
    <n v="168334"/>
    <n v="0"/>
    <n v="539275"/>
    <n v="0"/>
    <n v="0"/>
    <n v="0"/>
    <n v="19695"/>
    <n v="0"/>
    <n v="0"/>
    <n v="620"/>
    <x v="843"/>
    <n v="174721"/>
    <n v="0"/>
    <n v="58155"/>
    <n v="0"/>
    <n v="0"/>
    <n v="0"/>
    <n v="49897"/>
    <n v="0"/>
    <n v="0"/>
    <n v="15699"/>
    <n v="298472"/>
    <n v="2112"/>
    <n v="27781"/>
    <n v="0"/>
    <n v="24451"/>
    <n v="0"/>
    <n v="0"/>
    <n v="0"/>
    <n v="0"/>
    <n v="4814"/>
    <n v="0"/>
    <n v="0"/>
    <n v="0"/>
    <n v="0"/>
    <n v="0"/>
    <n v="0"/>
    <n v="3078"/>
    <n v="62236"/>
    <n v="0"/>
    <n v="0"/>
    <n v="0"/>
    <n v="0"/>
    <n v="0"/>
    <n v="315274"/>
    <n v="0"/>
    <n v="572979"/>
    <n v="0"/>
    <n v="0"/>
    <n v="0"/>
    <n v="62667"/>
    <n v="0"/>
    <n v="0"/>
    <n v="13240"/>
    <n v="964160"/>
    <n v="2356617"/>
    <n v="1280871"/>
    <n v="0"/>
    <n v="0"/>
    <n v="0"/>
    <n v="0"/>
    <n v="0"/>
    <n v="0"/>
    <n v="0"/>
    <n v="0"/>
    <n v="0"/>
    <n v="0"/>
    <n v="0"/>
    <n v="0"/>
    <n v="0"/>
    <n v="0"/>
    <n v="0"/>
    <n v="0"/>
    <n v="0"/>
    <n v="0"/>
    <n v="0"/>
    <n v="0"/>
    <n v="0"/>
  </r>
  <r>
    <n v="106514001"/>
    <x v="149"/>
    <x v="2"/>
    <x v="0"/>
    <d v="2018-10-01T00:00:00"/>
    <x v="0"/>
    <d v="2018-12-31T00:00:00"/>
    <x v="0"/>
    <x v="26"/>
    <n v="2"/>
    <s v=" Golden Empire"/>
    <n v="227"/>
    <x v="6"/>
    <x v="4"/>
    <x v="0"/>
    <s v="530-822-7200"/>
    <s v="1965 LIVE OAK BOULEVARD"/>
    <s v="YUBA CITY"/>
    <n v="95991"/>
    <m/>
    <s v="TONY HOBSON, PHD"/>
    <n v="16"/>
    <n v="16"/>
    <n v="16"/>
    <n v="7"/>
    <n v="0"/>
    <n v="0"/>
    <n v="0"/>
    <n v="0"/>
    <n v="0"/>
    <n v="71"/>
    <n v="0"/>
    <n v="0"/>
    <n v="10"/>
    <n v="88"/>
    <n v="0"/>
    <n v="32"/>
    <n v="0"/>
    <n v="0"/>
    <n v="0"/>
    <n v="0"/>
    <n v="0"/>
    <n v="771"/>
    <n v="0"/>
    <n v="0"/>
    <n v="106"/>
    <n v="909"/>
    <n v="0"/>
    <n v="0"/>
    <n v="0"/>
    <n v="0"/>
    <n v="0"/>
    <n v="0"/>
    <n v="0"/>
    <n v="0"/>
    <n v="0"/>
    <n v="0"/>
    <n v="0"/>
    <n v="0"/>
    <n v="36370"/>
    <n v="0"/>
    <n v="0"/>
    <n v="0"/>
    <n v="0"/>
    <n v="0"/>
    <n v="876280"/>
    <n v="0"/>
    <n v="0"/>
    <n v="120474"/>
    <x v="844"/>
    <n v="0"/>
    <n v="0"/>
    <n v="0"/>
    <n v="0"/>
    <n v="0"/>
    <n v="0"/>
    <n v="0"/>
    <n v="0"/>
    <n v="0"/>
    <n v="0"/>
    <n v="0"/>
    <n v="0"/>
    <n v="0"/>
    <n v="0"/>
    <n v="0"/>
    <n v="0"/>
    <n v="0"/>
    <n v="0"/>
    <n v="0"/>
    <n v="0"/>
    <n v="0"/>
    <n v="0"/>
    <n v="0"/>
    <n v="0"/>
    <n v="0"/>
    <n v="0"/>
    <n v="0"/>
    <n v="0"/>
    <n v="0"/>
    <n v="0"/>
    <n v="0"/>
    <n v="0"/>
    <n v="0"/>
    <n v="36370"/>
    <n v="0"/>
    <n v="0"/>
    <n v="0"/>
    <n v="0"/>
    <n v="0"/>
    <n v="876280"/>
    <n v="0"/>
    <n v="0"/>
    <n v="120474"/>
    <n v="1033124"/>
    <n v="0"/>
    <n v="1235419"/>
    <n v="0"/>
    <n v="0"/>
    <n v="0"/>
    <n v="0"/>
    <n v="0"/>
    <n v="0"/>
    <n v="0"/>
    <n v="0"/>
    <n v="0"/>
    <n v="0"/>
    <n v="0"/>
    <n v="0"/>
    <n v="0"/>
    <n v="0"/>
    <n v="0"/>
    <n v="0"/>
    <n v="0"/>
    <n v="0"/>
    <n v="0"/>
    <n v="0"/>
    <n v="0"/>
  </r>
  <r>
    <n v="106514030"/>
    <x v="110"/>
    <x v="2"/>
    <x v="0"/>
    <d v="2018-10-01T00:00:00"/>
    <x v="0"/>
    <d v="2018-12-31T00:00:00"/>
    <x v="0"/>
    <x v="26"/>
    <n v="2"/>
    <s v=" Golden Empire"/>
    <n v="227"/>
    <x v="7"/>
    <x v="0"/>
    <x v="0"/>
    <s v="530-749-5700"/>
    <s v="455 PLUMAS BOULEVARD"/>
    <s v="YUBA CITY"/>
    <n v="95991"/>
    <m/>
    <s v="DENNIS SINDELAR"/>
    <n v="14"/>
    <n v="14"/>
    <n v="5"/>
    <n v="60"/>
    <n v="0"/>
    <n v="0"/>
    <n v="8"/>
    <n v="0"/>
    <n v="0"/>
    <n v="4"/>
    <n v="55"/>
    <n v="0"/>
    <n v="1"/>
    <n v="128"/>
    <n v="0"/>
    <n v="160"/>
    <n v="0"/>
    <n v="0"/>
    <n v="15"/>
    <n v="0"/>
    <n v="0"/>
    <n v="6"/>
    <n v="127"/>
    <n v="0"/>
    <n v="1"/>
    <n v="309"/>
    <n v="0"/>
    <n v="348"/>
    <n v="3"/>
    <n v="16"/>
    <n v="108"/>
    <n v="0"/>
    <n v="0"/>
    <n v="95"/>
    <n v="412"/>
    <n v="0"/>
    <n v="12"/>
    <n v="994"/>
    <n v="4877457"/>
    <n v="0"/>
    <n v="0"/>
    <n v="328118"/>
    <n v="0"/>
    <n v="0"/>
    <n v="350219"/>
    <n v="3272556"/>
    <n v="0"/>
    <n v="48028"/>
    <x v="845"/>
    <n v="4808232"/>
    <n v="96597"/>
    <n v="147241"/>
    <n v="1179541"/>
    <n v="0"/>
    <n v="0"/>
    <n v="1181308"/>
    <n v="4912815"/>
    <n v="0"/>
    <n v="187452"/>
    <n v="12513186"/>
    <n v="0"/>
    <n v="8715725"/>
    <n v="28082"/>
    <n v="95549"/>
    <n v="456051"/>
    <n v="0"/>
    <n v="0"/>
    <n v="0"/>
    <n v="1531527"/>
    <n v="3186661"/>
    <n v="0"/>
    <n v="0"/>
    <n v="0"/>
    <n v="0"/>
    <n v="0"/>
    <n v="235480"/>
    <n v="14249075"/>
    <n v="0"/>
    <n v="0"/>
    <n v="0"/>
    <n v="0"/>
    <n v="0"/>
    <n v="969964"/>
    <n v="68515"/>
    <n v="51692"/>
    <n v="1051608"/>
    <n v="0"/>
    <n v="0"/>
    <n v="0"/>
    <n v="4998710"/>
    <n v="0"/>
    <n v="0"/>
    <n v="7140489"/>
    <n v="265245"/>
    <n v="6831305"/>
    <n v="0"/>
    <n v="-101388"/>
    <n v="0"/>
    <n v="0"/>
    <n v="0"/>
    <n v="0"/>
    <n v="197329"/>
    <n v="1693879"/>
    <n v="0"/>
    <n v="0"/>
    <n v="0"/>
    <n v="0"/>
    <n v="0"/>
    <n v="0"/>
    <n v="0"/>
    <n v="0"/>
    <n v="0"/>
    <n v="0"/>
    <n v="0"/>
    <n v="0"/>
    <n v="0"/>
  </r>
  <r>
    <n v="106014207"/>
    <x v="112"/>
    <x v="2"/>
    <x v="0"/>
    <d v="2018-10-01T00:00:00"/>
    <x v="0"/>
    <d v="2018-12-31T00:00:00"/>
    <x v="0"/>
    <x v="15"/>
    <n v="5"/>
    <s v=" East Bay"/>
    <n v="417"/>
    <x v="0"/>
    <x v="4"/>
    <x v="0"/>
    <s v="510-535-5115"/>
    <s v="2633 EAST 27TH STREET"/>
    <s v="OAKLAND"/>
    <n v="94601"/>
    <m/>
    <s v="ANNE BAKAR"/>
    <n v="26"/>
    <n v="26"/>
    <n v="26"/>
    <n v="1"/>
    <n v="0"/>
    <n v="0"/>
    <n v="20"/>
    <n v="0"/>
    <n v="0"/>
    <n v="0"/>
    <n v="323"/>
    <n v="0"/>
    <n v="0"/>
    <n v="344"/>
    <n v="0"/>
    <n v="5"/>
    <n v="0"/>
    <n v="0"/>
    <n v="98"/>
    <n v="0"/>
    <n v="0"/>
    <n v="0"/>
    <n v="1695"/>
    <n v="0"/>
    <n v="0"/>
    <n v="1798"/>
    <n v="0"/>
    <n v="0"/>
    <n v="0"/>
    <n v="0"/>
    <n v="0"/>
    <n v="0"/>
    <n v="0"/>
    <n v="0"/>
    <n v="0"/>
    <n v="0"/>
    <n v="0"/>
    <n v="0"/>
    <n v="10000"/>
    <n v="0"/>
    <n v="0"/>
    <n v="196000"/>
    <n v="0"/>
    <n v="0"/>
    <n v="0"/>
    <n v="3390000"/>
    <n v="0"/>
    <n v="0"/>
    <x v="846"/>
    <n v="0"/>
    <n v="0"/>
    <n v="0"/>
    <n v="0"/>
    <n v="0"/>
    <n v="0"/>
    <n v="0"/>
    <n v="0"/>
    <n v="0"/>
    <n v="0"/>
    <n v="0"/>
    <n v="7179"/>
    <n v="3885"/>
    <n v="0"/>
    <n v="0"/>
    <n v="76798"/>
    <n v="0"/>
    <n v="0"/>
    <n v="0"/>
    <n v="0"/>
    <n v="664596"/>
    <n v="0"/>
    <n v="0"/>
    <n v="0"/>
    <n v="0"/>
    <n v="0"/>
    <n v="0"/>
    <n v="752458"/>
    <n v="0"/>
    <n v="0"/>
    <n v="0"/>
    <n v="0"/>
    <n v="0"/>
    <n v="6115"/>
    <n v="0"/>
    <n v="0"/>
    <n v="119202"/>
    <n v="0"/>
    <n v="0"/>
    <n v="0"/>
    <n v="2718225"/>
    <n v="0"/>
    <n v="0"/>
    <n v="2843542"/>
    <n v="13718"/>
    <n v="2471905"/>
    <n v="0"/>
    <n v="0"/>
    <n v="0"/>
    <n v="0"/>
    <n v="0"/>
    <n v="0"/>
    <n v="28545"/>
    <n v="1219356"/>
    <n v="0"/>
    <n v="0"/>
    <n v="0"/>
    <n v="0"/>
    <n v="0"/>
    <n v="0"/>
    <n v="0"/>
    <n v="0"/>
    <n v="0"/>
    <n v="0"/>
    <n v="0"/>
    <n v="0"/>
    <n v="0"/>
  </r>
  <r>
    <n v="106314029"/>
    <x v="200"/>
    <x v="2"/>
    <x v="0"/>
    <d v="2018-10-01T00:00:00"/>
    <x v="0"/>
    <d v="2018-12-31T00:00:00"/>
    <x v="0"/>
    <x v="18"/>
    <n v="2"/>
    <s v=" Golden Empire"/>
    <n v="309"/>
    <x v="0"/>
    <x v="4"/>
    <x v="0"/>
    <s v="916-787-8900"/>
    <s v="101 CIRBY HILLS DRIVE"/>
    <s v="ROSEVILLE"/>
    <n v="95678"/>
    <m/>
    <s v="ARNE HYSON"/>
    <n v="16"/>
    <n v="16"/>
    <n v="16"/>
    <n v="0"/>
    <n v="0"/>
    <n v="0"/>
    <n v="0"/>
    <n v="0"/>
    <n v="0"/>
    <n v="0"/>
    <n v="0"/>
    <n v="0"/>
    <n v="58"/>
    <n v="58"/>
    <n v="0"/>
    <n v="0"/>
    <n v="0"/>
    <n v="0"/>
    <n v="0"/>
    <n v="0"/>
    <n v="0"/>
    <n v="0"/>
    <n v="0"/>
    <n v="0"/>
    <n v="1424"/>
    <n v="1424"/>
    <n v="0"/>
    <n v="0"/>
    <n v="0"/>
    <n v="0"/>
    <n v="0"/>
    <n v="0"/>
    <n v="0"/>
    <n v="0"/>
    <n v="0"/>
    <n v="0"/>
    <n v="0"/>
    <n v="0"/>
    <n v="0"/>
    <n v="0"/>
    <n v="0"/>
    <n v="0"/>
    <n v="0"/>
    <n v="0"/>
    <n v="0"/>
    <n v="0"/>
    <n v="0"/>
    <n v="1161972"/>
    <x v="847"/>
    <n v="0"/>
    <n v="0"/>
    <n v="0"/>
    <n v="0"/>
    <n v="0"/>
    <n v="0"/>
    <n v="0"/>
    <n v="0"/>
    <n v="0"/>
    <n v="0"/>
    <n v="0"/>
    <n v="0"/>
    <n v="0"/>
    <n v="0"/>
    <n v="0"/>
    <n v="0"/>
    <n v="0"/>
    <n v="0"/>
    <n v="0"/>
    <n v="0"/>
    <n v="0"/>
    <n v="0"/>
    <n v="0"/>
    <n v="0"/>
    <n v="0"/>
    <n v="0"/>
    <n v="0"/>
    <n v="0"/>
    <n v="0"/>
    <n v="0"/>
    <n v="0"/>
    <n v="0"/>
    <n v="0"/>
    <n v="0"/>
    <n v="0"/>
    <n v="0"/>
    <n v="0"/>
    <n v="0"/>
    <n v="0"/>
    <n v="0"/>
    <n v="0"/>
    <n v="0"/>
    <n v="1161972"/>
    <n v="1161972"/>
    <n v="0"/>
    <n v="937455"/>
    <n v="0"/>
    <n v="0"/>
    <n v="0"/>
    <n v="0"/>
    <n v="0"/>
    <n v="0"/>
    <n v="0"/>
    <n v="0"/>
    <n v="0"/>
    <n v="0"/>
    <n v="0"/>
    <n v="0"/>
    <n v="0"/>
    <n v="0"/>
    <n v="0"/>
    <n v="0"/>
    <n v="0"/>
    <n v="0"/>
    <n v="0"/>
    <n v="0"/>
    <n v="0"/>
  </r>
  <r>
    <n v="106330120"/>
    <x v="113"/>
    <x v="2"/>
    <x v="0"/>
    <d v="2018-10-01T00:00:00"/>
    <x v="0"/>
    <d v="2018-12-31T00:00:00"/>
    <x v="0"/>
    <x v="10"/>
    <n v="12"/>
    <s v=" Inland Counties"/>
    <n v="1105"/>
    <x v="3"/>
    <x v="0"/>
    <x v="0"/>
    <s v="760-773-4100"/>
    <s v="39000 BOB HOPE DRIVE"/>
    <s v="RANCHO MIRAGE"/>
    <n v="92270"/>
    <m/>
    <s v="CHRISTOPHER YADRON"/>
    <n v="100"/>
    <n v="100"/>
    <n v="85"/>
    <n v="0"/>
    <n v="0"/>
    <n v="0"/>
    <n v="0"/>
    <n v="0"/>
    <n v="0"/>
    <n v="348"/>
    <n v="0"/>
    <n v="0"/>
    <n v="45"/>
    <n v="393"/>
    <n v="0"/>
    <n v="0"/>
    <n v="0"/>
    <n v="0"/>
    <n v="0"/>
    <n v="0"/>
    <n v="0"/>
    <n v="5338"/>
    <n v="0"/>
    <n v="0"/>
    <n v="346"/>
    <n v="5684"/>
    <n v="0"/>
    <n v="0"/>
    <n v="0"/>
    <n v="0"/>
    <n v="0"/>
    <n v="0"/>
    <n v="0"/>
    <n v="3777"/>
    <n v="0"/>
    <n v="0"/>
    <n v="605"/>
    <n v="4382"/>
    <n v="0"/>
    <n v="0"/>
    <n v="0"/>
    <n v="0"/>
    <n v="0"/>
    <n v="0"/>
    <n v="7375060"/>
    <n v="0"/>
    <n v="0"/>
    <n v="942519"/>
    <x v="848"/>
    <n v="0"/>
    <n v="0"/>
    <n v="0"/>
    <n v="0"/>
    <n v="0"/>
    <n v="0"/>
    <n v="1879528"/>
    <n v="0"/>
    <n v="0"/>
    <n v="352440"/>
    <n v="2231968"/>
    <n v="366043"/>
    <n v="0"/>
    <n v="0"/>
    <n v="0"/>
    <n v="0"/>
    <n v="0"/>
    <n v="0"/>
    <n v="0"/>
    <n v="2540785"/>
    <n v="0"/>
    <n v="0"/>
    <n v="1288365"/>
    <n v="0"/>
    <n v="0"/>
    <n v="0"/>
    <n v="773651"/>
    <n v="4968844"/>
    <n v="0"/>
    <n v="0"/>
    <n v="0"/>
    <n v="0"/>
    <n v="0"/>
    <n v="0"/>
    <n v="0"/>
    <n v="0"/>
    <n v="0"/>
    <n v="0"/>
    <n v="0"/>
    <n v="6713803"/>
    <n v="0"/>
    <n v="0"/>
    <n v="-1133100"/>
    <n v="5580703"/>
    <n v="1362160"/>
    <n v="4729226"/>
    <n v="0"/>
    <n v="-233177"/>
    <n v="0"/>
    <n v="0"/>
    <n v="0"/>
    <n v="0"/>
    <n v="683456"/>
    <n v="28878618"/>
    <n v="0"/>
    <n v="0"/>
    <n v="0"/>
    <n v="0"/>
    <n v="0"/>
    <n v="0"/>
    <n v="0"/>
    <n v="0"/>
    <n v="0"/>
    <n v="0"/>
    <n v="0"/>
    <n v="0"/>
    <n v="0"/>
  </r>
  <r>
    <n v="106364451"/>
    <x v="115"/>
    <x v="2"/>
    <x v="0"/>
    <d v="2018-10-01T00:00:00"/>
    <x v="0"/>
    <d v="2018-12-31T00:00:00"/>
    <x v="0"/>
    <x v="2"/>
    <n v="12"/>
    <s v=" Inland Counties"/>
    <n v="1209"/>
    <x v="0"/>
    <x v="0"/>
    <x v="0"/>
    <s v="909-796-6915"/>
    <s v="1720 MOUNTAIN VIEW AVENUE"/>
    <s v="LOMA LINDA"/>
    <n v="92354"/>
    <m/>
    <s v="DOUG PADGETT"/>
    <n v="81"/>
    <n v="81"/>
    <n v="64"/>
    <n v="0"/>
    <n v="0"/>
    <n v="22"/>
    <n v="5"/>
    <n v="0"/>
    <n v="0"/>
    <n v="0"/>
    <n v="3"/>
    <n v="0"/>
    <n v="0"/>
    <n v="30"/>
    <n v="11"/>
    <n v="0"/>
    <n v="0"/>
    <n v="5086"/>
    <n v="387"/>
    <n v="0"/>
    <n v="0"/>
    <n v="0"/>
    <n v="81"/>
    <n v="0"/>
    <n v="0"/>
    <n v="5554"/>
    <n v="5016"/>
    <n v="0"/>
    <n v="0"/>
    <n v="101"/>
    <n v="193"/>
    <n v="0"/>
    <n v="0"/>
    <n v="0"/>
    <n v="49"/>
    <n v="0"/>
    <n v="0"/>
    <n v="343"/>
    <n v="0"/>
    <n v="0"/>
    <n v="8593962"/>
    <n v="675735"/>
    <n v="0"/>
    <n v="0"/>
    <n v="0"/>
    <n v="259765"/>
    <n v="0"/>
    <n v="0"/>
    <x v="849"/>
    <n v="0"/>
    <n v="0"/>
    <n v="24240"/>
    <n v="46320"/>
    <n v="0"/>
    <n v="0"/>
    <n v="0"/>
    <n v="11760"/>
    <n v="0"/>
    <n v="0"/>
    <n v="82320"/>
    <n v="0"/>
    <n v="0"/>
    <n v="0"/>
    <n v="2298527"/>
    <n v="148535"/>
    <n v="0"/>
    <n v="0"/>
    <n v="0"/>
    <n v="0"/>
    <n v="3920"/>
    <n v="0"/>
    <n v="0"/>
    <n v="0"/>
    <n v="0"/>
    <n v="0"/>
    <n v="0"/>
    <n v="2450982"/>
    <n v="0"/>
    <n v="0"/>
    <n v="0"/>
    <n v="0"/>
    <n v="0"/>
    <n v="0"/>
    <n v="0"/>
    <n v="6319675"/>
    <n v="573520"/>
    <n v="0"/>
    <n v="0"/>
    <n v="0"/>
    <n v="267605"/>
    <n v="0"/>
    <n v="0"/>
    <n v="7160800"/>
    <n v="0"/>
    <n v="6608389"/>
    <n v="0"/>
    <n v="0"/>
    <n v="0"/>
    <n v="0"/>
    <n v="0"/>
    <n v="0"/>
    <n v="21767"/>
    <n v="904152"/>
    <n v="0"/>
    <n v="0"/>
    <n v="0"/>
    <n v="0"/>
    <n v="0"/>
    <n v="0"/>
    <n v="0"/>
    <n v="0"/>
    <n v="0"/>
    <n v="0"/>
    <n v="0"/>
    <n v="0"/>
    <n v="0"/>
  </r>
  <r>
    <n v="106540816"/>
    <x v="201"/>
    <x v="2"/>
    <x v="0"/>
    <d v="2018-10-01T00:00:00"/>
    <x v="0"/>
    <d v="2018-12-31T00:00:00"/>
    <x v="0"/>
    <x v="29"/>
    <n v="9"/>
    <s v=" Central"/>
    <n v="611"/>
    <x v="4"/>
    <x v="0"/>
    <x v="0"/>
    <s v="559-688-0821"/>
    <s v="869 NORTH CHERRY STREET"/>
    <s v="TULARE"/>
    <n v="93274"/>
    <m/>
    <s v="DAN HECKATHORNE"/>
    <n v="112"/>
    <n v="103"/>
    <n v="103"/>
    <n v="60"/>
    <n v="15"/>
    <n v="6"/>
    <n v="53"/>
    <n v="0"/>
    <n v="0"/>
    <n v="1"/>
    <n v="12"/>
    <n v="0"/>
    <n v="11"/>
    <n v="158"/>
    <n v="0"/>
    <n v="262"/>
    <n v="42"/>
    <n v="26"/>
    <n v="211"/>
    <n v="0"/>
    <n v="0"/>
    <n v="3"/>
    <n v="47"/>
    <n v="0"/>
    <n v="50"/>
    <n v="641"/>
    <n v="0"/>
    <n v="1757"/>
    <n v="282"/>
    <n v="174"/>
    <n v="1415"/>
    <n v="0"/>
    <n v="0"/>
    <n v="0"/>
    <n v="335"/>
    <n v="0"/>
    <n v="335"/>
    <n v="4298"/>
    <n v="4159265"/>
    <n v="162943"/>
    <n v="925078"/>
    <n v="6188098"/>
    <n v="0"/>
    <n v="0"/>
    <n v="204927"/>
    <n v="2614621"/>
    <n v="0"/>
    <n v="2018745"/>
    <x v="850"/>
    <n v="669620"/>
    <n v="158615"/>
    <n v="87086"/>
    <n v="227396"/>
    <n v="0"/>
    <n v="0"/>
    <n v="0"/>
    <n v="331578"/>
    <n v="0"/>
    <n v="240921"/>
    <n v="1715216"/>
    <n v="1156153"/>
    <n v="4613222"/>
    <n v="403052"/>
    <n v="1038688"/>
    <n v="7270125"/>
    <n v="0"/>
    <n v="0"/>
    <n v="0"/>
    <n v="1006916"/>
    <n v="886206"/>
    <n v="0"/>
    <n v="0"/>
    <n v="0"/>
    <n v="0"/>
    <n v="0"/>
    <n v="0"/>
    <n v="16374362"/>
    <n v="0"/>
    <n v="0"/>
    <n v="0"/>
    <n v="0"/>
    <n v="0"/>
    <n v="215663"/>
    <n v="-81494"/>
    <n v="-26524"/>
    <n v="-854631"/>
    <n v="0"/>
    <n v="0"/>
    <n v="-801989"/>
    <n v="2059993"/>
    <n v="0"/>
    <n v="1103513"/>
    <n v="1614531"/>
    <n v="5794416"/>
    <n v="48407954"/>
    <n v="0"/>
    <n v="386179"/>
    <n v="0"/>
    <n v="0"/>
    <n v="0"/>
    <n v="0"/>
    <n v="1294074"/>
    <n v="157092122"/>
    <n v="0"/>
    <n v="0"/>
    <n v="0"/>
    <n v="0"/>
    <n v="0"/>
    <n v="0"/>
    <n v="0"/>
    <n v="0"/>
    <n v="0"/>
    <n v="0"/>
    <n v="0"/>
    <n v="0"/>
    <n v="0"/>
  </r>
  <r>
    <n v="106191216"/>
    <x v="150"/>
    <x v="2"/>
    <x v="0"/>
    <d v="2018-10-01T00:00:00"/>
    <x v="0"/>
    <d v="2018-12-31T00:00:00"/>
    <x v="0"/>
    <x v="3"/>
    <n v="11"/>
    <s v=" Los Angeles"/>
    <n v="925"/>
    <x v="3"/>
    <x v="0"/>
    <x v="0"/>
    <s v="323-865-3000"/>
    <s v="1441 EASTLAKE AVENUE"/>
    <s v="LOS ANGELES"/>
    <n v="90089"/>
    <m/>
    <s v="RICHARD PINEDA"/>
    <n v="60"/>
    <n v="60"/>
    <n v="41"/>
    <n v="108"/>
    <n v="32"/>
    <n v="54"/>
    <n v="71"/>
    <n v="0"/>
    <n v="0"/>
    <n v="7"/>
    <n v="139"/>
    <n v="0"/>
    <n v="0"/>
    <n v="411"/>
    <n v="0"/>
    <n v="838"/>
    <n v="251"/>
    <n v="629"/>
    <n v="723"/>
    <n v="0"/>
    <n v="0"/>
    <n v="57"/>
    <n v="1222"/>
    <n v="0"/>
    <n v="0"/>
    <n v="3720"/>
    <n v="0"/>
    <n v="14182"/>
    <n v="2111"/>
    <n v="1675"/>
    <n v="2001"/>
    <n v="0"/>
    <n v="0"/>
    <n v="1193"/>
    <n v="15994"/>
    <n v="0"/>
    <n v="255"/>
    <n v="37411"/>
    <n v="9906641"/>
    <n v="3846453"/>
    <n v="7184120"/>
    <n v="8154712"/>
    <n v="0"/>
    <n v="0"/>
    <n v="575394"/>
    <n v="16142900"/>
    <n v="0"/>
    <n v="0"/>
    <x v="851"/>
    <n v="72246997"/>
    <n v="13268480"/>
    <n v="8653022"/>
    <n v="11517857"/>
    <n v="0"/>
    <n v="0"/>
    <n v="2564846"/>
    <n v="60029772"/>
    <n v="0"/>
    <n v="393285"/>
    <n v="168674259"/>
    <n v="367068"/>
    <n v="65762778"/>
    <n v="12555904"/>
    <n v="13155882"/>
    <n v="12821568"/>
    <n v="0"/>
    <n v="0"/>
    <n v="0"/>
    <n v="2433937"/>
    <n v="41106662"/>
    <n v="0"/>
    <n v="0"/>
    <n v="0"/>
    <n v="0"/>
    <n v="0"/>
    <n v="128270"/>
    <n v="148332069"/>
    <n v="0"/>
    <n v="0"/>
    <n v="0"/>
    <n v="0"/>
    <n v="0"/>
    <n v="16250262"/>
    <n v="4529740"/>
    <n v="2654156"/>
    <n v="6817333"/>
    <n v="0"/>
    <n v="0"/>
    <n v="700929"/>
    <n v="34935648"/>
    <n v="0"/>
    <n v="264342"/>
    <n v="66152410"/>
    <n v="972155"/>
    <n v="52756388"/>
    <n v="0"/>
    <n v="0"/>
    <n v="0"/>
    <n v="0"/>
    <n v="0"/>
    <n v="0"/>
    <n v="731974"/>
    <n v="37193609"/>
    <n v="0"/>
    <n v="0"/>
    <n v="0"/>
    <n v="0"/>
    <n v="0"/>
    <n v="0"/>
    <n v="0"/>
    <n v="0"/>
    <n v="0"/>
    <n v="0"/>
    <n v="0"/>
    <n v="0"/>
    <n v="0"/>
  </r>
  <r>
    <n v="106454012"/>
    <x v="151"/>
    <x v="2"/>
    <x v="0"/>
    <d v="2018-10-01T00:00:00"/>
    <x v="0"/>
    <d v="2018-12-31T00:00:00"/>
    <x v="0"/>
    <x v="27"/>
    <n v="1"/>
    <s v=" Northern California"/>
    <n v="209"/>
    <x v="0"/>
    <x v="0"/>
    <x v="0"/>
    <s v="530-246-9000"/>
    <s v="2801 EUREKA WAY"/>
    <s v="REDDING"/>
    <n v="96001"/>
    <m/>
    <s v="CHRIS JONES"/>
    <n v="88"/>
    <n v="88"/>
    <n v="72"/>
    <n v="172"/>
    <n v="1"/>
    <n v="0"/>
    <n v="56"/>
    <n v="0"/>
    <n v="0"/>
    <n v="0"/>
    <n v="11"/>
    <n v="0"/>
    <n v="0"/>
    <n v="240"/>
    <n v="0"/>
    <n v="4406"/>
    <n v="98"/>
    <n v="0"/>
    <n v="1893"/>
    <n v="0"/>
    <n v="0"/>
    <n v="0"/>
    <n v="161"/>
    <n v="0"/>
    <n v="0"/>
    <n v="6558"/>
    <n v="0"/>
    <n v="893"/>
    <n v="14"/>
    <n v="0"/>
    <n v="0"/>
    <n v="0"/>
    <n v="0"/>
    <n v="0"/>
    <n v="398"/>
    <n v="0"/>
    <n v="0"/>
    <n v="1305"/>
    <n v="40751305"/>
    <n v="933189"/>
    <n v="0"/>
    <n v="18107171"/>
    <n v="0"/>
    <n v="0"/>
    <n v="0"/>
    <n v="1996478"/>
    <n v="0"/>
    <n v="0"/>
    <x v="852"/>
    <n v="1564719"/>
    <n v="20811"/>
    <n v="0"/>
    <n v="0"/>
    <n v="0"/>
    <n v="0"/>
    <n v="0"/>
    <n v="286585"/>
    <n v="0"/>
    <n v="0"/>
    <n v="1872115"/>
    <n v="0"/>
    <n v="36855730"/>
    <n v="866585"/>
    <n v="0"/>
    <n v="14607462"/>
    <n v="0"/>
    <n v="0"/>
    <n v="0"/>
    <n v="0"/>
    <n v="2013775"/>
    <n v="0"/>
    <n v="0"/>
    <n v="0"/>
    <n v="0"/>
    <n v="0"/>
    <n v="0"/>
    <n v="54343552"/>
    <n v="0"/>
    <n v="0"/>
    <n v="0"/>
    <n v="0"/>
    <n v="0"/>
    <n v="5460294"/>
    <n v="87415"/>
    <n v="0"/>
    <n v="3499709"/>
    <n v="0"/>
    <n v="0"/>
    <n v="0"/>
    <n v="269288"/>
    <n v="0"/>
    <n v="0"/>
    <n v="9316706"/>
    <n v="28210"/>
    <n v="7411736"/>
    <n v="0"/>
    <n v="0"/>
    <n v="0"/>
    <n v="0"/>
    <n v="0"/>
    <n v="0"/>
    <n v="23938"/>
    <n v="1204237"/>
    <n v="0"/>
    <n v="0"/>
    <n v="0"/>
    <n v="0"/>
    <n v="0"/>
    <n v="0"/>
    <n v="0"/>
    <n v="0"/>
    <n v="0"/>
    <n v="0"/>
    <n v="0"/>
    <n v="0"/>
    <n v="0"/>
  </r>
  <r>
    <n v="106344035"/>
    <x v="116"/>
    <x v="2"/>
    <x v="0"/>
    <d v="2018-10-01T00:00:00"/>
    <x v="0"/>
    <d v="2018-12-31T00:00:00"/>
    <x v="0"/>
    <x v="19"/>
    <n v="2"/>
    <s v=" Golden Empire"/>
    <n v="309"/>
    <x v="0"/>
    <x v="0"/>
    <x v="0"/>
    <s v="916-351-9151"/>
    <s v="330 MONTROSE DRIVE"/>
    <s v="FOLSOM"/>
    <n v="95630"/>
    <m/>
    <s v="KIM HORTON"/>
    <n v="58"/>
    <n v="58"/>
    <n v="58"/>
    <n v="39"/>
    <n v="13"/>
    <n v="1"/>
    <n v="18"/>
    <n v="0"/>
    <n v="0"/>
    <n v="0"/>
    <n v="19"/>
    <n v="0"/>
    <n v="0"/>
    <n v="90"/>
    <n v="0"/>
    <n v="1907"/>
    <n v="643"/>
    <n v="88"/>
    <n v="656"/>
    <n v="0"/>
    <n v="0"/>
    <n v="0"/>
    <n v="855"/>
    <n v="0"/>
    <n v="0"/>
    <n v="4149"/>
    <n v="0"/>
    <n v="0"/>
    <n v="0"/>
    <n v="0"/>
    <n v="0"/>
    <n v="0"/>
    <n v="0"/>
    <n v="0"/>
    <n v="0"/>
    <n v="0"/>
    <n v="0"/>
    <n v="0"/>
    <n v="21005848"/>
    <n v="6946241"/>
    <n v="1268487"/>
    <n v="6480799"/>
    <n v="0"/>
    <n v="0"/>
    <n v="0"/>
    <n v="9399554"/>
    <n v="0"/>
    <n v="0"/>
    <x v="853"/>
    <n v="0"/>
    <n v="0"/>
    <n v="0"/>
    <n v="0"/>
    <n v="0"/>
    <n v="0"/>
    <n v="0"/>
    <n v="0"/>
    <n v="0"/>
    <n v="0"/>
    <n v="0"/>
    <n v="0"/>
    <n v="17015056"/>
    <n v="6058993"/>
    <n v="1169754"/>
    <n v="5123201"/>
    <n v="0"/>
    <n v="0"/>
    <n v="0"/>
    <n v="0"/>
    <n v="5930833"/>
    <n v="0"/>
    <n v="0"/>
    <n v="0"/>
    <n v="0"/>
    <n v="0"/>
    <n v="0"/>
    <n v="35297837"/>
    <n v="0"/>
    <n v="0"/>
    <n v="0"/>
    <n v="0"/>
    <n v="0"/>
    <n v="3990792"/>
    <n v="887248"/>
    <n v="98733"/>
    <n v="1357598"/>
    <n v="0"/>
    <n v="0"/>
    <n v="0"/>
    <n v="3468721"/>
    <n v="0"/>
    <n v="0"/>
    <n v="9803092"/>
    <n v="18927"/>
    <n v="7227992"/>
    <n v="0"/>
    <n v="0"/>
    <n v="0"/>
    <n v="0"/>
    <n v="0"/>
    <n v="0"/>
    <n v="16619"/>
    <n v="416807"/>
    <n v="0"/>
    <n v="0"/>
    <n v="0"/>
    <n v="0"/>
    <n v="0"/>
    <n v="0"/>
    <n v="0"/>
    <n v="0"/>
    <n v="0"/>
    <n v="0"/>
    <n v="0"/>
    <n v="0"/>
    <n v="0"/>
  </r>
  <r>
    <n v="106374094"/>
    <x v="117"/>
    <x v="2"/>
    <x v="0"/>
    <d v="2018-10-01T00:00:00"/>
    <x v="0"/>
    <d v="2018-12-31T00:00:00"/>
    <x v="0"/>
    <x v="0"/>
    <n v="14"/>
    <s v=" San Diego/Imperial"/>
    <n v="1418"/>
    <x v="0"/>
    <x v="0"/>
    <x v="0"/>
    <s v="619-260-8300"/>
    <s v="555 WASHINGTON STREET"/>
    <s v="SAN DIEGO"/>
    <n v="92103"/>
    <m/>
    <s v="YAMEEKA JONES"/>
    <n v="110"/>
    <n v="110"/>
    <n v="110"/>
    <n v="54"/>
    <n v="12"/>
    <n v="0"/>
    <n v="22"/>
    <n v="0"/>
    <n v="0"/>
    <n v="35"/>
    <n v="0"/>
    <n v="0"/>
    <n v="0"/>
    <n v="123"/>
    <n v="0"/>
    <n v="2349"/>
    <n v="308"/>
    <n v="92"/>
    <n v="1253"/>
    <n v="0"/>
    <n v="0"/>
    <n v="925"/>
    <n v="0"/>
    <n v="0"/>
    <n v="0"/>
    <n v="4927"/>
    <n v="0"/>
    <n v="380"/>
    <n v="11"/>
    <n v="0"/>
    <n v="131"/>
    <n v="0"/>
    <n v="0"/>
    <n v="417"/>
    <n v="0"/>
    <n v="0"/>
    <n v="0"/>
    <n v="939"/>
    <n v="29975405"/>
    <n v="4097621"/>
    <n v="798970"/>
    <n v="17048674"/>
    <n v="0"/>
    <n v="0"/>
    <n v="14558192"/>
    <n v="0"/>
    <n v="0"/>
    <n v="0"/>
    <x v="854"/>
    <n v="449650"/>
    <n v="12792"/>
    <n v="0"/>
    <n v="134100"/>
    <n v="0"/>
    <n v="0"/>
    <n v="472354"/>
    <n v="0"/>
    <n v="0"/>
    <n v="0"/>
    <n v="1068896"/>
    <n v="1760207"/>
    <n v="23904224"/>
    <n v="3714534"/>
    <n v="798970"/>
    <n v="13692406"/>
    <n v="0"/>
    <n v="0"/>
    <n v="0"/>
    <n v="12303638"/>
    <n v="0"/>
    <n v="0"/>
    <n v="0"/>
    <n v="0"/>
    <n v="0"/>
    <n v="0"/>
    <n v="0"/>
    <n v="56173979"/>
    <n v="0"/>
    <n v="0"/>
    <n v="0"/>
    <n v="0"/>
    <n v="0"/>
    <n v="4760624"/>
    <n v="395879"/>
    <n v="0"/>
    <n v="3490368"/>
    <n v="0"/>
    <n v="0"/>
    <n v="2726908"/>
    <n v="0"/>
    <n v="0"/>
    <n v="0"/>
    <n v="11373779"/>
    <n v="37017"/>
    <n v="9661359"/>
    <n v="0"/>
    <n v="0"/>
    <n v="0"/>
    <n v="0"/>
    <n v="0"/>
    <n v="0"/>
    <n v="14760"/>
    <n v="903645"/>
    <n v="0"/>
    <n v="0"/>
    <n v="0"/>
    <n v="0"/>
    <n v="0"/>
    <n v="0"/>
    <n v="0"/>
    <n v="0"/>
    <n v="0"/>
    <n v="0"/>
    <n v="0"/>
    <n v="0"/>
    <n v="0"/>
  </r>
  <r>
    <n v="106334533"/>
    <x v="180"/>
    <x v="2"/>
    <x v="0"/>
    <d v="2018-10-01T00:00:00"/>
    <x v="0"/>
    <d v="2018-12-31T00:00:00"/>
    <x v="0"/>
    <x v="10"/>
    <n v="12"/>
    <s v=" Inland Counties"/>
    <n v="1105"/>
    <x v="0"/>
    <x v="0"/>
    <x v="0"/>
    <s v="760-895-6600"/>
    <s v="70077 RAMON ROAD"/>
    <s v="RANCHO MIRAGE"/>
    <n v="92270"/>
    <m/>
    <s v="CRAIG JOHNSON"/>
    <n v="50"/>
    <n v="50"/>
    <n v="50"/>
    <n v="92"/>
    <n v="0"/>
    <n v="0"/>
    <n v="0"/>
    <n v="0"/>
    <n v="0"/>
    <n v="1"/>
    <n v="0"/>
    <n v="0"/>
    <n v="1"/>
    <n v="94"/>
    <n v="0"/>
    <n v="1038"/>
    <n v="0"/>
    <n v="0"/>
    <n v="0"/>
    <n v="0"/>
    <n v="0"/>
    <n v="17"/>
    <n v="0"/>
    <n v="0"/>
    <n v="2"/>
    <n v="1057"/>
    <n v="0"/>
    <n v="0"/>
    <n v="0"/>
    <n v="0"/>
    <n v="0"/>
    <n v="0"/>
    <n v="0"/>
    <n v="0"/>
    <n v="0"/>
    <n v="0"/>
    <n v="0"/>
    <n v="0"/>
    <n v="3148362"/>
    <n v="0"/>
    <n v="0"/>
    <n v="0"/>
    <n v="0"/>
    <n v="0"/>
    <n v="51783"/>
    <n v="0"/>
    <n v="0"/>
    <n v="5764"/>
    <x v="855"/>
    <n v="0"/>
    <n v="0"/>
    <n v="0"/>
    <n v="0"/>
    <n v="0"/>
    <n v="0"/>
    <n v="0"/>
    <n v="0"/>
    <n v="0"/>
    <n v="0"/>
    <n v="0"/>
    <n v="16593"/>
    <n v="0"/>
    <n v="0"/>
    <n v="0"/>
    <n v="0"/>
    <n v="0"/>
    <n v="0"/>
    <n v="0"/>
    <n v="44667"/>
    <n v="0"/>
    <n v="0"/>
    <n v="0"/>
    <n v="0"/>
    <n v="0"/>
    <n v="0"/>
    <n v="0"/>
    <n v="61260"/>
    <n v="0"/>
    <n v="0"/>
    <n v="0"/>
    <n v="0"/>
    <n v="0"/>
    <n v="3131769"/>
    <n v="0"/>
    <n v="0"/>
    <n v="0"/>
    <n v="0"/>
    <n v="0"/>
    <n v="7116"/>
    <n v="0"/>
    <n v="0"/>
    <n v="5764"/>
    <n v="3144649"/>
    <n v="119"/>
    <n v="2911248"/>
    <n v="0"/>
    <n v="0"/>
    <n v="0"/>
    <n v="0"/>
    <n v="0"/>
    <n v="0"/>
    <n v="0"/>
    <n v="106398"/>
    <n v="0"/>
    <n v="0"/>
    <n v="0"/>
    <n v="0"/>
    <n v="0"/>
    <n v="0"/>
    <n v="0"/>
    <n v="0"/>
    <n v="0"/>
    <n v="0"/>
    <n v="0"/>
    <n v="0"/>
    <n v="0"/>
  </r>
  <r>
    <n v="106301379"/>
    <x v="118"/>
    <x v="2"/>
    <x v="0"/>
    <d v="2018-10-01T00:00:00"/>
    <x v="0"/>
    <d v="2018-12-31T00:00:00"/>
    <x v="0"/>
    <x v="7"/>
    <n v="13"/>
    <s v=" Orange"/>
    <n v="1012"/>
    <x v="0"/>
    <x v="0"/>
    <x v="0"/>
    <s v="714-827-3000"/>
    <s v="3033 WEST ORANGE AVENUE"/>
    <s v="ANAHEIM"/>
    <n v="92804"/>
    <m/>
    <s v="EDWARD MIRZABEGIAN"/>
    <n v="219"/>
    <n v="219"/>
    <n v="219"/>
    <n v="632"/>
    <n v="253"/>
    <n v="133"/>
    <n v="412"/>
    <n v="0"/>
    <n v="0"/>
    <n v="102"/>
    <n v="46"/>
    <n v="0"/>
    <n v="64"/>
    <n v="1642"/>
    <n v="0"/>
    <n v="4264"/>
    <n v="1030"/>
    <n v="1442"/>
    <n v="2287"/>
    <n v="0"/>
    <n v="0"/>
    <n v="356"/>
    <n v="228"/>
    <n v="0"/>
    <n v="95"/>
    <n v="9702"/>
    <n v="0"/>
    <n v="2174"/>
    <n v="672"/>
    <n v="790"/>
    <n v="2909"/>
    <n v="0"/>
    <n v="0"/>
    <n v="666"/>
    <n v="699"/>
    <n v="0"/>
    <n v="538"/>
    <n v="8448"/>
    <n v="42295838"/>
    <n v="15846044"/>
    <n v="13776122"/>
    <n v="22558105"/>
    <n v="0"/>
    <n v="0"/>
    <n v="5913608"/>
    <n v="4082695"/>
    <n v="0"/>
    <n v="1155479"/>
    <x v="856"/>
    <n v="4008488"/>
    <n v="3369982"/>
    <n v="2476388"/>
    <n v="8829575"/>
    <n v="0"/>
    <n v="0"/>
    <n v="2531522"/>
    <n v="1736289"/>
    <n v="0"/>
    <n v="1600577"/>
    <n v="24552821"/>
    <n v="1994989"/>
    <n v="36318730"/>
    <n v="15635267"/>
    <n v="13817020"/>
    <n v="20444136"/>
    <n v="0"/>
    <n v="0"/>
    <n v="0"/>
    <n v="4453490"/>
    <n v="5174404"/>
    <n v="0"/>
    <n v="0"/>
    <n v="0"/>
    <n v="0"/>
    <n v="0"/>
    <n v="0"/>
    <n v="97838036"/>
    <n v="0"/>
    <n v="0"/>
    <n v="0"/>
    <n v="0"/>
    <n v="0"/>
    <n v="9985595"/>
    <n v="3580759"/>
    <n v="2435490"/>
    <n v="10943545"/>
    <n v="0"/>
    <n v="0"/>
    <n v="3991640"/>
    <n v="644580"/>
    <n v="0"/>
    <n v="761067"/>
    <n v="32342676"/>
    <n v="182399"/>
    <n v="26879615"/>
    <n v="0"/>
    <n v="-23613"/>
    <n v="0"/>
    <n v="0"/>
    <n v="0"/>
    <n v="0"/>
    <n v="1735622"/>
    <n v="21479474"/>
    <n v="0"/>
    <n v="0"/>
    <n v="0"/>
    <n v="0"/>
    <n v="0"/>
    <n v="0"/>
    <n v="0"/>
    <n v="0"/>
    <n v="0"/>
    <n v="0"/>
    <n v="0"/>
    <n v="0"/>
    <n v="0"/>
  </r>
  <r>
    <n v="106190857"/>
    <x v="119"/>
    <x v="2"/>
    <x v="0"/>
    <d v="2018-10-01T00:00:00"/>
    <x v="0"/>
    <d v="2018-12-31T00:00:00"/>
    <x v="0"/>
    <x v="3"/>
    <n v="11"/>
    <s v=" Los Angeles"/>
    <n v="915"/>
    <x v="0"/>
    <x v="0"/>
    <x v="0"/>
    <s v="626-338-8481"/>
    <s v="725 SOUTH ORANGE AVENUE"/>
    <s v="WEST COVINA"/>
    <n v="91790"/>
    <m/>
    <s v="KAMI HORVAT"/>
    <n v="46"/>
    <n v="46"/>
    <n v="46"/>
    <n v="145"/>
    <n v="1"/>
    <n v="2"/>
    <n v="6"/>
    <n v="0"/>
    <n v="0"/>
    <n v="6"/>
    <n v="1"/>
    <n v="0"/>
    <n v="2"/>
    <n v="163"/>
    <n v="159"/>
    <n v="484"/>
    <n v="2"/>
    <n v="7"/>
    <n v="2200"/>
    <n v="0"/>
    <n v="0"/>
    <n v="6"/>
    <n v="8"/>
    <n v="0"/>
    <n v="2"/>
    <n v="2709"/>
    <n v="513"/>
    <n v="210"/>
    <n v="0"/>
    <n v="2"/>
    <n v="2"/>
    <n v="0"/>
    <n v="0"/>
    <n v="2"/>
    <n v="35"/>
    <n v="0"/>
    <n v="2"/>
    <n v="253"/>
    <n v="2469826"/>
    <n v="45349"/>
    <n v="6094162"/>
    <n v="170484"/>
    <n v="0"/>
    <n v="0"/>
    <n v="447754"/>
    <n v="209714"/>
    <n v="0"/>
    <n v="80000"/>
    <x v="857"/>
    <n v="1733291"/>
    <n v="0"/>
    <n v="60648"/>
    <n v="59153"/>
    <n v="0"/>
    <n v="0"/>
    <n v="1444613"/>
    <n v="536500"/>
    <n v="0"/>
    <n v="577771"/>
    <n v="4411976"/>
    <n v="320000"/>
    <n v="2083435"/>
    <n v="607855"/>
    <n v="1896319"/>
    <n v="65000"/>
    <n v="0"/>
    <n v="0"/>
    <n v="0"/>
    <n v="1497417"/>
    <n v="742743"/>
    <n v="0"/>
    <n v="0"/>
    <n v="0"/>
    <n v="0"/>
    <n v="0"/>
    <n v="450000"/>
    <n v="7662769"/>
    <n v="0"/>
    <n v="0"/>
    <n v="0"/>
    <n v="0"/>
    <n v="0"/>
    <n v="2053772"/>
    <n v="1587285"/>
    <n v="1974614"/>
    <n v="624287"/>
    <n v="0"/>
    <n v="0"/>
    <n v="3471"/>
    <n v="23067"/>
    <n v="0"/>
    <n v="0"/>
    <n v="6266496"/>
    <n v="160559"/>
    <n v="4718328"/>
    <n v="0"/>
    <n v="0"/>
    <n v="0"/>
    <n v="0"/>
    <n v="0"/>
    <n v="0"/>
    <n v="146473"/>
    <n v="1858195"/>
    <n v="0"/>
    <n v="0"/>
    <n v="0"/>
    <n v="0"/>
    <n v="0"/>
    <n v="0"/>
    <n v="0"/>
    <n v="0"/>
    <n v="0"/>
    <n v="0"/>
    <n v="0"/>
    <n v="0"/>
    <n v="0"/>
  </r>
  <r>
    <n v="106040875"/>
    <x v="167"/>
    <x v="3"/>
    <x v="2"/>
    <d v="2019-04-01T00:00:00"/>
    <x v="2"/>
    <d v="2019-06-30T00:00:00"/>
    <x v="0"/>
    <x v="8"/>
    <n v="1"/>
    <s v=" Northern California"/>
    <n v="220"/>
    <x v="5"/>
    <x v="0"/>
    <x v="0"/>
    <s v="530-877-9361"/>
    <s v="5974 PENTZ ROAD"/>
    <s v="PARADISE"/>
    <n v="95969"/>
    <m/>
    <s v="ED GONZALEZ"/>
    <n v="100"/>
    <n v="100"/>
    <n v="0"/>
    <n v="0"/>
    <n v="0"/>
    <n v="0"/>
    <n v="0"/>
    <n v="0"/>
    <n v="0"/>
    <n v="0"/>
    <n v="0"/>
    <n v="0"/>
    <n v="0"/>
    <n v="0"/>
    <n v="0"/>
    <n v="0"/>
    <n v="0"/>
    <n v="0"/>
    <n v="0"/>
    <n v="0"/>
    <n v="0"/>
    <n v="0"/>
    <n v="0"/>
    <n v="0"/>
    <n v="0"/>
    <n v="0"/>
    <n v="0"/>
    <n v="15682"/>
    <n v="0"/>
    <n v="4189"/>
    <n v="9851"/>
    <n v="0"/>
    <n v="0"/>
    <n v="4601"/>
    <n v="2814"/>
    <n v="0"/>
    <n v="693"/>
    <n v="37830"/>
    <n v="0"/>
    <n v="0"/>
    <n v="0"/>
    <n v="0"/>
    <n v="0"/>
    <n v="0"/>
    <n v="0"/>
    <n v="0"/>
    <n v="0"/>
    <n v="0"/>
    <x v="25"/>
    <n v="8165030"/>
    <n v="0"/>
    <n v="769307"/>
    <n v="4706742"/>
    <n v="0"/>
    <n v="0"/>
    <n v="185830"/>
    <n v="3690479"/>
    <n v="0"/>
    <n v="147910"/>
    <n v="17665298"/>
    <n v="128780"/>
    <n v="5831319"/>
    <n v="0"/>
    <n v="156140"/>
    <n v="2512108"/>
    <n v="0"/>
    <n v="0"/>
    <n v="0"/>
    <n v="102587"/>
    <n v="2900913"/>
    <n v="0"/>
    <n v="0"/>
    <n v="0"/>
    <n v="0"/>
    <n v="0"/>
    <n v="46142"/>
    <n v="11677989"/>
    <n v="0"/>
    <n v="0"/>
    <n v="0"/>
    <n v="0"/>
    <n v="0"/>
    <n v="1851106"/>
    <n v="0"/>
    <n v="619636"/>
    <n v="2396212"/>
    <n v="0"/>
    <n v="0"/>
    <n v="36507"/>
    <n v="1002686"/>
    <n v="0"/>
    <n v="81162"/>
    <n v="5987309"/>
    <n v="3362588"/>
    <n v="12587366"/>
    <n v="0"/>
    <n v="-39592"/>
    <n v="0"/>
    <n v="0"/>
    <n v="0"/>
    <n v="0"/>
    <n v="0"/>
    <n v="49496614"/>
    <n v="0"/>
    <n v="0"/>
    <n v="0"/>
    <n v="0"/>
    <n v="0"/>
    <n v="0"/>
    <n v="0"/>
    <n v="0"/>
    <n v="0"/>
    <n v="0"/>
    <n v="0"/>
    <n v="0"/>
    <n v="0"/>
  </r>
  <r>
    <n v="106560525"/>
    <x v="122"/>
    <x v="3"/>
    <x v="2"/>
    <d v="2019-04-01T00:00:00"/>
    <x v="2"/>
    <d v="2019-06-30T00:00:00"/>
    <x v="0"/>
    <x v="30"/>
    <n v="10"/>
    <s v=" Santa Barbara/Ventura"/>
    <n v="813"/>
    <x v="5"/>
    <x v="0"/>
    <x v="0"/>
    <s v="805-955-6000"/>
    <s v="2975 SYCAMORE DRIVE"/>
    <s v="SIMI VALLEY"/>
    <n v="93065"/>
    <m/>
    <s v="JENNIFER SWENSON"/>
    <n v="144"/>
    <n v="130"/>
    <n v="88"/>
    <n v="742"/>
    <n v="250"/>
    <n v="85"/>
    <n v="294"/>
    <n v="0"/>
    <n v="0"/>
    <n v="27"/>
    <n v="538"/>
    <n v="0"/>
    <n v="7"/>
    <n v="1943"/>
    <n v="0"/>
    <n v="3237"/>
    <n v="1005"/>
    <n v="326"/>
    <n v="1037"/>
    <n v="0"/>
    <n v="0"/>
    <n v="95"/>
    <n v="1900"/>
    <n v="0"/>
    <n v="17"/>
    <n v="7617"/>
    <n v="0"/>
    <n v="3188"/>
    <n v="947"/>
    <n v="629"/>
    <n v="3314"/>
    <n v="0"/>
    <n v="0"/>
    <n v="3196"/>
    <n v="9323"/>
    <n v="0"/>
    <n v="384"/>
    <n v="20981"/>
    <n v="54199438"/>
    <n v="18451995"/>
    <n v="4241019"/>
    <n v="17054714"/>
    <n v="0"/>
    <n v="0"/>
    <n v="388516"/>
    <n v="34964062"/>
    <n v="0"/>
    <n v="1823294"/>
    <x v="858"/>
    <n v="14626654"/>
    <n v="8824890"/>
    <n v="3333162"/>
    <n v="14117249"/>
    <n v="0"/>
    <n v="0"/>
    <n v="1110863"/>
    <n v="30722189"/>
    <n v="0"/>
    <n v="2377014"/>
    <n v="75112021"/>
    <n v="2053872"/>
    <n v="59055805"/>
    <n v="21381866"/>
    <n v="5872741"/>
    <n v="30432072"/>
    <n v="0"/>
    <n v="0"/>
    <n v="0"/>
    <n v="895842"/>
    <n v="39109389"/>
    <n v="0"/>
    <n v="632467"/>
    <n v="0"/>
    <n v="0"/>
    <n v="0"/>
    <n v="4920047"/>
    <n v="164354101"/>
    <n v="0"/>
    <n v="0"/>
    <n v="0"/>
    <n v="0"/>
    <n v="0"/>
    <n v="9203334"/>
    <n v="5711166"/>
    <n v="1699296"/>
    <n v="712556"/>
    <n v="0"/>
    <n v="0"/>
    <n v="518630"/>
    <n v="23068748"/>
    <n v="0"/>
    <n v="967228"/>
    <n v="41880958"/>
    <n v="419209"/>
    <n v="41668481"/>
    <n v="0"/>
    <n v="5339"/>
    <n v="0"/>
    <n v="0"/>
    <n v="0"/>
    <n v="0"/>
    <n v="100855"/>
    <n v="122051376"/>
    <n v="0"/>
    <n v="0"/>
    <n v="0"/>
    <n v="0"/>
    <n v="0"/>
    <n v="0"/>
    <n v="0"/>
    <n v="0"/>
    <n v="0"/>
    <n v="0"/>
    <n v="0"/>
    <n v="0"/>
    <n v="0"/>
  </r>
  <r>
    <n v="106154168"/>
    <x v="156"/>
    <x v="3"/>
    <x v="2"/>
    <d v="2019-04-01T00:00:00"/>
    <x v="2"/>
    <d v="2019-06-30T00:00:00"/>
    <x v="0"/>
    <x v="9"/>
    <n v="9"/>
    <s v=" Central"/>
    <n v="623"/>
    <x v="4"/>
    <x v="0"/>
    <x v="0"/>
    <s v="661-823-3000"/>
    <s v="1100 MAGELLAN DRIVE"/>
    <s v="TEHACHAPI"/>
    <n v="93561"/>
    <m/>
    <s v="JEFFERY LINGERFELT"/>
    <n v="20"/>
    <n v="20"/>
    <n v="15"/>
    <n v="53"/>
    <n v="21"/>
    <n v="14"/>
    <n v="63"/>
    <n v="0"/>
    <n v="0"/>
    <n v="15"/>
    <n v="24"/>
    <n v="0"/>
    <n v="2"/>
    <n v="192"/>
    <n v="0"/>
    <n v="171"/>
    <n v="70"/>
    <n v="370"/>
    <n v="133"/>
    <n v="0"/>
    <n v="0"/>
    <n v="76"/>
    <n v="60"/>
    <n v="0"/>
    <n v="6"/>
    <n v="886"/>
    <n v="0"/>
    <n v="1646"/>
    <n v="432"/>
    <n v="793"/>
    <n v="5269"/>
    <n v="0"/>
    <n v="0"/>
    <n v="394"/>
    <n v="1657"/>
    <n v="0"/>
    <n v="178"/>
    <n v="10369"/>
    <n v="2042356"/>
    <n v="798397"/>
    <n v="721157"/>
    <n v="2084835"/>
    <n v="0"/>
    <n v="0"/>
    <n v="1273636"/>
    <n v="830024"/>
    <n v="0"/>
    <n v="101019"/>
    <x v="859"/>
    <n v="4293425"/>
    <n v="2610271"/>
    <n v="1321951"/>
    <n v="8170552"/>
    <n v="0"/>
    <n v="0"/>
    <n v="1650887"/>
    <n v="4925556"/>
    <n v="0"/>
    <n v="991151"/>
    <n v="23963793"/>
    <n v="705504"/>
    <n v="3493157"/>
    <n v="2643872"/>
    <n v="1686821"/>
    <n v="7158032"/>
    <n v="0"/>
    <n v="0"/>
    <n v="0"/>
    <n v="1722682"/>
    <n v="3773339"/>
    <n v="0"/>
    <n v="23608"/>
    <n v="0"/>
    <n v="0"/>
    <n v="0"/>
    <n v="1220858"/>
    <n v="22427873"/>
    <n v="0"/>
    <n v="0"/>
    <n v="0"/>
    <n v="0"/>
    <n v="0"/>
    <n v="2605534"/>
    <n v="573486"/>
    <n v="381264"/>
    <n v="2920960"/>
    <n v="0"/>
    <n v="0"/>
    <n v="1016706"/>
    <n v="1609629"/>
    <n v="0"/>
    <n v="279765"/>
    <n v="9387344"/>
    <n v="25526"/>
    <n v="10303502"/>
    <n v="0"/>
    <n v="30290"/>
    <n v="0"/>
    <n v="0"/>
    <n v="0"/>
    <n v="0"/>
    <n v="40481958"/>
    <n v="80268802"/>
    <n v="0"/>
    <n v="0"/>
    <n v="0"/>
    <n v="0"/>
    <n v="0"/>
    <n v="0"/>
    <n v="0"/>
    <n v="0"/>
    <n v="0"/>
    <n v="0"/>
    <n v="0"/>
    <n v="0"/>
    <n v="0"/>
  </r>
  <r>
    <n v="106540816"/>
    <x v="202"/>
    <x v="3"/>
    <x v="2"/>
    <d v="2019-04-01T00:00:00"/>
    <x v="2"/>
    <d v="2019-06-30T00:00:00"/>
    <x v="0"/>
    <x v="29"/>
    <n v="9"/>
    <s v=" Central"/>
    <n v="611"/>
    <x v="4"/>
    <x v="0"/>
    <x v="0"/>
    <s v="559-688-0821"/>
    <s v="869 NORTH CHERRY STREET"/>
    <s v="TULARE"/>
    <n v="93274"/>
    <m/>
    <s v="DAN HECKATHORNE"/>
    <n v="112"/>
    <n v="103"/>
    <n v="103"/>
    <n v="80"/>
    <n v="17"/>
    <n v="11"/>
    <n v="56"/>
    <n v="0"/>
    <n v="0"/>
    <n v="3"/>
    <n v="23"/>
    <n v="0"/>
    <n v="12"/>
    <n v="202"/>
    <n v="0"/>
    <n v="326"/>
    <n v="70"/>
    <n v="37"/>
    <n v="188"/>
    <n v="0"/>
    <n v="0"/>
    <n v="13"/>
    <n v="70"/>
    <n v="0"/>
    <n v="38"/>
    <n v="742"/>
    <n v="0"/>
    <n v="1074"/>
    <n v="126"/>
    <n v="354"/>
    <n v="3569"/>
    <n v="0"/>
    <n v="0"/>
    <n v="137"/>
    <n v="994"/>
    <n v="0"/>
    <n v="672"/>
    <n v="6926"/>
    <n v="7433942"/>
    <n v="1142108"/>
    <n v="2022926"/>
    <n v="14811954"/>
    <n v="0"/>
    <n v="0"/>
    <n v="376824"/>
    <n v="5114945"/>
    <n v="0"/>
    <n v="3077218"/>
    <x v="860"/>
    <n v="1599042"/>
    <n v="84270"/>
    <n v="188203"/>
    <n v="1575392"/>
    <n v="0"/>
    <n v="0"/>
    <n v="36095"/>
    <n v="561179"/>
    <n v="0"/>
    <n v="70677"/>
    <n v="4114858"/>
    <n v="0"/>
    <n v="7542507"/>
    <n v="1023657"/>
    <n v="1542077"/>
    <n v="11427451"/>
    <n v="0"/>
    <n v="0"/>
    <n v="0"/>
    <n v="279333"/>
    <n v="3840621"/>
    <n v="0"/>
    <n v="2625148"/>
    <n v="0"/>
    <n v="0"/>
    <n v="0"/>
    <n v="28164"/>
    <n v="28308958"/>
    <n v="0"/>
    <n v="0"/>
    <n v="0"/>
    <n v="0"/>
    <n v="0"/>
    <n v="1490477"/>
    <n v="202721"/>
    <n v="669052"/>
    <n v="4959895"/>
    <n v="0"/>
    <n v="0"/>
    <n v="133586"/>
    <n v="1835503"/>
    <n v="0"/>
    <n v="494583"/>
    <n v="9785817"/>
    <n v="82571"/>
    <n v="11968486"/>
    <n v="0"/>
    <n v="4962"/>
    <n v="0"/>
    <n v="0"/>
    <n v="0"/>
    <n v="0"/>
    <n v="472846"/>
    <n v="14400046"/>
    <n v="0"/>
    <n v="0"/>
    <n v="0"/>
    <n v="0"/>
    <n v="0"/>
    <n v="0"/>
    <n v="0"/>
    <n v="0"/>
    <n v="0"/>
    <n v="0"/>
    <n v="0"/>
    <n v="0"/>
    <n v="0"/>
  </r>
  <r>
    <n v="106481015"/>
    <x v="123"/>
    <x v="3"/>
    <x v="2"/>
    <d v="2019-04-01T00:00:00"/>
    <x v="2"/>
    <d v="2019-06-30T00:00:00"/>
    <x v="0"/>
    <x v="17"/>
    <n v="3"/>
    <s v=" North Bay"/>
    <n v="409"/>
    <x v="3"/>
    <x v="0"/>
    <x v="0"/>
    <s v="707-963-3611"/>
    <s v="525 OREGON STREET"/>
    <s v="VALLEJO"/>
    <n v="94590"/>
    <m/>
    <s v="STEVE HERBER, MD"/>
    <n v="61"/>
    <n v="61"/>
    <n v="61"/>
    <n v="143"/>
    <n v="51"/>
    <n v="97"/>
    <n v="0"/>
    <n v="0"/>
    <n v="0"/>
    <n v="16"/>
    <n v="277"/>
    <n v="0"/>
    <n v="0"/>
    <n v="584"/>
    <n v="0"/>
    <n v="1547"/>
    <n v="414"/>
    <n v="1044"/>
    <n v="0"/>
    <n v="0"/>
    <n v="0"/>
    <n v="148"/>
    <n v="2006"/>
    <n v="0"/>
    <n v="0"/>
    <n v="5159"/>
    <n v="0"/>
    <n v="443"/>
    <n v="19"/>
    <n v="0"/>
    <n v="0"/>
    <n v="0"/>
    <n v="0"/>
    <n v="191"/>
    <n v="701"/>
    <n v="0"/>
    <n v="0"/>
    <n v="1354"/>
    <n v="5973704"/>
    <n v="1754551"/>
    <n v="3490945"/>
    <n v="0"/>
    <n v="0"/>
    <n v="0"/>
    <n v="804765"/>
    <n v="7858997"/>
    <n v="0"/>
    <n v="0"/>
    <x v="861"/>
    <n v="1297028"/>
    <n v="424323"/>
    <n v="0"/>
    <n v="0"/>
    <n v="0"/>
    <n v="0"/>
    <n v="424256"/>
    <n v="1779719"/>
    <n v="0"/>
    <n v="0"/>
    <n v="3925326"/>
    <n v="44111"/>
    <n v="4948737"/>
    <n v="1334155"/>
    <n v="2485836"/>
    <n v="0"/>
    <n v="0"/>
    <n v="0"/>
    <n v="0"/>
    <n v="738843"/>
    <n v="6403176"/>
    <n v="0"/>
    <n v="391936"/>
    <n v="0"/>
    <n v="0"/>
    <n v="0"/>
    <n v="52725"/>
    <n v="16399519"/>
    <n v="0"/>
    <n v="0"/>
    <n v="0"/>
    <n v="0"/>
    <n v="0"/>
    <n v="1941714"/>
    <n v="817442"/>
    <n v="954635"/>
    <n v="0"/>
    <n v="0"/>
    <n v="0"/>
    <n v="438866"/>
    <n v="3256112"/>
    <n v="0"/>
    <n v="0"/>
    <n v="7408769"/>
    <n v="8718"/>
    <n v="6760266"/>
    <n v="0"/>
    <n v="0"/>
    <n v="0"/>
    <n v="0"/>
    <n v="0"/>
    <n v="0"/>
    <n v="0"/>
    <n v="634538"/>
    <n v="0"/>
    <n v="0"/>
    <n v="0"/>
    <n v="0"/>
    <n v="0"/>
    <n v="0"/>
    <n v="0"/>
    <n v="0"/>
    <n v="0"/>
    <n v="0"/>
    <n v="0"/>
    <n v="0"/>
    <n v="0"/>
  </r>
  <r>
    <n v="106370749"/>
    <x v="0"/>
    <x v="3"/>
    <x v="2"/>
    <d v="2019-04-01T00:00:00"/>
    <x v="2"/>
    <d v="2019-06-30T00:00:00"/>
    <x v="0"/>
    <x v="0"/>
    <n v="14"/>
    <s v=" San Diego/Imperial"/>
    <n v="1422"/>
    <x v="0"/>
    <x v="0"/>
    <x v="0"/>
    <s v="619-465-4411"/>
    <s v="7050 PARKWAY DRIVE"/>
    <s v="LA MESA"/>
    <n v="91942"/>
    <m/>
    <s v="MEGAN MONTGOMERY-WEST"/>
    <n v="66"/>
    <n v="66"/>
    <n v="66"/>
    <n v="105"/>
    <n v="31"/>
    <n v="77"/>
    <n v="0"/>
    <n v="0"/>
    <n v="0"/>
    <n v="0"/>
    <n v="339"/>
    <n v="0"/>
    <n v="4"/>
    <n v="556"/>
    <n v="0"/>
    <n v="1873"/>
    <n v="431"/>
    <n v="881"/>
    <n v="0"/>
    <n v="0"/>
    <n v="0"/>
    <n v="0"/>
    <n v="2195"/>
    <n v="0"/>
    <n v="30"/>
    <n v="5410"/>
    <n v="0"/>
    <n v="28832"/>
    <n v="2158"/>
    <n v="0"/>
    <n v="0"/>
    <n v="0"/>
    <n v="0"/>
    <n v="0"/>
    <n v="7735"/>
    <n v="0"/>
    <n v="29"/>
    <n v="38754"/>
    <n v="4682500"/>
    <n v="1077500"/>
    <n v="2202500"/>
    <n v="0"/>
    <n v="0"/>
    <n v="0"/>
    <n v="0"/>
    <n v="5848864"/>
    <n v="0"/>
    <n v="75000"/>
    <x v="862"/>
    <n v="6054720"/>
    <n v="453180"/>
    <n v="0"/>
    <n v="0"/>
    <n v="0"/>
    <n v="0"/>
    <n v="0"/>
    <n v="1695620"/>
    <n v="0"/>
    <n v="6090"/>
    <n v="8209610"/>
    <n v="363320"/>
    <n v="6577294"/>
    <n v="937648"/>
    <n v="1349184"/>
    <n v="0"/>
    <n v="0"/>
    <n v="0"/>
    <n v="0"/>
    <n v="0"/>
    <n v="4671194"/>
    <n v="0"/>
    <n v="0"/>
    <n v="0"/>
    <n v="0"/>
    <n v="0"/>
    <n v="0"/>
    <n v="13898640"/>
    <n v="0"/>
    <n v="0"/>
    <n v="0"/>
    <n v="0"/>
    <n v="0"/>
    <n v="3796607"/>
    <n v="593032"/>
    <n v="853316"/>
    <n v="0"/>
    <n v="0"/>
    <n v="0"/>
    <n v="0"/>
    <n v="2873289"/>
    <n v="0"/>
    <n v="81090"/>
    <n v="8197334"/>
    <n v="0"/>
    <n v="7411917"/>
    <n v="0"/>
    <n v="0"/>
    <n v="0"/>
    <n v="0"/>
    <n v="0"/>
    <n v="0"/>
    <n v="475626"/>
    <n v="2322719"/>
    <n v="0"/>
    <n v="0"/>
    <n v="0"/>
    <n v="0"/>
    <n v="0"/>
    <n v="0"/>
    <n v="0"/>
    <n v="0"/>
    <n v="0"/>
    <n v="0"/>
    <n v="0"/>
    <n v="0"/>
    <n v="0"/>
  </r>
  <r>
    <n v="106400683"/>
    <x v="1"/>
    <x v="3"/>
    <x v="2"/>
    <d v="2019-04-01T00:00:00"/>
    <x v="2"/>
    <d v="2019-06-30T00:00:00"/>
    <x v="0"/>
    <x v="1"/>
    <n v="8"/>
    <s v=" Mid"/>
    <n v="801"/>
    <x v="1"/>
    <x v="1"/>
    <x v="0"/>
    <s v="805-468-2000"/>
    <s v="10333 EL CAMINO REAL"/>
    <s v="ATASCADERO"/>
    <n v="93422"/>
    <m/>
    <s v="JON MORALES"/>
    <n v="1275"/>
    <n v="1159"/>
    <n v="1159"/>
    <n v="16"/>
    <n v="0"/>
    <n v="0"/>
    <n v="0"/>
    <n v="0"/>
    <n v="0"/>
    <n v="0"/>
    <n v="0"/>
    <n v="0"/>
    <n v="356"/>
    <n v="372"/>
    <n v="0"/>
    <n v="83860"/>
    <n v="0"/>
    <n v="0"/>
    <n v="0"/>
    <n v="0"/>
    <n v="0"/>
    <n v="0"/>
    <n v="0"/>
    <n v="0"/>
    <n v="18224"/>
    <n v="102084"/>
    <n v="0"/>
    <n v="0"/>
    <n v="0"/>
    <n v="0"/>
    <n v="0"/>
    <n v="0"/>
    <n v="0"/>
    <n v="0"/>
    <n v="0"/>
    <n v="0"/>
    <n v="0"/>
    <n v="0"/>
    <n v="42907936"/>
    <n v="0"/>
    <n v="0"/>
    <n v="0"/>
    <n v="0"/>
    <n v="0"/>
    <n v="0"/>
    <n v="0"/>
    <n v="0"/>
    <n v="9324825"/>
    <x v="863"/>
    <n v="0"/>
    <n v="0"/>
    <n v="0"/>
    <n v="0"/>
    <n v="0"/>
    <n v="0"/>
    <n v="0"/>
    <n v="0"/>
    <n v="0"/>
    <n v="0"/>
    <n v="0"/>
    <n v="0"/>
    <n v="657"/>
    <n v="0"/>
    <n v="0"/>
    <n v="0"/>
    <n v="0"/>
    <n v="0"/>
    <n v="0"/>
    <n v="0"/>
    <n v="0"/>
    <n v="0"/>
    <n v="0"/>
    <n v="0"/>
    <n v="0"/>
    <n v="0"/>
    <n v="0"/>
    <n v="657"/>
    <n v="0"/>
    <n v="0"/>
    <n v="0"/>
    <n v="0"/>
    <n v="0"/>
    <n v="42907279"/>
    <n v="0"/>
    <n v="0"/>
    <n v="0"/>
    <n v="0"/>
    <n v="0"/>
    <n v="0"/>
    <n v="0"/>
    <n v="0"/>
    <n v="9324825"/>
    <n v="52232104"/>
    <n v="0"/>
    <n v="79646128"/>
    <n v="0"/>
    <n v="27414024"/>
    <n v="0"/>
    <n v="0"/>
    <n v="0"/>
    <n v="0"/>
    <n v="0"/>
    <n v="0"/>
    <n v="0"/>
    <n v="0"/>
    <n v="0"/>
    <n v="0"/>
    <n v="0"/>
    <n v="0"/>
    <n v="0"/>
    <n v="0"/>
    <n v="0"/>
    <n v="0"/>
    <n v="0"/>
    <n v="0"/>
    <n v="0"/>
  </r>
  <r>
    <n v="106154101"/>
    <x v="170"/>
    <x v="3"/>
    <x v="2"/>
    <d v="2019-04-01T00:00:00"/>
    <x v="2"/>
    <d v="2019-06-30T00:00:00"/>
    <x v="0"/>
    <x v="9"/>
    <n v="9"/>
    <s v=" Central"/>
    <n v="617"/>
    <x v="0"/>
    <x v="0"/>
    <x v="0"/>
    <s v="661-316-6000"/>
    <s v="3001 SILLECT AVENUE"/>
    <s v="BAKERSFIELD"/>
    <n v="93308"/>
    <m/>
    <s v="MICHELLE OXFORD"/>
    <n v="47"/>
    <n v="47"/>
    <n v="47"/>
    <n v="446"/>
    <n v="89"/>
    <n v="5"/>
    <n v="77"/>
    <n v="0"/>
    <n v="0"/>
    <n v="80"/>
    <n v="0"/>
    <n v="0"/>
    <n v="17"/>
    <n v="714"/>
    <n v="0"/>
    <n v="1840"/>
    <n v="369"/>
    <n v="22"/>
    <n v="318"/>
    <n v="0"/>
    <n v="0"/>
    <n v="330"/>
    <n v="0"/>
    <n v="0"/>
    <n v="70"/>
    <n v="2949"/>
    <n v="0"/>
    <n v="1766"/>
    <n v="318"/>
    <n v="52"/>
    <n v="530"/>
    <n v="0"/>
    <n v="0"/>
    <n v="663"/>
    <n v="0"/>
    <n v="0"/>
    <n v="380"/>
    <n v="3709"/>
    <n v="33191267"/>
    <n v="6653875"/>
    <n v="401217"/>
    <n v="5726954"/>
    <n v="0"/>
    <n v="0"/>
    <n v="5958561"/>
    <n v="0"/>
    <n v="0"/>
    <n v="1258665"/>
    <x v="864"/>
    <n v="24233659"/>
    <n v="4361497"/>
    <n v="711492"/>
    <n v="7268142"/>
    <n v="0"/>
    <n v="0"/>
    <n v="9091629"/>
    <n v="0"/>
    <n v="0"/>
    <n v="5217842"/>
    <n v="50884261"/>
    <n v="739438"/>
    <n v="50821795"/>
    <n v="8468679"/>
    <n v="758627"/>
    <n v="12142080"/>
    <n v="0"/>
    <n v="0"/>
    <n v="0"/>
    <n v="10739640"/>
    <n v="0"/>
    <n v="0"/>
    <n v="0"/>
    <n v="0"/>
    <n v="0"/>
    <n v="0"/>
    <n v="1808703"/>
    <n v="85478962"/>
    <n v="0"/>
    <n v="0"/>
    <n v="0"/>
    <n v="0"/>
    <n v="0"/>
    <n v="6233412"/>
    <n v="2457961"/>
    <n v="317110"/>
    <n v="749495"/>
    <n v="0"/>
    <n v="0"/>
    <n v="4229211"/>
    <n v="0"/>
    <n v="0"/>
    <n v="4608649"/>
    <n v="18595838"/>
    <n v="126961"/>
    <n v="18193536"/>
    <n v="0"/>
    <n v="108721"/>
    <n v="0"/>
    <n v="0"/>
    <n v="0"/>
    <n v="0"/>
    <n v="1023149"/>
    <n v="6305744"/>
    <n v="0"/>
    <n v="0"/>
    <n v="0"/>
    <n v="0"/>
    <n v="0"/>
    <n v="0"/>
    <n v="0"/>
    <n v="0"/>
    <n v="0"/>
    <n v="0"/>
    <n v="0"/>
    <n v="0"/>
    <n v="0"/>
  </r>
  <r>
    <n v="106364121"/>
    <x v="124"/>
    <x v="3"/>
    <x v="2"/>
    <d v="2019-04-01T00:00:00"/>
    <x v="2"/>
    <d v="2019-06-30T00:00:00"/>
    <x v="0"/>
    <x v="2"/>
    <n v="12"/>
    <s v=" Inland Counties"/>
    <n v="1209"/>
    <x v="2"/>
    <x v="0"/>
    <x v="0"/>
    <s v="909-473-1200"/>
    <s v="1760 WEST 16TH STREET"/>
    <s v="SAN BERNARDINO"/>
    <n v="92411"/>
    <m/>
    <s v="MARY HUNT"/>
    <n v="60"/>
    <n v="60"/>
    <n v="60"/>
    <n v="67"/>
    <n v="38"/>
    <n v="40"/>
    <n v="53"/>
    <n v="0"/>
    <n v="0"/>
    <n v="39"/>
    <n v="0"/>
    <n v="0"/>
    <n v="0"/>
    <n v="237"/>
    <n v="0"/>
    <n v="927"/>
    <n v="758"/>
    <n v="586"/>
    <n v="758"/>
    <n v="0"/>
    <n v="0"/>
    <n v="800"/>
    <n v="0"/>
    <n v="0"/>
    <n v="0"/>
    <n v="3829"/>
    <n v="0"/>
    <n v="440"/>
    <n v="362"/>
    <n v="25"/>
    <n v="714"/>
    <n v="0"/>
    <n v="0"/>
    <n v="1547"/>
    <n v="0"/>
    <n v="0"/>
    <n v="0"/>
    <n v="3088"/>
    <n v="2953743"/>
    <n v="1892560"/>
    <n v="1771656"/>
    <n v="2195320"/>
    <n v="0"/>
    <n v="0"/>
    <n v="2316279"/>
    <n v="0"/>
    <n v="0"/>
    <n v="0"/>
    <x v="865"/>
    <n v="198543"/>
    <n v="132313"/>
    <n v="5896"/>
    <n v="196080"/>
    <n v="0"/>
    <n v="0"/>
    <n v="610223"/>
    <n v="0"/>
    <n v="0"/>
    <n v="0"/>
    <n v="1143055"/>
    <n v="199905"/>
    <n v="1256168"/>
    <n v="915596"/>
    <n v="809963"/>
    <n v="753650"/>
    <n v="0"/>
    <n v="0"/>
    <n v="0"/>
    <n v="1417184"/>
    <n v="0"/>
    <n v="0"/>
    <n v="0"/>
    <n v="0"/>
    <n v="0"/>
    <n v="0"/>
    <n v="0"/>
    <n v="5352466"/>
    <n v="0"/>
    <n v="0"/>
    <n v="0"/>
    <n v="0"/>
    <n v="0"/>
    <n v="1696213"/>
    <n v="1109277"/>
    <n v="967589"/>
    <n v="1637750"/>
    <n v="0"/>
    <n v="0"/>
    <n v="1509318"/>
    <n v="0"/>
    <n v="0"/>
    <n v="0"/>
    <n v="6920147"/>
    <n v="139637"/>
    <n v="4669520"/>
    <n v="0"/>
    <n v="0"/>
    <n v="0"/>
    <n v="0"/>
    <n v="0"/>
    <n v="0"/>
    <n v="8055"/>
    <n v="450306"/>
    <n v="0"/>
    <n v="0"/>
    <n v="0"/>
    <n v="0"/>
    <n v="0"/>
    <n v="0"/>
    <n v="0"/>
    <n v="0"/>
    <n v="0"/>
    <n v="0"/>
    <n v="0"/>
    <n v="0"/>
    <n v="0"/>
  </r>
  <r>
    <n v="106190052"/>
    <x v="3"/>
    <x v="3"/>
    <x v="2"/>
    <d v="2019-04-01T00:00:00"/>
    <x v="2"/>
    <d v="2019-06-30T00:00:00"/>
    <x v="0"/>
    <x v="3"/>
    <n v="11"/>
    <s v=" Los Angeles"/>
    <n v="925"/>
    <x v="3"/>
    <x v="0"/>
    <x v="0"/>
    <s v="213-250-4200"/>
    <s v="2000 STADIUM WAY"/>
    <s v="LOS ANGELES"/>
    <n v="90026"/>
    <m/>
    <s v="AMIT MOHAN"/>
    <n v="105"/>
    <n v="105"/>
    <n v="105"/>
    <n v="190"/>
    <n v="10"/>
    <n v="14"/>
    <n v="10"/>
    <n v="0"/>
    <n v="0"/>
    <n v="6"/>
    <n v="9"/>
    <n v="0"/>
    <n v="0"/>
    <n v="239"/>
    <n v="0"/>
    <n v="4720"/>
    <n v="442"/>
    <n v="459"/>
    <n v="381"/>
    <n v="0"/>
    <n v="0"/>
    <n v="241"/>
    <n v="433"/>
    <n v="0"/>
    <n v="0"/>
    <n v="6676"/>
    <n v="0"/>
    <n v="0"/>
    <n v="0"/>
    <n v="0"/>
    <n v="0"/>
    <n v="0"/>
    <n v="0"/>
    <n v="0"/>
    <n v="0"/>
    <n v="0"/>
    <n v="0"/>
    <n v="0"/>
    <n v="85049745"/>
    <n v="8097831"/>
    <n v="8150889"/>
    <n v="7979055"/>
    <n v="0"/>
    <n v="0"/>
    <n v="3683251"/>
    <n v="6761975"/>
    <n v="0"/>
    <n v="0"/>
    <x v="866"/>
    <n v="0"/>
    <n v="0"/>
    <n v="0"/>
    <n v="0"/>
    <n v="0"/>
    <n v="0"/>
    <n v="0"/>
    <n v="0"/>
    <n v="0"/>
    <n v="0"/>
    <n v="0"/>
    <n v="232352"/>
    <n v="73381447"/>
    <n v="7217748"/>
    <n v="7400092"/>
    <n v="7260619"/>
    <n v="0"/>
    <n v="0"/>
    <n v="0"/>
    <n v="2856712"/>
    <n v="5628590"/>
    <n v="0"/>
    <n v="0"/>
    <n v="0"/>
    <n v="0"/>
    <n v="0"/>
    <n v="0"/>
    <n v="103977560"/>
    <n v="0"/>
    <n v="0"/>
    <n v="0"/>
    <n v="0"/>
    <n v="0"/>
    <n v="11668298"/>
    <n v="880083"/>
    <n v="750797"/>
    <n v="718436"/>
    <n v="0"/>
    <n v="0"/>
    <n v="594187"/>
    <n v="1133385"/>
    <n v="0"/>
    <n v="0"/>
    <n v="15745186"/>
    <n v="175922"/>
    <n v="16082260"/>
    <n v="0"/>
    <n v="0"/>
    <n v="0"/>
    <n v="0"/>
    <n v="0"/>
    <n v="0"/>
    <n v="1702452"/>
    <n v="9487777"/>
    <n v="0"/>
    <n v="0"/>
    <n v="0"/>
    <n v="0"/>
    <n v="0"/>
    <n v="0"/>
    <n v="0"/>
    <n v="0"/>
    <n v="0"/>
    <n v="0"/>
    <n v="0"/>
    <n v="0"/>
    <n v="0"/>
  </r>
  <r>
    <n v="106364430"/>
    <x v="4"/>
    <x v="3"/>
    <x v="2"/>
    <d v="2019-04-01T00:00:00"/>
    <x v="2"/>
    <d v="2019-06-30T00:00:00"/>
    <x v="0"/>
    <x v="2"/>
    <n v="12"/>
    <s v=" Inland Counties"/>
    <n v="1213"/>
    <x v="0"/>
    <x v="0"/>
    <x v="1"/>
    <s v="760-957-3221"/>
    <s v="820 EASTREET MOUNTAIN VIEW STREET"/>
    <s v="BARSTOW"/>
    <n v="92311"/>
    <m/>
    <s v="KOLBE SHERIDAN"/>
    <n v="30"/>
    <n v="30"/>
    <n v="30"/>
    <n v="118"/>
    <n v="97"/>
    <n v="81"/>
    <n v="123"/>
    <n v="0"/>
    <n v="0"/>
    <n v="34"/>
    <n v="26"/>
    <n v="0"/>
    <n v="6"/>
    <n v="485"/>
    <n v="0"/>
    <n v="361"/>
    <n v="358"/>
    <n v="210"/>
    <n v="409"/>
    <n v="0"/>
    <n v="0"/>
    <n v="90"/>
    <n v="89"/>
    <n v="0"/>
    <n v="9"/>
    <n v="1526"/>
    <n v="0"/>
    <n v="1398"/>
    <n v="1486"/>
    <n v="2362"/>
    <n v="3261"/>
    <n v="0"/>
    <n v="0"/>
    <n v="388"/>
    <n v="906"/>
    <n v="0"/>
    <n v="202"/>
    <n v="10003"/>
    <n v="9982757"/>
    <n v="8467318"/>
    <n v="6756496"/>
    <n v="8257940"/>
    <n v="0"/>
    <n v="0"/>
    <n v="1414140"/>
    <n v="2865031"/>
    <n v="0"/>
    <n v="1066942"/>
    <x v="867"/>
    <n v="13059702"/>
    <n v="6933626"/>
    <n v="14533057"/>
    <n v="23711830"/>
    <n v="0"/>
    <n v="0"/>
    <n v="8514898"/>
    <n v="9019960"/>
    <n v="0"/>
    <n v="3362982"/>
    <n v="79136055"/>
    <n v="3235438"/>
    <n v="20916674"/>
    <n v="14090456"/>
    <n v="18096694"/>
    <n v="30813289"/>
    <n v="0"/>
    <n v="0"/>
    <n v="0"/>
    <n v="5629593"/>
    <n v="8045519"/>
    <n v="0"/>
    <n v="0"/>
    <n v="0"/>
    <n v="0"/>
    <n v="0"/>
    <n v="1565356"/>
    <n v="102393019"/>
    <n v="0"/>
    <n v="0"/>
    <n v="0"/>
    <n v="0"/>
    <n v="0"/>
    <n v="1759730"/>
    <n v="1084825"/>
    <n v="2643057"/>
    <n v="957337"/>
    <n v="0"/>
    <n v="0"/>
    <n v="3559091"/>
    <n v="3178324"/>
    <n v="0"/>
    <n v="2371296"/>
    <n v="15553660"/>
    <n v="7085"/>
    <n v="9730262"/>
    <n v="0"/>
    <n v="0"/>
    <n v="0"/>
    <n v="0"/>
    <n v="0"/>
    <n v="0"/>
    <n v="159559"/>
    <n v="56555421"/>
    <n v="0"/>
    <n v="0"/>
    <n v="0"/>
    <n v="0"/>
    <n v="0"/>
    <n v="0"/>
    <n v="0"/>
    <n v="0"/>
    <n v="0"/>
    <n v="0"/>
    <n v="0"/>
    <n v="0"/>
    <n v="0"/>
  </r>
  <r>
    <n v="106190155"/>
    <x v="125"/>
    <x v="3"/>
    <x v="2"/>
    <d v="2019-04-01T00:00:00"/>
    <x v="2"/>
    <d v="2019-06-30T00:00:00"/>
    <x v="0"/>
    <x v="3"/>
    <n v="11"/>
    <s v=" Los Angeles"/>
    <n v="927"/>
    <x v="0"/>
    <x v="0"/>
    <x v="0"/>
    <s v="424-522-7100"/>
    <s v="2070 CENTURY PARK EAST"/>
    <s v="LOS ANGELES"/>
    <n v="90067"/>
    <m/>
    <s v="SCOTT ROTSTED"/>
    <n v="138"/>
    <n v="138"/>
    <n v="125"/>
    <n v="532"/>
    <n v="54"/>
    <n v="0"/>
    <n v="4"/>
    <n v="0"/>
    <n v="0"/>
    <n v="182"/>
    <n v="0"/>
    <n v="0"/>
    <n v="3"/>
    <n v="775"/>
    <n v="0"/>
    <n v="7073"/>
    <n v="853"/>
    <n v="0"/>
    <n v="51"/>
    <n v="0"/>
    <n v="0"/>
    <n v="2905"/>
    <n v="0"/>
    <n v="0"/>
    <n v="55"/>
    <n v="10937"/>
    <n v="0"/>
    <n v="0"/>
    <n v="0"/>
    <n v="0"/>
    <n v="0"/>
    <n v="0"/>
    <n v="0"/>
    <n v="0"/>
    <n v="0"/>
    <n v="0"/>
    <n v="0"/>
    <n v="0"/>
    <n v="46191685"/>
    <n v="5673177"/>
    <n v="0"/>
    <n v="273591"/>
    <n v="0"/>
    <n v="0"/>
    <n v="19484449"/>
    <n v="0"/>
    <n v="0"/>
    <n v="325598"/>
    <x v="868"/>
    <n v="0"/>
    <n v="0"/>
    <n v="0"/>
    <n v="0"/>
    <n v="0"/>
    <n v="0"/>
    <n v="0"/>
    <n v="0"/>
    <n v="0"/>
    <n v="0"/>
    <n v="0"/>
    <n v="211266"/>
    <n v="32569980"/>
    <n v="4195596"/>
    <n v="0"/>
    <n v="219187"/>
    <n v="0"/>
    <n v="0"/>
    <n v="0"/>
    <n v="6532548"/>
    <n v="0"/>
    <n v="0"/>
    <n v="0"/>
    <n v="0"/>
    <n v="0"/>
    <n v="0"/>
    <n v="122798"/>
    <n v="43851375"/>
    <n v="0"/>
    <n v="0"/>
    <n v="0"/>
    <n v="0"/>
    <n v="0"/>
    <n v="13552500"/>
    <n v="1460250"/>
    <n v="0"/>
    <n v="54404"/>
    <n v="0"/>
    <n v="0"/>
    <n v="12830856"/>
    <n v="0"/>
    <n v="0"/>
    <n v="199115"/>
    <n v="28097125"/>
    <n v="30461"/>
    <n v="23610294"/>
    <n v="0"/>
    <n v="0"/>
    <n v="0"/>
    <n v="0"/>
    <n v="0"/>
    <n v="0"/>
    <n v="85598"/>
    <n v="6499730"/>
    <n v="0"/>
    <n v="0"/>
    <n v="0"/>
    <n v="0"/>
    <n v="0"/>
    <n v="0"/>
    <n v="0"/>
    <n v="0"/>
    <n v="0"/>
    <n v="0"/>
    <n v="0"/>
    <n v="0"/>
    <n v="0"/>
  </r>
  <r>
    <n v="106190137"/>
    <x v="6"/>
    <x v="3"/>
    <x v="2"/>
    <d v="2019-04-01T00:00:00"/>
    <x v="2"/>
    <d v="2019-06-30T00:00:00"/>
    <x v="0"/>
    <x v="3"/>
    <n v="11"/>
    <s v=" Los Angeles"/>
    <n v="917"/>
    <x v="3"/>
    <x v="0"/>
    <x v="0"/>
    <s v="909-596-7733"/>
    <s v="255 EAST BONITA AVENUE"/>
    <s v="POMONA"/>
    <n v="91767"/>
    <m/>
    <s v="FELICE L LOVERSO"/>
    <n v="99"/>
    <n v="99"/>
    <n v="99"/>
    <n v="300"/>
    <n v="43"/>
    <n v="10"/>
    <n v="43"/>
    <n v="0"/>
    <n v="0"/>
    <n v="127"/>
    <n v="87"/>
    <n v="0"/>
    <n v="2"/>
    <n v="612"/>
    <n v="0"/>
    <n v="2805"/>
    <n v="391"/>
    <n v="148"/>
    <n v="443"/>
    <n v="0"/>
    <n v="0"/>
    <n v="1588"/>
    <n v="1128"/>
    <n v="0"/>
    <n v="13"/>
    <n v="6516"/>
    <n v="0"/>
    <n v="8671"/>
    <n v="1530"/>
    <n v="234"/>
    <n v="1582"/>
    <n v="0"/>
    <n v="0"/>
    <n v="9884"/>
    <n v="4698"/>
    <n v="0"/>
    <n v="1967"/>
    <n v="28566"/>
    <n v="16305693"/>
    <n v="3901658"/>
    <n v="478504"/>
    <n v="2472826"/>
    <n v="0"/>
    <n v="0"/>
    <n v="9353476"/>
    <n v="6714753"/>
    <n v="0"/>
    <n v="114560"/>
    <x v="869"/>
    <n v="5604940"/>
    <n v="1164083"/>
    <n v="103246"/>
    <n v="1903651"/>
    <n v="0"/>
    <n v="0"/>
    <n v="8183582"/>
    <n v="3314041"/>
    <n v="0"/>
    <n v="996354"/>
    <n v="21269897"/>
    <n v="-145017"/>
    <n v="13210684"/>
    <n v="655275"/>
    <n v="511149"/>
    <n v="2669390"/>
    <n v="0"/>
    <n v="0"/>
    <n v="0"/>
    <n v="14818398"/>
    <n v="9887330"/>
    <n v="0"/>
    <n v="0"/>
    <n v="0"/>
    <n v="0"/>
    <n v="0"/>
    <n v="218317"/>
    <n v="41825526"/>
    <n v="0"/>
    <n v="0"/>
    <n v="0"/>
    <n v="0"/>
    <n v="0"/>
    <n v="8699949"/>
    <n v="4410466"/>
    <n v="70601"/>
    <n v="1707087"/>
    <n v="0"/>
    <n v="0"/>
    <n v="2718660"/>
    <n v="141464"/>
    <n v="0"/>
    <n v="1037614"/>
    <n v="18785841"/>
    <n v="295836"/>
    <n v="19054361"/>
    <n v="0"/>
    <n v="742247"/>
    <n v="0"/>
    <n v="0"/>
    <n v="0"/>
    <n v="0"/>
    <n v="1076437"/>
    <n v="79218895"/>
    <n v="0"/>
    <n v="0"/>
    <n v="0"/>
    <n v="0"/>
    <n v="0"/>
    <n v="0"/>
    <n v="0"/>
    <n v="0"/>
    <n v="0"/>
    <n v="0"/>
    <n v="0"/>
    <n v="0"/>
    <n v="0"/>
  </r>
  <r>
    <n v="106190045"/>
    <x v="7"/>
    <x v="3"/>
    <x v="2"/>
    <d v="2019-04-01T00:00:00"/>
    <x v="2"/>
    <d v="2019-06-30T00:00:00"/>
    <x v="0"/>
    <x v="3"/>
    <n v="11"/>
    <s v=" Los Angeles"/>
    <n v="933"/>
    <x v="3"/>
    <x v="0"/>
    <x v="1"/>
    <s v="310-510-0700"/>
    <s v="100 FALLS CANYON ROAD"/>
    <s v="AVALON"/>
    <n v="90704"/>
    <m/>
    <s v="JASON PARET"/>
    <n v="12"/>
    <n v="12"/>
    <n v="12"/>
    <n v="5"/>
    <n v="0"/>
    <n v="1"/>
    <n v="0"/>
    <n v="0"/>
    <n v="0"/>
    <n v="0"/>
    <n v="0"/>
    <n v="0"/>
    <n v="0"/>
    <n v="6"/>
    <n v="0"/>
    <n v="141"/>
    <n v="0"/>
    <n v="562"/>
    <n v="0"/>
    <n v="0"/>
    <n v="0"/>
    <n v="0"/>
    <n v="0"/>
    <n v="0"/>
    <n v="0"/>
    <n v="703"/>
    <n v="0"/>
    <n v="1085"/>
    <n v="0"/>
    <n v="1098"/>
    <n v="0"/>
    <n v="0"/>
    <n v="0"/>
    <n v="1732"/>
    <n v="0"/>
    <n v="0"/>
    <n v="305"/>
    <n v="4220"/>
    <n v="390995"/>
    <n v="0"/>
    <n v="652147"/>
    <n v="0"/>
    <n v="0"/>
    <n v="0"/>
    <n v="0"/>
    <n v="0"/>
    <n v="0"/>
    <n v="0"/>
    <x v="870"/>
    <n v="1213800"/>
    <n v="0"/>
    <n v="801604"/>
    <n v="0"/>
    <n v="0"/>
    <n v="0"/>
    <n v="2233715"/>
    <n v="0"/>
    <n v="0"/>
    <n v="231076"/>
    <n v="4480195"/>
    <n v="377949"/>
    <n v="204311"/>
    <n v="0"/>
    <n v="853141"/>
    <n v="0"/>
    <n v="0"/>
    <n v="0"/>
    <n v="0"/>
    <n v="1408516"/>
    <n v="0"/>
    <n v="0"/>
    <n v="34962"/>
    <n v="0"/>
    <n v="0"/>
    <n v="0"/>
    <n v="0"/>
    <n v="2878879"/>
    <n v="0"/>
    <n v="0"/>
    <n v="0"/>
    <n v="0"/>
    <n v="0"/>
    <n v="1400484"/>
    <n v="0"/>
    <n v="600610"/>
    <n v="0"/>
    <n v="0"/>
    <n v="0"/>
    <n v="825199"/>
    <n v="0"/>
    <n v="0"/>
    <n v="-181835"/>
    <n v="2644458"/>
    <n v="133027"/>
    <n v="2899008"/>
    <n v="0"/>
    <n v="0"/>
    <n v="0"/>
    <n v="0"/>
    <n v="0"/>
    <n v="0"/>
    <n v="540431"/>
    <n v="2363645"/>
    <n v="0"/>
    <n v="0"/>
    <n v="0"/>
    <n v="0"/>
    <n v="0"/>
    <n v="0"/>
    <n v="0"/>
    <n v="0"/>
    <n v="0"/>
    <n v="0"/>
    <n v="0"/>
    <n v="0"/>
    <n v="0"/>
  </r>
  <r>
    <n v="106500954"/>
    <x v="8"/>
    <x v="3"/>
    <x v="2"/>
    <d v="2019-04-01T00:00:00"/>
    <x v="2"/>
    <d v="2019-06-30T00:00:00"/>
    <x v="0"/>
    <x v="4"/>
    <n v="6"/>
    <s v=" North San Joaquin"/>
    <n v="511"/>
    <x v="0"/>
    <x v="0"/>
    <x v="0"/>
    <s v="209-248-7700"/>
    <s v="730 17TH STREET"/>
    <s v="MODESTO"/>
    <n v="95354"/>
    <m/>
    <s v="ELLIOTT NORTH"/>
    <n v="96"/>
    <n v="96"/>
    <n v="96"/>
    <n v="89"/>
    <n v="0"/>
    <n v="13"/>
    <n v="0"/>
    <n v="0"/>
    <n v="0"/>
    <n v="85"/>
    <n v="0"/>
    <n v="0"/>
    <n v="0"/>
    <n v="187"/>
    <n v="0"/>
    <n v="2238"/>
    <n v="0"/>
    <n v="692"/>
    <n v="0"/>
    <n v="0"/>
    <n v="0"/>
    <n v="3822"/>
    <n v="0"/>
    <n v="0"/>
    <n v="0"/>
    <n v="6752"/>
    <n v="0"/>
    <n v="0"/>
    <n v="0"/>
    <n v="0"/>
    <n v="0"/>
    <n v="0"/>
    <n v="0"/>
    <n v="0"/>
    <n v="0"/>
    <n v="0"/>
    <n v="0"/>
    <n v="0"/>
    <n v="18174348"/>
    <n v="0"/>
    <n v="4363061"/>
    <n v="0"/>
    <n v="0"/>
    <n v="0"/>
    <n v="31446910"/>
    <n v="0"/>
    <n v="0"/>
    <n v="0"/>
    <x v="871"/>
    <n v="0"/>
    <n v="0"/>
    <n v="0"/>
    <n v="0"/>
    <n v="0"/>
    <n v="0"/>
    <n v="0"/>
    <n v="0"/>
    <n v="0"/>
    <n v="0"/>
    <n v="0"/>
    <n v="0"/>
    <n v="13792273"/>
    <n v="0"/>
    <n v="3311070"/>
    <n v="0"/>
    <n v="0"/>
    <n v="0"/>
    <n v="0"/>
    <n v="23864643"/>
    <n v="0"/>
    <n v="0"/>
    <n v="0"/>
    <n v="0"/>
    <n v="0"/>
    <n v="0"/>
    <n v="0"/>
    <n v="40967986"/>
    <n v="0"/>
    <n v="0"/>
    <n v="0"/>
    <n v="0"/>
    <n v="0"/>
    <n v="4382076"/>
    <n v="0"/>
    <n v="1051992"/>
    <n v="0"/>
    <n v="0"/>
    <n v="0"/>
    <n v="7582265"/>
    <n v="0"/>
    <n v="0"/>
    <n v="0"/>
    <n v="13016333"/>
    <n v="1958"/>
    <n v="10767429"/>
    <n v="0"/>
    <n v="0"/>
    <n v="0"/>
    <n v="0"/>
    <n v="0"/>
    <n v="0"/>
    <n v="108782"/>
    <n v="1406059"/>
    <n v="0"/>
    <n v="0"/>
    <n v="0"/>
    <n v="0"/>
    <n v="0"/>
    <n v="0"/>
    <n v="0"/>
    <n v="0"/>
    <n v="0"/>
    <n v="0"/>
    <n v="0"/>
    <n v="0"/>
    <n v="0"/>
  </r>
  <r>
    <n v="106434051"/>
    <x v="203"/>
    <x v="3"/>
    <x v="2"/>
    <d v="2019-04-01T00:00:00"/>
    <x v="2"/>
    <d v="2019-06-30T00:00:00"/>
    <x v="0"/>
    <x v="5"/>
    <n v="7"/>
    <s v=" Santa Clara"/>
    <n v="431"/>
    <x v="0"/>
    <x v="0"/>
    <x v="0"/>
    <s v="408-378-8875"/>
    <s v="3777 SOUTH BASCOM AVENUE"/>
    <s v="CAMPBELL"/>
    <n v="95008"/>
    <m/>
    <s v="KEN MC GUIRE"/>
    <n v="29"/>
    <n v="27"/>
    <n v="27"/>
    <n v="0"/>
    <n v="0"/>
    <n v="4"/>
    <n v="0"/>
    <n v="0"/>
    <n v="0"/>
    <n v="0"/>
    <n v="1"/>
    <n v="0"/>
    <n v="0"/>
    <n v="5"/>
    <n v="0"/>
    <n v="0"/>
    <n v="0"/>
    <n v="1794"/>
    <n v="498"/>
    <n v="0"/>
    <n v="0"/>
    <n v="0"/>
    <n v="61"/>
    <n v="0"/>
    <n v="0"/>
    <n v="2353"/>
    <n v="0"/>
    <n v="0"/>
    <n v="0"/>
    <n v="0"/>
    <n v="0"/>
    <n v="0"/>
    <n v="0"/>
    <n v="0"/>
    <n v="0"/>
    <n v="0"/>
    <n v="0"/>
    <n v="0"/>
    <n v="0"/>
    <n v="0"/>
    <n v="3294464"/>
    <n v="747019"/>
    <n v="0"/>
    <n v="0"/>
    <n v="0"/>
    <n v="115900"/>
    <n v="0"/>
    <n v="0"/>
    <x v="872"/>
    <n v="0"/>
    <n v="0"/>
    <n v="0"/>
    <n v="0"/>
    <n v="0"/>
    <n v="0"/>
    <n v="0"/>
    <n v="0"/>
    <n v="0"/>
    <n v="0"/>
    <n v="0"/>
    <n v="0"/>
    <n v="0"/>
    <n v="0"/>
    <n v="1732830"/>
    <n v="328241"/>
    <n v="0"/>
    <n v="0"/>
    <n v="0"/>
    <n v="0"/>
    <n v="44591"/>
    <n v="0"/>
    <n v="0"/>
    <n v="0"/>
    <n v="0"/>
    <n v="0"/>
    <n v="0"/>
    <n v="2105662"/>
    <n v="0"/>
    <n v="0"/>
    <n v="0"/>
    <n v="0"/>
    <n v="0"/>
    <n v="0"/>
    <n v="0"/>
    <n v="1561634"/>
    <n v="418778"/>
    <n v="0"/>
    <n v="0"/>
    <n v="0"/>
    <n v="71309"/>
    <n v="0"/>
    <n v="0"/>
    <n v="2051721"/>
    <n v="0"/>
    <n v="2565818"/>
    <n v="0"/>
    <n v="0"/>
    <n v="0"/>
    <n v="0"/>
    <n v="0"/>
    <n v="0"/>
    <n v="0"/>
    <n v="500460"/>
    <n v="0"/>
    <n v="0"/>
    <n v="0"/>
    <n v="0"/>
    <n v="0"/>
    <n v="0"/>
    <n v="0"/>
    <n v="0"/>
    <n v="0"/>
    <n v="0"/>
    <n v="0"/>
    <n v="0"/>
    <n v="0"/>
  </r>
  <r>
    <n v="106361144"/>
    <x v="181"/>
    <x v="3"/>
    <x v="2"/>
    <d v="2019-04-01T00:00:00"/>
    <x v="2"/>
    <d v="2019-06-30T00:00:00"/>
    <x v="0"/>
    <x v="2"/>
    <n v="12"/>
    <s v=" Inland Counties"/>
    <n v="1207"/>
    <x v="0"/>
    <x v="0"/>
    <x v="0"/>
    <s v="909-464-8600"/>
    <s v="5451 WALNUT AVENUE"/>
    <s v="CHINO"/>
    <n v="91710"/>
    <m/>
    <s v="TIMOTHY MORAN"/>
    <n v="112"/>
    <n v="112"/>
    <n v="112"/>
    <n v="231"/>
    <n v="220"/>
    <n v="132"/>
    <n v="341"/>
    <n v="0"/>
    <n v="0"/>
    <n v="170"/>
    <n v="28"/>
    <n v="0"/>
    <n v="34"/>
    <n v="1156"/>
    <n v="0"/>
    <n v="846"/>
    <n v="763"/>
    <n v="584"/>
    <n v="1132"/>
    <n v="0"/>
    <n v="0"/>
    <n v="537"/>
    <n v="107"/>
    <n v="0"/>
    <n v="38"/>
    <n v="4007"/>
    <n v="0"/>
    <n v="473"/>
    <n v="675"/>
    <n v="1579"/>
    <n v="5133"/>
    <n v="0"/>
    <n v="0"/>
    <n v="2215"/>
    <n v="72"/>
    <n v="0"/>
    <n v="1099"/>
    <n v="11246"/>
    <n v="10976079"/>
    <n v="9253446"/>
    <n v="6066599"/>
    <n v="13562914"/>
    <n v="0"/>
    <n v="0"/>
    <n v="8315907"/>
    <n v="1384420"/>
    <n v="0"/>
    <n v="544427"/>
    <x v="873"/>
    <n v="2321463"/>
    <n v="5087362"/>
    <n v="4867664"/>
    <n v="14244267"/>
    <n v="0"/>
    <n v="0"/>
    <n v="8078353"/>
    <n v="457767"/>
    <n v="0"/>
    <n v="2624980"/>
    <n v="37681856"/>
    <n v="2559021"/>
    <n v="9534255"/>
    <n v="12135196"/>
    <n v="8638745"/>
    <n v="25191181"/>
    <n v="0"/>
    <n v="0"/>
    <n v="0"/>
    <n v="8569738"/>
    <n v="1401845"/>
    <n v="0"/>
    <n v="339719"/>
    <n v="0"/>
    <n v="0"/>
    <n v="0"/>
    <n v="153543"/>
    <n v="68523243"/>
    <n v="0"/>
    <n v="0"/>
    <n v="0"/>
    <n v="0"/>
    <n v="0"/>
    <n v="3763287"/>
    <n v="2205612"/>
    <n v="2295518"/>
    <n v="2616000"/>
    <n v="0"/>
    <n v="0"/>
    <n v="7824522"/>
    <n v="440342"/>
    <n v="0"/>
    <n v="117124"/>
    <n v="19262405"/>
    <n v="95405"/>
    <n v="19264864"/>
    <n v="0"/>
    <n v="-3592"/>
    <n v="0"/>
    <n v="0"/>
    <n v="0"/>
    <n v="0"/>
    <n v="690806"/>
    <n v="45783138"/>
    <n v="0"/>
    <n v="8"/>
    <n v="16"/>
    <n v="44"/>
    <n v="193113"/>
    <n v="262421"/>
    <n v="344230"/>
    <n v="0"/>
    <n v="0"/>
    <n v="111304"/>
    <n v="1484766"/>
    <n v="1170321"/>
    <n v="686829"/>
  </r>
  <r>
    <n v="106314029"/>
    <x v="204"/>
    <x v="3"/>
    <x v="2"/>
    <d v="2019-04-01T00:00:00"/>
    <x v="2"/>
    <d v="2019-06-30T00:00:00"/>
    <x v="0"/>
    <x v="18"/>
    <n v="2"/>
    <s v=" Golden Empire"/>
    <n v="309"/>
    <x v="0"/>
    <x v="4"/>
    <x v="0"/>
    <s v="916-787-8900"/>
    <s v="101 CIRBY HILLS DRIVE"/>
    <s v="ROSEVILLE"/>
    <n v="95678"/>
    <m/>
    <s v="ARNE HYSON"/>
    <n v="16"/>
    <n v="16"/>
    <n v="16"/>
    <n v="0"/>
    <n v="0"/>
    <n v="0"/>
    <n v="0"/>
    <n v="0"/>
    <n v="0"/>
    <n v="0"/>
    <n v="0"/>
    <n v="0"/>
    <n v="99"/>
    <n v="99"/>
    <n v="0"/>
    <n v="0"/>
    <n v="0"/>
    <n v="0"/>
    <n v="0"/>
    <n v="0"/>
    <n v="0"/>
    <n v="0"/>
    <n v="0"/>
    <n v="0"/>
    <n v="1368"/>
    <n v="1368"/>
    <n v="0"/>
    <n v="0"/>
    <n v="0"/>
    <n v="0"/>
    <n v="0"/>
    <n v="0"/>
    <n v="0"/>
    <n v="0"/>
    <n v="0"/>
    <n v="0"/>
    <n v="0"/>
    <n v="0"/>
    <n v="0"/>
    <n v="0"/>
    <n v="0"/>
    <n v="0"/>
    <n v="0"/>
    <n v="0"/>
    <n v="0"/>
    <n v="0"/>
    <n v="0"/>
    <n v="1153876"/>
    <x v="874"/>
    <n v="0"/>
    <n v="0"/>
    <n v="0"/>
    <n v="0"/>
    <n v="0"/>
    <n v="0"/>
    <n v="0"/>
    <n v="0"/>
    <n v="0"/>
    <n v="0"/>
    <n v="0"/>
    <n v="0"/>
    <n v="0"/>
    <n v="0"/>
    <n v="0"/>
    <n v="0"/>
    <n v="0"/>
    <n v="0"/>
    <n v="0"/>
    <n v="0"/>
    <n v="0"/>
    <n v="0"/>
    <n v="0"/>
    <n v="0"/>
    <n v="0"/>
    <n v="0"/>
    <n v="0"/>
    <n v="0"/>
    <n v="0"/>
    <n v="0"/>
    <n v="0"/>
    <n v="0"/>
    <n v="0"/>
    <n v="0"/>
    <n v="0"/>
    <n v="0"/>
    <n v="0"/>
    <n v="0"/>
    <n v="0"/>
    <n v="0"/>
    <n v="0"/>
    <n v="0"/>
    <n v="1153876"/>
    <n v="1153876"/>
    <n v="0"/>
    <n v="1368393"/>
    <n v="0"/>
    <n v="0"/>
    <n v="0"/>
    <n v="0"/>
    <n v="0"/>
    <n v="0"/>
    <n v="0"/>
    <n v="0"/>
    <n v="0"/>
    <n v="0"/>
    <n v="0"/>
    <n v="0"/>
    <n v="0"/>
    <n v="0"/>
    <n v="0"/>
    <n v="0"/>
    <n v="0"/>
    <n v="0"/>
    <n v="0"/>
    <n v="0"/>
    <n v="0"/>
  </r>
  <r>
    <n v="106190176"/>
    <x v="153"/>
    <x v="3"/>
    <x v="2"/>
    <d v="2019-04-01T00:00:00"/>
    <x v="2"/>
    <d v="2019-06-30T00:00:00"/>
    <x v="0"/>
    <x v="3"/>
    <n v="11"/>
    <s v=" Los Angeles"/>
    <n v="913"/>
    <x v="3"/>
    <x v="0"/>
    <x v="0"/>
    <s v="626-256-4673"/>
    <s v="1500 DUARTE ROAD"/>
    <s v="DUARTE"/>
    <n v="91010"/>
    <m/>
    <s v="ROBERT STONE"/>
    <n v="217"/>
    <n v="215"/>
    <n v="215"/>
    <n v="560"/>
    <n v="61"/>
    <n v="190"/>
    <n v="85"/>
    <n v="0"/>
    <n v="0"/>
    <n v="5"/>
    <n v="747"/>
    <n v="0"/>
    <n v="2"/>
    <n v="1650"/>
    <n v="0"/>
    <n v="5433"/>
    <n v="582"/>
    <n v="2451"/>
    <n v="1079"/>
    <n v="0"/>
    <n v="0"/>
    <n v="38"/>
    <n v="8166"/>
    <n v="0"/>
    <n v="15"/>
    <n v="17764"/>
    <n v="0"/>
    <n v="19096"/>
    <n v="1552"/>
    <n v="3909"/>
    <n v="2329"/>
    <n v="0"/>
    <n v="0"/>
    <n v="63"/>
    <n v="18642"/>
    <n v="0"/>
    <n v="647"/>
    <n v="46238"/>
    <n v="136845239"/>
    <n v="17351234"/>
    <n v="66956728"/>
    <n v="20826017"/>
    <n v="0"/>
    <n v="0"/>
    <n v="2117295"/>
    <n v="205729238"/>
    <n v="0"/>
    <n v="7948360"/>
    <x v="875"/>
    <n v="255114825"/>
    <n v="31724898"/>
    <n v="45936547"/>
    <n v="27420815"/>
    <n v="0"/>
    <n v="0"/>
    <n v="4916303"/>
    <n v="270517512"/>
    <n v="0"/>
    <n v="1130669"/>
    <n v="636761569"/>
    <n v="1861082"/>
    <n v="337910824"/>
    <n v="37424865"/>
    <n v="66549328"/>
    <n v="41634382"/>
    <n v="0"/>
    <n v="0"/>
    <n v="0"/>
    <n v="810846"/>
    <n v="275672909"/>
    <n v="0"/>
    <n v="19056"/>
    <n v="0"/>
    <n v="0"/>
    <n v="0"/>
    <n v="6194611"/>
    <n v="768077903"/>
    <n v="0"/>
    <n v="0"/>
    <n v="0"/>
    <n v="0"/>
    <n v="0"/>
    <n v="54049239"/>
    <n v="11651267"/>
    <n v="46343947"/>
    <n v="6612450"/>
    <n v="0"/>
    <n v="0"/>
    <n v="6222752"/>
    <n v="200573842"/>
    <n v="0"/>
    <n v="1004280"/>
    <n v="326457777"/>
    <n v="6005132"/>
    <n v="337934334"/>
    <n v="0"/>
    <n v="19313008"/>
    <n v="0"/>
    <n v="0"/>
    <n v="0"/>
    <n v="0"/>
    <n v="63409316"/>
    <n v="473115532"/>
    <n v="0"/>
    <n v="0"/>
    <n v="0"/>
    <n v="0"/>
    <n v="0"/>
    <n v="0"/>
    <n v="0"/>
    <n v="0"/>
    <n v="0"/>
    <n v="0"/>
    <n v="0"/>
    <n v="0"/>
    <n v="0"/>
  </r>
  <r>
    <n v="106105051"/>
    <x v="10"/>
    <x v="3"/>
    <x v="2"/>
    <d v="2019-04-01T00:00:00"/>
    <x v="2"/>
    <d v="2019-06-30T00:00:00"/>
    <x v="0"/>
    <x v="6"/>
    <n v="9"/>
    <s v=" Central"/>
    <n v="609"/>
    <x v="1"/>
    <x v="1"/>
    <x v="0"/>
    <s v="559-935-4300"/>
    <s v="24511 WEST JAYNE AVENUE"/>
    <s v="COALINGA"/>
    <n v="93210"/>
    <m/>
    <s v="TOM VOSS"/>
    <n v="1500"/>
    <n v="1420"/>
    <n v="1420"/>
    <n v="8"/>
    <n v="0"/>
    <n v="0"/>
    <n v="0"/>
    <n v="0"/>
    <n v="0"/>
    <n v="0"/>
    <n v="0"/>
    <n v="0"/>
    <n v="51"/>
    <n v="59"/>
    <n v="0"/>
    <n v="11844"/>
    <n v="0"/>
    <n v="0"/>
    <n v="0"/>
    <n v="0"/>
    <n v="0"/>
    <n v="0"/>
    <n v="0"/>
    <n v="0"/>
    <n v="109762"/>
    <n v="121606"/>
    <n v="0"/>
    <n v="0"/>
    <n v="0"/>
    <n v="0"/>
    <n v="0"/>
    <n v="0"/>
    <n v="0"/>
    <n v="0"/>
    <n v="0"/>
    <n v="0"/>
    <n v="0"/>
    <n v="0"/>
    <n v="7034089"/>
    <n v="0"/>
    <n v="0"/>
    <n v="0"/>
    <n v="0"/>
    <n v="0"/>
    <n v="0"/>
    <n v="0"/>
    <n v="0"/>
    <n v="65187428"/>
    <x v="876"/>
    <n v="0"/>
    <n v="0"/>
    <n v="0"/>
    <n v="0"/>
    <n v="0"/>
    <n v="0"/>
    <n v="0"/>
    <n v="0"/>
    <n v="0"/>
    <n v="0"/>
    <n v="0"/>
    <n v="0"/>
    <n v="0"/>
    <n v="0"/>
    <n v="0"/>
    <n v="0"/>
    <n v="0"/>
    <n v="0"/>
    <n v="0"/>
    <n v="0"/>
    <n v="0"/>
    <n v="0"/>
    <n v="0"/>
    <n v="0"/>
    <n v="0"/>
    <n v="0"/>
    <n v="0"/>
    <n v="0"/>
    <n v="0"/>
    <n v="0"/>
    <n v="0"/>
    <n v="0"/>
    <n v="0"/>
    <n v="7034089"/>
    <n v="0"/>
    <n v="0"/>
    <n v="0"/>
    <n v="0"/>
    <n v="0"/>
    <n v="0"/>
    <n v="0"/>
    <n v="0"/>
    <n v="65187428"/>
    <n v="72221517"/>
    <n v="0"/>
    <n v="154200566"/>
    <n v="0"/>
    <n v="81979049"/>
    <n v="0"/>
    <n v="0"/>
    <n v="0"/>
    <n v="0"/>
    <n v="0"/>
    <n v="0"/>
    <n v="0"/>
    <n v="0"/>
    <n v="0"/>
    <n v="0"/>
    <n v="0"/>
    <n v="0"/>
    <n v="0"/>
    <n v="0"/>
    <n v="0"/>
    <n v="0"/>
    <n v="0"/>
    <n v="0"/>
    <n v="0"/>
  </r>
  <r>
    <n v="106361458"/>
    <x v="11"/>
    <x v="3"/>
    <x v="2"/>
    <d v="2019-04-01T00:00:00"/>
    <x v="2"/>
    <d v="2019-06-30T00:00:00"/>
    <x v="0"/>
    <x v="2"/>
    <n v="12"/>
    <s v=" Inland Counties"/>
    <n v="1215"/>
    <x v="0"/>
    <x v="0"/>
    <x v="1"/>
    <s v="760-326-7267"/>
    <s v="1401 BAILEY AVENUE"/>
    <s v="NEEDLES"/>
    <n v="92363"/>
    <m/>
    <s v="STEVE LOPEEZ"/>
    <n v="25"/>
    <n v="25"/>
    <n v="10"/>
    <n v="76"/>
    <n v="0"/>
    <n v="43"/>
    <n v="0"/>
    <n v="0"/>
    <n v="0"/>
    <n v="5"/>
    <n v="1"/>
    <n v="0"/>
    <n v="0"/>
    <n v="125"/>
    <n v="0"/>
    <n v="197"/>
    <n v="0"/>
    <n v="104"/>
    <n v="0"/>
    <n v="0"/>
    <n v="0"/>
    <n v="8"/>
    <n v="2"/>
    <n v="0"/>
    <n v="0"/>
    <n v="311"/>
    <n v="0"/>
    <n v="649"/>
    <n v="0"/>
    <n v="711"/>
    <n v="0"/>
    <n v="0"/>
    <n v="0"/>
    <n v="119"/>
    <n v="95"/>
    <n v="0"/>
    <n v="72"/>
    <n v="1646"/>
    <n v="989034"/>
    <n v="0"/>
    <n v="693627"/>
    <n v="0"/>
    <n v="0"/>
    <n v="0"/>
    <n v="48170"/>
    <n v="14458"/>
    <n v="0"/>
    <n v="0"/>
    <x v="877"/>
    <n v="2537467"/>
    <n v="0"/>
    <n v="2779658"/>
    <n v="0"/>
    <n v="0"/>
    <n v="0"/>
    <n v="428651"/>
    <n v="411362"/>
    <n v="0"/>
    <n v="279223"/>
    <n v="6436361"/>
    <n v="-598527"/>
    <n v="2843111"/>
    <n v="0"/>
    <n v="3181704"/>
    <n v="0"/>
    <n v="0"/>
    <n v="0"/>
    <n v="0"/>
    <n v="371823"/>
    <n v="355248"/>
    <n v="0"/>
    <n v="0"/>
    <n v="0"/>
    <n v="0"/>
    <n v="0"/>
    <n v="265262"/>
    <n v="6418621"/>
    <n v="0"/>
    <n v="0"/>
    <n v="0"/>
    <n v="0"/>
    <n v="0"/>
    <n v="1281916"/>
    <n v="0"/>
    <n v="291581"/>
    <n v="0"/>
    <n v="0"/>
    <n v="0"/>
    <n v="104998"/>
    <n v="70573"/>
    <n v="0"/>
    <n v="13961"/>
    <n v="1763029"/>
    <n v="626904"/>
    <n v="2730321"/>
    <n v="0"/>
    <n v="0"/>
    <n v="0"/>
    <n v="0"/>
    <n v="0"/>
    <n v="0"/>
    <n v="0"/>
    <n v="3600543"/>
    <n v="0"/>
    <n v="0"/>
    <n v="0"/>
    <n v="0"/>
    <n v="0"/>
    <n v="0"/>
    <n v="0"/>
    <n v="0"/>
    <n v="0"/>
    <n v="0"/>
    <n v="0"/>
    <n v="0"/>
    <n v="0"/>
  </r>
  <r>
    <n v="106060870"/>
    <x v="154"/>
    <x v="3"/>
    <x v="2"/>
    <d v="2019-04-01T00:00:00"/>
    <x v="2"/>
    <d v="2019-06-30T00:00:00"/>
    <x v="0"/>
    <x v="34"/>
    <n v="1"/>
    <s v=" Northern California"/>
    <n v="225"/>
    <x v="3"/>
    <x v="0"/>
    <x v="1"/>
    <s v="530-458-5821"/>
    <s v="199 E WEBSTER STREET"/>
    <s v="COLUSA"/>
    <n v="95932"/>
    <m/>
    <s v="MARIA ZAMORA"/>
    <n v="48"/>
    <n v="48"/>
    <n v="48"/>
    <n v="127"/>
    <n v="0"/>
    <n v="35"/>
    <n v="0"/>
    <n v="0"/>
    <n v="0"/>
    <n v="28"/>
    <n v="0"/>
    <n v="0"/>
    <n v="9"/>
    <n v="199"/>
    <n v="0"/>
    <n v="685"/>
    <n v="0"/>
    <n v="225"/>
    <n v="0"/>
    <n v="0"/>
    <n v="0"/>
    <n v="239"/>
    <n v="0"/>
    <n v="0"/>
    <n v="48"/>
    <n v="1197"/>
    <n v="0"/>
    <n v="4235"/>
    <n v="0"/>
    <n v="4358"/>
    <n v="0"/>
    <n v="0"/>
    <n v="0"/>
    <n v="2125"/>
    <n v="0"/>
    <n v="0"/>
    <n v="695"/>
    <n v="11413"/>
    <n v="1931941"/>
    <n v="0"/>
    <n v="1868476"/>
    <n v="0"/>
    <n v="0"/>
    <n v="0"/>
    <n v="954270"/>
    <n v="0"/>
    <n v="0"/>
    <n v="119974"/>
    <x v="878"/>
    <n v="3972694"/>
    <n v="0"/>
    <n v="2928564"/>
    <n v="0"/>
    <n v="0"/>
    <n v="0"/>
    <n v="1163074"/>
    <n v="0"/>
    <n v="0"/>
    <n v="669966"/>
    <n v="8734298"/>
    <n v="625000"/>
    <n v="3870630"/>
    <n v="0"/>
    <n v="3522989"/>
    <n v="0"/>
    <n v="0"/>
    <n v="0"/>
    <n v="0"/>
    <n v="1311162"/>
    <n v="0"/>
    <n v="0"/>
    <n v="0"/>
    <n v="0"/>
    <n v="0"/>
    <n v="0"/>
    <n v="0"/>
    <n v="9329781"/>
    <n v="0"/>
    <n v="0"/>
    <n v="0"/>
    <n v="0"/>
    <n v="0"/>
    <n v="2034005"/>
    <n v="0"/>
    <n v="1274050"/>
    <n v="0"/>
    <n v="0"/>
    <n v="0"/>
    <n v="806182"/>
    <n v="0"/>
    <n v="0"/>
    <n v="164941"/>
    <n v="4279178"/>
    <n v="16677"/>
    <n v="4920163"/>
    <n v="0"/>
    <n v="0"/>
    <n v="0"/>
    <n v="0"/>
    <n v="0"/>
    <n v="0"/>
    <n v="33695"/>
    <n v="1471618"/>
    <n v="0"/>
    <n v="0"/>
    <n v="0"/>
    <n v="0"/>
    <n v="0"/>
    <n v="0"/>
    <n v="0"/>
    <n v="0"/>
    <n v="0"/>
    <n v="0"/>
    <n v="0"/>
    <n v="0"/>
    <n v="0"/>
  </r>
  <r>
    <n v="106190681"/>
    <x v="174"/>
    <x v="3"/>
    <x v="2"/>
    <d v="2019-04-01T00:00:00"/>
    <x v="2"/>
    <d v="2019-06-30T00:00:00"/>
    <x v="0"/>
    <x v="3"/>
    <n v="11"/>
    <s v=" Los Angeles"/>
    <n v="925"/>
    <x v="0"/>
    <x v="0"/>
    <x v="0"/>
    <s v="323-930-1040"/>
    <s v="6000 SAN VICENTE BOULEVARD"/>
    <s v="LOS ANGELES"/>
    <n v="90036"/>
    <m/>
    <s v="KHAWAR SIDDIQUE"/>
    <n v="17"/>
    <n v="17"/>
    <n v="3"/>
    <n v="1"/>
    <n v="0"/>
    <n v="0"/>
    <n v="0"/>
    <n v="0"/>
    <n v="0"/>
    <n v="54"/>
    <n v="0"/>
    <n v="0"/>
    <n v="0"/>
    <n v="55"/>
    <n v="0"/>
    <n v="2"/>
    <n v="0"/>
    <n v="0"/>
    <n v="0"/>
    <n v="0"/>
    <n v="0"/>
    <n v="91"/>
    <n v="0"/>
    <n v="0"/>
    <n v="0"/>
    <n v="93"/>
    <n v="0"/>
    <n v="0"/>
    <n v="0"/>
    <n v="0"/>
    <n v="0"/>
    <n v="0"/>
    <n v="0"/>
    <n v="24"/>
    <n v="0"/>
    <n v="0"/>
    <n v="0"/>
    <n v="24"/>
    <n v="122454"/>
    <n v="0"/>
    <n v="0"/>
    <n v="0"/>
    <n v="0"/>
    <n v="0"/>
    <n v="8063305"/>
    <n v="0"/>
    <n v="0"/>
    <n v="0"/>
    <x v="879"/>
    <n v="0"/>
    <n v="0"/>
    <n v="0"/>
    <n v="0"/>
    <n v="0"/>
    <n v="0"/>
    <n v="1447110"/>
    <n v="0"/>
    <n v="0"/>
    <n v="0"/>
    <n v="1447110"/>
    <n v="0"/>
    <n v="98966"/>
    <n v="0"/>
    <n v="0"/>
    <n v="0"/>
    <n v="0"/>
    <n v="0"/>
    <n v="0"/>
    <n v="7556283"/>
    <n v="0"/>
    <n v="0"/>
    <n v="0"/>
    <n v="0"/>
    <n v="0"/>
    <n v="0"/>
    <n v="0"/>
    <n v="7655249"/>
    <n v="0"/>
    <n v="0"/>
    <n v="0"/>
    <n v="0"/>
    <n v="0"/>
    <n v="23488"/>
    <n v="0"/>
    <n v="0"/>
    <n v="0"/>
    <n v="0"/>
    <n v="0"/>
    <n v="1954132"/>
    <n v="0"/>
    <n v="0"/>
    <n v="0"/>
    <n v="1977620"/>
    <n v="0"/>
    <n v="2133756"/>
    <n v="0"/>
    <n v="860"/>
    <n v="0"/>
    <n v="0"/>
    <n v="0"/>
    <n v="0"/>
    <n v="18513"/>
    <n v="146290"/>
    <n v="0"/>
    <n v="0"/>
    <n v="0"/>
    <n v="0"/>
    <n v="0"/>
    <n v="0"/>
    <n v="0"/>
    <n v="0"/>
    <n v="0"/>
    <n v="0"/>
    <n v="0"/>
    <n v="0"/>
    <n v="0"/>
  </r>
  <r>
    <n v="106190280"/>
    <x v="127"/>
    <x v="3"/>
    <x v="2"/>
    <d v="2019-04-01T00:00:00"/>
    <x v="2"/>
    <d v="2019-06-30T00:00:00"/>
    <x v="0"/>
    <x v="3"/>
    <n v="11"/>
    <s v=" Los Angeles"/>
    <n v="905"/>
    <x v="0"/>
    <x v="0"/>
    <x v="0"/>
    <s v="818-501-0434"/>
    <s v="16237 VENTURA BOULEVARD"/>
    <s v="ENCINO"/>
    <n v="91436"/>
    <m/>
    <s v="BOCKHI PARK"/>
    <n v="148"/>
    <n v="148"/>
    <n v="148"/>
    <n v="351"/>
    <n v="61"/>
    <n v="27"/>
    <n v="82"/>
    <n v="0"/>
    <n v="0"/>
    <n v="30"/>
    <n v="0"/>
    <n v="0"/>
    <n v="5"/>
    <n v="556"/>
    <n v="0"/>
    <n v="3360"/>
    <n v="419"/>
    <n v="193"/>
    <n v="1201"/>
    <n v="0"/>
    <n v="0"/>
    <n v="342"/>
    <n v="0"/>
    <n v="0"/>
    <n v="31"/>
    <n v="5546"/>
    <n v="0"/>
    <n v="508"/>
    <n v="148"/>
    <n v="261"/>
    <n v="951"/>
    <n v="0"/>
    <n v="0"/>
    <n v="922"/>
    <n v="0"/>
    <n v="0"/>
    <n v="211"/>
    <n v="3001"/>
    <n v="25698392"/>
    <n v="4122600"/>
    <n v="1640033"/>
    <n v="11127558"/>
    <n v="0"/>
    <n v="0"/>
    <n v="2643385"/>
    <n v="0"/>
    <n v="0"/>
    <n v="165511"/>
    <x v="880"/>
    <n v="2238232"/>
    <n v="870306"/>
    <n v="877736"/>
    <n v="3100323"/>
    <n v="0"/>
    <n v="0"/>
    <n v="2917930"/>
    <n v="0"/>
    <n v="0"/>
    <n v="661221"/>
    <n v="10665748"/>
    <n v="-1666672"/>
    <n v="21897832"/>
    <n v="3940904"/>
    <n v="1184625"/>
    <n v="12704444"/>
    <n v="0"/>
    <n v="0"/>
    <n v="0"/>
    <n v="5245472"/>
    <n v="0"/>
    <n v="0"/>
    <n v="158652"/>
    <n v="0"/>
    <n v="0"/>
    <n v="0"/>
    <n v="68272"/>
    <n v="43533529"/>
    <n v="0"/>
    <n v="0"/>
    <n v="0"/>
    <n v="0"/>
    <n v="0"/>
    <n v="6037130"/>
    <n v="1046324"/>
    <n v="1333144"/>
    <n v="1523427"/>
    <n v="0"/>
    <n v="0"/>
    <n v="1482747"/>
    <n v="0"/>
    <n v="0"/>
    <n v="1106926"/>
    <n v="12529698"/>
    <n v="108635"/>
    <n v="17875730"/>
    <n v="0"/>
    <n v="0"/>
    <n v="0"/>
    <n v="0"/>
    <n v="0"/>
    <n v="0"/>
    <n v="301161"/>
    <n v="21093746"/>
    <n v="0"/>
    <n v="0"/>
    <n v="0"/>
    <n v="0"/>
    <n v="0"/>
    <n v="0"/>
    <n v="0"/>
    <n v="0"/>
    <n v="0"/>
    <n v="0"/>
    <n v="0"/>
    <n v="0"/>
    <n v="0"/>
  </r>
  <r>
    <n v="106154022"/>
    <x v="169"/>
    <x v="3"/>
    <x v="2"/>
    <d v="2019-04-01T00:00:00"/>
    <x v="2"/>
    <d v="2019-06-30T00:00:00"/>
    <x v="0"/>
    <x v="9"/>
    <n v="9"/>
    <s v=" Central"/>
    <n v="617"/>
    <x v="0"/>
    <x v="0"/>
    <x v="0"/>
    <s v="661-323-5500"/>
    <s v="5001 COMMERCE DRIVE"/>
    <s v="BAKERSFIELD"/>
    <n v="93309"/>
    <m/>
    <s v="MARTHA SAMORA"/>
    <n v="86"/>
    <n v="86"/>
    <n v="70"/>
    <n v="318"/>
    <n v="22"/>
    <n v="24"/>
    <n v="36"/>
    <n v="0"/>
    <n v="0"/>
    <n v="35"/>
    <n v="16"/>
    <n v="0"/>
    <n v="1"/>
    <n v="452"/>
    <n v="0"/>
    <n v="3798"/>
    <n v="364"/>
    <n v="320"/>
    <n v="374"/>
    <n v="0"/>
    <n v="0"/>
    <n v="568"/>
    <n v="245"/>
    <n v="0"/>
    <n v="22"/>
    <n v="5691"/>
    <n v="0"/>
    <n v="0"/>
    <n v="0"/>
    <n v="0"/>
    <n v="0"/>
    <n v="0"/>
    <n v="0"/>
    <n v="0"/>
    <n v="0"/>
    <n v="0"/>
    <n v="0"/>
    <n v="0"/>
    <n v="10210550"/>
    <n v="961993"/>
    <n v="879249"/>
    <n v="960264"/>
    <n v="0"/>
    <n v="0"/>
    <n v="1433514"/>
    <n v="627982"/>
    <n v="0"/>
    <n v="43002"/>
    <x v="881"/>
    <n v="0"/>
    <n v="0"/>
    <n v="0"/>
    <n v="0"/>
    <n v="0"/>
    <n v="0"/>
    <n v="0"/>
    <n v="0"/>
    <n v="0"/>
    <n v="0"/>
    <n v="0"/>
    <n v="37541"/>
    <n v="2860728"/>
    <n v="506201"/>
    <n v="422598"/>
    <n v="449006"/>
    <n v="0"/>
    <n v="0"/>
    <n v="0"/>
    <n v="684590"/>
    <n v="240258"/>
    <n v="0"/>
    <n v="0"/>
    <n v="0"/>
    <n v="0"/>
    <n v="0"/>
    <n v="39604"/>
    <n v="5240526"/>
    <n v="0"/>
    <n v="0"/>
    <n v="0"/>
    <n v="0"/>
    <n v="0"/>
    <n v="7324466"/>
    <n v="453403"/>
    <n v="454467"/>
    <n v="508873"/>
    <n v="0"/>
    <n v="0"/>
    <n v="745364"/>
    <n v="386164"/>
    <n v="0"/>
    <n v="3291"/>
    <n v="9876028"/>
    <n v="12427"/>
    <n v="8121056"/>
    <n v="0"/>
    <n v="16888"/>
    <n v="0"/>
    <n v="0"/>
    <n v="0"/>
    <n v="0"/>
    <n v="766470"/>
    <n v="7575234"/>
    <n v="0"/>
    <n v="0"/>
    <n v="0"/>
    <n v="0"/>
    <n v="0"/>
    <n v="0"/>
    <n v="0"/>
    <n v="0"/>
    <n v="0"/>
    <n v="0"/>
    <n v="0"/>
    <n v="0"/>
    <n v="0"/>
  </r>
  <r>
    <n v="106304079"/>
    <x v="178"/>
    <x v="3"/>
    <x v="2"/>
    <d v="2019-04-01T00:00:00"/>
    <x v="2"/>
    <d v="2019-06-30T00:00:00"/>
    <x v="0"/>
    <x v="7"/>
    <n v="13"/>
    <s v=" Orange"/>
    <n v="1015"/>
    <x v="2"/>
    <x v="0"/>
    <x v="0"/>
    <s v="714-832-9200"/>
    <s v="14851 YORBA STREET"/>
    <s v="TUSTIN"/>
    <n v="92780"/>
    <m/>
    <s v="DIANA HANYAK"/>
    <n v="48"/>
    <n v="48"/>
    <n v="36"/>
    <n v="144"/>
    <n v="29"/>
    <n v="0"/>
    <n v="9"/>
    <n v="0"/>
    <n v="0"/>
    <n v="21"/>
    <n v="61"/>
    <n v="0"/>
    <n v="0"/>
    <n v="264"/>
    <n v="0"/>
    <n v="1723"/>
    <n v="340"/>
    <n v="0"/>
    <n v="135"/>
    <n v="0"/>
    <n v="0"/>
    <n v="169"/>
    <n v="775"/>
    <n v="0"/>
    <n v="0"/>
    <n v="3142"/>
    <n v="0"/>
    <n v="0"/>
    <n v="0"/>
    <n v="0"/>
    <n v="0"/>
    <n v="0"/>
    <n v="0"/>
    <n v="0"/>
    <n v="0"/>
    <n v="0"/>
    <n v="0"/>
    <n v="0"/>
    <n v="4939244"/>
    <n v="991363"/>
    <n v="0"/>
    <n v="363472"/>
    <n v="0"/>
    <n v="0"/>
    <n v="469647"/>
    <n v="2028051"/>
    <n v="0"/>
    <n v="0"/>
    <x v="882"/>
    <n v="0"/>
    <n v="0"/>
    <n v="0"/>
    <n v="0"/>
    <n v="0"/>
    <n v="0"/>
    <n v="0"/>
    <n v="0"/>
    <n v="0"/>
    <n v="0"/>
    <n v="0"/>
    <n v="13118"/>
    <n v="1449198"/>
    <n v="423543"/>
    <n v="0"/>
    <n v="172174"/>
    <n v="0"/>
    <n v="0"/>
    <n v="0"/>
    <n v="238693"/>
    <n v="1022595"/>
    <n v="0"/>
    <n v="125128"/>
    <n v="0"/>
    <n v="0"/>
    <n v="0"/>
    <n v="0"/>
    <n v="3444449"/>
    <n v="0"/>
    <n v="0"/>
    <n v="0"/>
    <n v="0"/>
    <n v="0"/>
    <n v="3490047"/>
    <n v="567819"/>
    <n v="0"/>
    <n v="191298"/>
    <n v="0"/>
    <n v="0"/>
    <n v="230954"/>
    <n v="992338"/>
    <n v="0"/>
    <n v="-125128"/>
    <n v="5347328"/>
    <n v="8633"/>
    <n v="5557310"/>
    <n v="0"/>
    <n v="-6617"/>
    <n v="0"/>
    <n v="0"/>
    <n v="0"/>
    <n v="0"/>
    <n v="53516"/>
    <n v="589292"/>
    <n v="0"/>
    <n v="0"/>
    <n v="0"/>
    <n v="0"/>
    <n v="0"/>
    <n v="0"/>
    <n v="0"/>
    <n v="0"/>
    <n v="0"/>
    <n v="0"/>
    <n v="0"/>
    <n v="0"/>
    <n v="0"/>
  </r>
  <r>
    <n v="106040962"/>
    <x v="196"/>
    <x v="3"/>
    <x v="2"/>
    <d v="2019-04-01T00:00:00"/>
    <x v="2"/>
    <d v="2019-06-30T00:00:00"/>
    <x v="0"/>
    <x v="8"/>
    <n v="1"/>
    <s v=" Northern California"/>
    <n v="219"/>
    <x v="3"/>
    <x v="0"/>
    <x v="0"/>
    <s v="530-332-7300"/>
    <s v="1531 ESPLANADE"/>
    <s v="CHICO"/>
    <n v="95926"/>
    <m/>
    <s v="MIKE WILTERMOOD"/>
    <n v="338"/>
    <n v="317"/>
    <n v="253"/>
    <n v="2682"/>
    <n v="112"/>
    <n v="287"/>
    <n v="1019"/>
    <n v="0"/>
    <n v="0"/>
    <n v="200"/>
    <n v="876"/>
    <n v="0"/>
    <n v="63"/>
    <n v="5239"/>
    <n v="0"/>
    <n v="12717"/>
    <n v="559"/>
    <n v="1224"/>
    <n v="4139"/>
    <n v="0"/>
    <n v="0"/>
    <n v="584"/>
    <n v="3008"/>
    <n v="0"/>
    <n v="191"/>
    <n v="22422"/>
    <n v="0"/>
    <n v="29436"/>
    <n v="1347"/>
    <n v="3647"/>
    <n v="17811"/>
    <n v="0"/>
    <n v="0"/>
    <n v="7050"/>
    <n v="21243"/>
    <n v="0"/>
    <n v="4939"/>
    <n v="85473"/>
    <n v="260517786"/>
    <n v="11610506"/>
    <n v="24120353"/>
    <n v="80193432"/>
    <n v="0"/>
    <n v="0"/>
    <n v="13200974"/>
    <n v="68694879"/>
    <n v="0"/>
    <n v="5681563"/>
    <x v="883"/>
    <n v="152038053"/>
    <n v="7112981"/>
    <n v="15262973"/>
    <n v="76018678"/>
    <n v="0"/>
    <n v="0"/>
    <n v="20628116"/>
    <n v="85416858"/>
    <n v="0"/>
    <n v="7238884"/>
    <n v="363716543"/>
    <n v="7655747"/>
    <n v="349636490"/>
    <n v="16028564"/>
    <n v="23829816"/>
    <n v="140345168"/>
    <n v="0"/>
    <n v="0"/>
    <n v="0"/>
    <n v="24800575"/>
    <n v="82962020"/>
    <n v="0"/>
    <n v="4173123"/>
    <n v="0"/>
    <n v="0"/>
    <n v="0"/>
    <n v="6557925"/>
    <n v="655989428"/>
    <n v="0"/>
    <n v="0"/>
    <n v="0"/>
    <n v="0"/>
    <n v="0"/>
    <n v="62812611"/>
    <n v="2598133"/>
    <n v="14099142"/>
    <n v="15794689"/>
    <n v="0"/>
    <n v="0"/>
    <n v="8878546"/>
    <n v="69003345"/>
    <n v="0"/>
    <n v="-1439858"/>
    <n v="171746608"/>
    <n v="654081"/>
    <n v="172231328"/>
    <n v="0"/>
    <n v="2974594"/>
    <n v="0"/>
    <n v="0"/>
    <n v="0"/>
    <n v="0"/>
    <n v="3762994"/>
    <n v="265810408"/>
    <n v="0"/>
    <n v="0"/>
    <n v="0"/>
    <n v="0"/>
    <n v="0"/>
    <n v="0"/>
    <n v="0"/>
    <n v="0"/>
    <n v="0"/>
    <n v="0"/>
    <n v="0"/>
    <n v="0"/>
    <n v="0"/>
  </r>
  <r>
    <n v="106301781"/>
    <x v="12"/>
    <x v="3"/>
    <x v="2"/>
    <d v="2019-04-01T00:00:00"/>
    <x v="2"/>
    <d v="2019-06-30T00:00:00"/>
    <x v="0"/>
    <x v="7"/>
    <n v="13"/>
    <s v=" Orange"/>
    <n v="1016"/>
    <x v="1"/>
    <x v="1"/>
    <x v="0"/>
    <s v="714-957-5000"/>
    <s v="2501 HARBOR BOULEVARD"/>
    <s v="COSTA MESA"/>
    <n v="92626"/>
    <m/>
    <s v="HUGH KOHLER"/>
    <n v="1218"/>
    <n v="1165"/>
    <n v="54"/>
    <n v="1"/>
    <n v="0"/>
    <n v="9"/>
    <n v="0"/>
    <n v="0"/>
    <n v="0"/>
    <n v="0"/>
    <n v="0"/>
    <n v="0"/>
    <n v="1"/>
    <n v="11"/>
    <n v="0"/>
    <n v="22"/>
    <n v="0"/>
    <n v="4258"/>
    <n v="0"/>
    <n v="0"/>
    <n v="0"/>
    <n v="0"/>
    <n v="0"/>
    <n v="0"/>
    <n v="591"/>
    <n v="4871"/>
    <n v="0"/>
    <n v="0"/>
    <n v="0"/>
    <n v="0"/>
    <n v="0"/>
    <n v="0"/>
    <n v="0"/>
    <n v="0"/>
    <n v="0"/>
    <n v="0"/>
    <n v="0"/>
    <n v="0"/>
    <n v="249687"/>
    <n v="0"/>
    <n v="7004305"/>
    <n v="0"/>
    <n v="0"/>
    <n v="0"/>
    <n v="0"/>
    <n v="0"/>
    <n v="0"/>
    <n v="59717"/>
    <x v="884"/>
    <n v="0"/>
    <n v="0"/>
    <n v="0"/>
    <n v="0"/>
    <n v="0"/>
    <n v="0"/>
    <n v="0"/>
    <n v="0"/>
    <n v="0"/>
    <n v="0"/>
    <n v="0"/>
    <n v="0"/>
    <n v="26624"/>
    <n v="0"/>
    <n v="270319"/>
    <n v="0"/>
    <n v="0"/>
    <n v="0"/>
    <n v="0"/>
    <n v="0"/>
    <n v="0"/>
    <n v="0"/>
    <n v="0"/>
    <n v="0"/>
    <n v="0"/>
    <n v="0"/>
    <n v="0"/>
    <n v="296943"/>
    <n v="0"/>
    <n v="0"/>
    <n v="0"/>
    <n v="0"/>
    <n v="0"/>
    <n v="223063"/>
    <n v="0"/>
    <n v="6733986"/>
    <n v="0"/>
    <n v="0"/>
    <n v="0"/>
    <n v="0"/>
    <n v="0"/>
    <n v="0"/>
    <n v="59717"/>
    <n v="7016766"/>
    <n v="0"/>
    <n v="3938330"/>
    <n v="0"/>
    <n v="-3078436"/>
    <n v="0"/>
    <n v="0"/>
    <n v="0"/>
    <n v="0"/>
    <n v="0"/>
    <n v="0"/>
    <n v="0"/>
    <n v="0"/>
    <n v="0"/>
    <n v="0"/>
    <n v="0"/>
    <n v="0"/>
    <n v="0"/>
    <n v="0"/>
    <n v="0"/>
    <n v="0"/>
    <n v="0"/>
    <n v="0"/>
    <n v="0"/>
  </r>
  <r>
    <n v="106104047"/>
    <x v="14"/>
    <x v="3"/>
    <x v="2"/>
    <d v="2019-04-01T00:00:00"/>
    <x v="2"/>
    <d v="2019-06-30T00:00:00"/>
    <x v="0"/>
    <x v="6"/>
    <n v="9"/>
    <s v=" Central"/>
    <n v="605"/>
    <x v="2"/>
    <x v="0"/>
    <x v="0"/>
    <s v="559-431-8000"/>
    <s v="6125 NORTH FRESNO STREET"/>
    <s v="FRESNO"/>
    <n v="93710"/>
    <m/>
    <s v="KRISTINE KASSAHN"/>
    <n v="27"/>
    <n v="27"/>
    <n v="27"/>
    <n v="190"/>
    <n v="50"/>
    <n v="0"/>
    <n v="13"/>
    <n v="0"/>
    <n v="0"/>
    <n v="13"/>
    <n v="181"/>
    <n v="0"/>
    <n v="1"/>
    <n v="448"/>
    <n v="0"/>
    <n v="299"/>
    <n v="90"/>
    <n v="0"/>
    <n v="19"/>
    <n v="0"/>
    <n v="0"/>
    <n v="22"/>
    <n v="275"/>
    <n v="0"/>
    <n v="1"/>
    <n v="706"/>
    <n v="0"/>
    <n v="1831"/>
    <n v="431"/>
    <n v="25"/>
    <n v="549"/>
    <n v="0"/>
    <n v="0"/>
    <n v="160"/>
    <n v="1655"/>
    <n v="0"/>
    <n v="58"/>
    <n v="4709"/>
    <n v="10127052"/>
    <n v="2634195"/>
    <n v="0"/>
    <n v="570485"/>
    <n v="0"/>
    <n v="0"/>
    <n v="856384"/>
    <n v="10068413"/>
    <n v="0"/>
    <n v="45124"/>
    <x v="885"/>
    <n v="19423927"/>
    <n v="4838091"/>
    <n v="343018"/>
    <n v="6218834"/>
    <n v="0"/>
    <n v="0"/>
    <n v="1373123"/>
    <n v="22003366"/>
    <n v="0"/>
    <n v="813861"/>
    <n v="55014220"/>
    <n v="218958"/>
    <n v="22301918"/>
    <n v="5668252"/>
    <n v="307703"/>
    <n v="6414765"/>
    <n v="0"/>
    <n v="0"/>
    <n v="0"/>
    <n v="1548005"/>
    <n v="22309605"/>
    <n v="0"/>
    <n v="0"/>
    <n v="0"/>
    <n v="0"/>
    <n v="0"/>
    <n v="744032"/>
    <n v="59513238"/>
    <n v="0"/>
    <n v="0"/>
    <n v="0"/>
    <n v="0"/>
    <n v="0"/>
    <n v="7030103"/>
    <n v="1804034"/>
    <n v="35315"/>
    <n v="374554"/>
    <n v="0"/>
    <n v="0"/>
    <n v="681502"/>
    <n v="9762174"/>
    <n v="0"/>
    <n v="114953"/>
    <n v="19802635"/>
    <n v="272361"/>
    <n v="18525424"/>
    <n v="0"/>
    <n v="0"/>
    <n v="0"/>
    <n v="0"/>
    <n v="0"/>
    <n v="0"/>
    <n v="1840736"/>
    <n v="15408993"/>
    <n v="0"/>
    <n v="0"/>
    <n v="0"/>
    <n v="0"/>
    <n v="0"/>
    <n v="0"/>
    <n v="0"/>
    <n v="0"/>
    <n v="0"/>
    <n v="0"/>
    <n v="0"/>
    <n v="0"/>
    <n v="0"/>
  </r>
  <r>
    <n v="106190328"/>
    <x v="128"/>
    <x v="3"/>
    <x v="2"/>
    <d v="2019-04-01T00:00:00"/>
    <x v="2"/>
    <d v="2019-06-30T00:00:00"/>
    <x v="0"/>
    <x v="3"/>
    <n v="11"/>
    <s v=" Los Angeles"/>
    <n v="915"/>
    <x v="3"/>
    <x v="0"/>
    <x v="0"/>
    <s v="626-852-5000"/>
    <s v="150 WEST ROUTE 66"/>
    <s v="GLENDORA"/>
    <n v="91740"/>
    <m/>
    <s v="PARRISH SCARBORO"/>
    <n v="128"/>
    <n v="128"/>
    <n v="80"/>
    <n v="350"/>
    <n v="24"/>
    <n v="30"/>
    <n v="37"/>
    <n v="0"/>
    <n v="0"/>
    <n v="9"/>
    <n v="5"/>
    <n v="0"/>
    <n v="0"/>
    <n v="455"/>
    <n v="0"/>
    <n v="2692"/>
    <n v="163"/>
    <n v="146"/>
    <n v="236"/>
    <n v="0"/>
    <n v="0"/>
    <n v="65"/>
    <n v="22"/>
    <n v="0"/>
    <n v="0"/>
    <n v="3324"/>
    <n v="0"/>
    <n v="83"/>
    <n v="52"/>
    <n v="154"/>
    <n v="438"/>
    <n v="0"/>
    <n v="0"/>
    <n v="71"/>
    <n v="100"/>
    <n v="0"/>
    <n v="91"/>
    <n v="989"/>
    <n v="13701573"/>
    <n v="866543"/>
    <n v="1011204"/>
    <n v="1987179"/>
    <n v="0"/>
    <n v="0"/>
    <n v="375804"/>
    <n v="373712"/>
    <n v="0"/>
    <n v="0"/>
    <x v="886"/>
    <n v="346483"/>
    <n v="139436"/>
    <n v="355672"/>
    <n v="899746"/>
    <n v="0"/>
    <n v="0"/>
    <n v="274614"/>
    <n v="112094"/>
    <n v="0"/>
    <n v="172054"/>
    <n v="2300099"/>
    <n v="172054"/>
    <n v="10123511"/>
    <n v="576124"/>
    <n v="463588"/>
    <n v="2382409"/>
    <n v="0"/>
    <n v="0"/>
    <n v="0"/>
    <n v="459776"/>
    <n v="457100"/>
    <n v="0"/>
    <n v="0"/>
    <n v="0"/>
    <n v="0"/>
    <n v="0"/>
    <n v="0"/>
    <n v="14634562"/>
    <n v="0"/>
    <n v="0"/>
    <n v="0"/>
    <n v="0"/>
    <n v="0"/>
    <n v="3924545"/>
    <n v="429855"/>
    <n v="903289"/>
    <n v="504515"/>
    <n v="0"/>
    <n v="0"/>
    <n v="190642"/>
    <n v="28706"/>
    <n v="0"/>
    <n v="0"/>
    <n v="5981552"/>
    <n v="58954"/>
    <n v="9011814"/>
    <n v="0"/>
    <n v="0"/>
    <n v="0"/>
    <n v="0"/>
    <n v="0"/>
    <n v="0"/>
    <n v="1247644"/>
    <n v="43948009"/>
    <n v="0"/>
    <n v="0"/>
    <n v="0"/>
    <n v="0"/>
    <n v="0"/>
    <n v="0"/>
    <n v="0"/>
    <n v="0"/>
    <n v="0"/>
    <n v="0"/>
    <n v="0"/>
    <n v="0"/>
    <n v="0"/>
  </r>
  <r>
    <n v="106110889"/>
    <x v="129"/>
    <x v="3"/>
    <x v="2"/>
    <d v="2019-04-01T00:00:00"/>
    <x v="2"/>
    <d v="2019-06-30T00:00:00"/>
    <x v="0"/>
    <x v="35"/>
    <n v="1"/>
    <s v=" Northern California"/>
    <n v="223"/>
    <x v="3"/>
    <x v="0"/>
    <x v="1"/>
    <s v="530-934-1800"/>
    <s v="1133 WEST SYCAMORE STREET"/>
    <s v="WILLOWS"/>
    <n v="95988"/>
    <m/>
    <s v="BARBARA RYDGREN"/>
    <n v="47"/>
    <n v="25"/>
    <n v="25"/>
    <n v="28"/>
    <n v="0"/>
    <n v="9"/>
    <n v="0"/>
    <n v="0"/>
    <n v="0"/>
    <n v="5"/>
    <n v="0"/>
    <n v="0"/>
    <n v="0"/>
    <n v="42"/>
    <n v="0"/>
    <n v="1703"/>
    <n v="0"/>
    <n v="38"/>
    <n v="0"/>
    <n v="0"/>
    <n v="0"/>
    <n v="85"/>
    <n v="0"/>
    <n v="0"/>
    <n v="0"/>
    <n v="1826"/>
    <n v="0"/>
    <n v="4601"/>
    <n v="0"/>
    <n v="4386"/>
    <n v="0"/>
    <n v="0"/>
    <n v="0"/>
    <n v="3021"/>
    <n v="0"/>
    <n v="0"/>
    <n v="558"/>
    <n v="12566"/>
    <n v="1617509"/>
    <n v="0"/>
    <n v="959944"/>
    <n v="0"/>
    <n v="0"/>
    <n v="0"/>
    <n v="515517"/>
    <n v="0"/>
    <n v="0"/>
    <n v="0"/>
    <x v="887"/>
    <n v="3136632"/>
    <n v="0"/>
    <n v="1748215"/>
    <n v="0"/>
    <n v="0"/>
    <n v="0"/>
    <n v="1244446"/>
    <n v="0"/>
    <n v="0"/>
    <n v="443710"/>
    <n v="6573003"/>
    <n v="354749"/>
    <n v="1459707"/>
    <n v="0"/>
    <n v="1381107"/>
    <n v="0"/>
    <n v="0"/>
    <n v="0"/>
    <n v="0"/>
    <n v="521534"/>
    <n v="0"/>
    <n v="0"/>
    <n v="0"/>
    <n v="0"/>
    <n v="0"/>
    <n v="0"/>
    <n v="0"/>
    <n v="3717097"/>
    <n v="0"/>
    <n v="0"/>
    <n v="0"/>
    <n v="0"/>
    <n v="0"/>
    <n v="3294434"/>
    <n v="0"/>
    <n v="1327052"/>
    <n v="0"/>
    <n v="0"/>
    <n v="0"/>
    <n v="1238429"/>
    <n v="0"/>
    <n v="0"/>
    <n v="88961"/>
    <n v="5948876"/>
    <n v="200863"/>
    <n v="5931171"/>
    <n v="0"/>
    <n v="0"/>
    <n v="0"/>
    <n v="0"/>
    <n v="0"/>
    <n v="0"/>
    <n v="0"/>
    <n v="2726029"/>
    <n v="0"/>
    <n v="0"/>
    <n v="0"/>
    <n v="0"/>
    <n v="0"/>
    <n v="0"/>
    <n v="0"/>
    <n v="0"/>
    <n v="0"/>
    <n v="0"/>
    <n v="0"/>
    <n v="0"/>
    <n v="0"/>
  </r>
  <r>
    <n v="106150775"/>
    <x v="15"/>
    <x v="3"/>
    <x v="2"/>
    <d v="2019-04-01T00:00:00"/>
    <x v="2"/>
    <d v="2019-06-30T00:00:00"/>
    <x v="0"/>
    <x v="9"/>
    <n v="9"/>
    <s v=" Central"/>
    <n v="617"/>
    <x v="2"/>
    <x v="0"/>
    <x v="0"/>
    <s v="661-215-7500"/>
    <s v="901 OLIVE DRIVE"/>
    <s v="BAKERSFIELD"/>
    <n v="93308"/>
    <m/>
    <s v="AMANDEEP BASRA"/>
    <n v="64"/>
    <n v="64"/>
    <n v="57"/>
    <n v="176"/>
    <n v="35"/>
    <n v="15"/>
    <n v="103"/>
    <n v="0"/>
    <n v="0"/>
    <n v="26"/>
    <n v="9"/>
    <n v="0"/>
    <n v="3"/>
    <n v="367"/>
    <n v="0"/>
    <n v="998"/>
    <n v="194"/>
    <n v="49"/>
    <n v="425"/>
    <n v="0"/>
    <n v="0"/>
    <n v="93"/>
    <n v="125"/>
    <n v="0"/>
    <n v="22"/>
    <n v="1906"/>
    <n v="0"/>
    <n v="489"/>
    <n v="58"/>
    <n v="35"/>
    <n v="752"/>
    <n v="0"/>
    <n v="0"/>
    <n v="90"/>
    <n v="0"/>
    <n v="0"/>
    <n v="327"/>
    <n v="1751"/>
    <n v="3264938"/>
    <n v="764031"/>
    <n v="263119"/>
    <n v="2107114"/>
    <n v="0"/>
    <n v="0"/>
    <n v="312710"/>
    <n v="540508"/>
    <n v="0"/>
    <n v="85794"/>
    <x v="888"/>
    <n v="1030559"/>
    <n v="260961"/>
    <n v="56279"/>
    <n v="2345777"/>
    <n v="0"/>
    <n v="0"/>
    <n v="395477"/>
    <n v="0"/>
    <n v="0"/>
    <n v="94577"/>
    <n v="4183630"/>
    <n v="113622"/>
    <n v="1977473"/>
    <n v="239609"/>
    <n v="485320"/>
    <n v="-234978"/>
    <n v="0"/>
    <n v="0"/>
    <n v="0"/>
    <n v="560297"/>
    <n v="422681"/>
    <n v="0"/>
    <n v="81311"/>
    <n v="0"/>
    <n v="0"/>
    <n v="0"/>
    <n v="0"/>
    <n v="3645335"/>
    <n v="0"/>
    <n v="0"/>
    <n v="0"/>
    <n v="0"/>
    <n v="0"/>
    <n v="2204402"/>
    <n v="785383"/>
    <n v="-165922"/>
    <n v="4687869"/>
    <n v="0"/>
    <n v="0"/>
    <n v="147890"/>
    <n v="117827"/>
    <n v="0"/>
    <n v="99060"/>
    <n v="7876509"/>
    <n v="183948"/>
    <n v="7630962"/>
    <n v="0"/>
    <n v="0"/>
    <n v="0"/>
    <n v="0"/>
    <n v="0"/>
    <n v="0"/>
    <n v="18340"/>
    <n v="4828615"/>
    <n v="0"/>
    <n v="0"/>
    <n v="0"/>
    <n v="0"/>
    <n v="0"/>
    <n v="0"/>
    <n v="0"/>
    <n v="0"/>
    <n v="0"/>
    <n v="0"/>
    <n v="2243949"/>
    <n v="3386282"/>
    <n v="0"/>
  </r>
  <r>
    <n v="106304159"/>
    <x v="16"/>
    <x v="3"/>
    <x v="2"/>
    <d v="2019-04-01T00:00:00"/>
    <x v="2"/>
    <d v="2019-06-30T00:00:00"/>
    <x v="0"/>
    <x v="7"/>
    <n v="13"/>
    <s v=" Orange"/>
    <n v="1015"/>
    <x v="2"/>
    <x v="0"/>
    <x v="0"/>
    <s v="714-289-2400"/>
    <s v="393 S. TUSTIN STREET"/>
    <s v="ORANGE"/>
    <n v="92866"/>
    <m/>
    <s v="ROBERTA CONSOLVER"/>
    <n v="27"/>
    <n v="27"/>
    <n v="27"/>
    <n v="0"/>
    <n v="0"/>
    <n v="10"/>
    <n v="3"/>
    <n v="0"/>
    <n v="0"/>
    <n v="0"/>
    <n v="8"/>
    <n v="0"/>
    <n v="0"/>
    <n v="21"/>
    <n v="0"/>
    <n v="0"/>
    <n v="0"/>
    <n v="881"/>
    <n v="807"/>
    <n v="0"/>
    <n v="0"/>
    <n v="0"/>
    <n v="318"/>
    <n v="0"/>
    <n v="0"/>
    <n v="2006"/>
    <n v="0"/>
    <n v="0"/>
    <n v="0"/>
    <n v="0"/>
    <n v="16"/>
    <n v="0"/>
    <n v="0"/>
    <n v="0"/>
    <n v="724"/>
    <n v="0"/>
    <n v="0"/>
    <n v="740"/>
    <n v="0"/>
    <n v="0"/>
    <n v="4879603"/>
    <n v="5039436"/>
    <n v="0"/>
    <n v="0"/>
    <n v="0"/>
    <n v="1461378"/>
    <n v="0"/>
    <n v="0"/>
    <x v="889"/>
    <n v="0"/>
    <n v="0"/>
    <n v="0"/>
    <n v="7611"/>
    <n v="0"/>
    <n v="0"/>
    <n v="0"/>
    <n v="350569"/>
    <n v="0"/>
    <n v="0"/>
    <n v="358180"/>
    <n v="62610"/>
    <n v="0"/>
    <n v="0"/>
    <n v="4242618"/>
    <n v="3469284"/>
    <n v="0"/>
    <n v="0"/>
    <n v="0"/>
    <n v="0"/>
    <n v="1598824"/>
    <n v="0"/>
    <n v="0"/>
    <n v="0"/>
    <n v="0"/>
    <n v="0"/>
    <n v="0"/>
    <n v="9373336"/>
    <n v="0"/>
    <n v="0"/>
    <n v="0"/>
    <n v="0"/>
    <n v="0"/>
    <n v="0"/>
    <n v="0"/>
    <n v="636985"/>
    <n v="1577763"/>
    <n v="0"/>
    <n v="0"/>
    <n v="0"/>
    <n v="150513"/>
    <n v="0"/>
    <n v="0"/>
    <n v="2365261"/>
    <n v="1648"/>
    <n v="2362157"/>
    <n v="0"/>
    <n v="0"/>
    <n v="0"/>
    <n v="0"/>
    <n v="0"/>
    <n v="0"/>
    <n v="18240"/>
    <n v="2686133"/>
    <n v="0"/>
    <n v="0"/>
    <n v="0"/>
    <n v="0"/>
    <n v="0"/>
    <n v="0"/>
    <n v="0"/>
    <n v="0"/>
    <n v="0"/>
    <n v="0"/>
    <n v="0"/>
    <n v="0"/>
    <n v="0"/>
  </r>
  <r>
    <n v="106504079"/>
    <x v="205"/>
    <x v="3"/>
    <x v="2"/>
    <d v="2019-04-01T00:00:00"/>
    <x v="2"/>
    <d v="2019-06-30T00:00:00"/>
    <x v="0"/>
    <x v="4"/>
    <n v="6"/>
    <s v=" North San Joaquin"/>
    <n v="511"/>
    <x v="0"/>
    <x v="0"/>
    <x v="0"/>
    <s v="209-857-3300"/>
    <s v="1303 MABLE AVENUE"/>
    <s v="MODESTO"/>
    <n v="95355"/>
    <m/>
    <s v="SETH ROGERS"/>
    <n v="50"/>
    <n v="50"/>
    <n v="50"/>
    <n v="99"/>
    <n v="19"/>
    <n v="10"/>
    <n v="42"/>
    <n v="0"/>
    <n v="0"/>
    <n v="0"/>
    <n v="37"/>
    <n v="0"/>
    <n v="11"/>
    <n v="218"/>
    <n v="0"/>
    <n v="1416"/>
    <n v="245"/>
    <n v="177"/>
    <n v="521"/>
    <n v="0"/>
    <n v="0"/>
    <n v="0"/>
    <n v="445"/>
    <n v="0"/>
    <n v="135"/>
    <n v="2939"/>
    <n v="0"/>
    <n v="0"/>
    <n v="0"/>
    <n v="0"/>
    <n v="0"/>
    <n v="0"/>
    <n v="0"/>
    <n v="0"/>
    <n v="0"/>
    <n v="0"/>
    <n v="0"/>
    <n v="0"/>
    <n v="4020013"/>
    <n v="661077"/>
    <n v="482846"/>
    <n v="1348783"/>
    <n v="0"/>
    <n v="0"/>
    <n v="0"/>
    <n v="1182918"/>
    <n v="0"/>
    <n v="343848"/>
    <x v="890"/>
    <n v="0"/>
    <n v="0"/>
    <n v="0"/>
    <n v="0"/>
    <n v="0"/>
    <n v="0"/>
    <n v="0"/>
    <n v="0"/>
    <n v="0"/>
    <n v="0"/>
    <n v="0"/>
    <n v="91896"/>
    <n v="1088082"/>
    <n v="191492"/>
    <n v="264428"/>
    <n v="705869"/>
    <n v="0"/>
    <n v="0"/>
    <n v="0"/>
    <n v="0"/>
    <n v="559887"/>
    <n v="0"/>
    <n v="0"/>
    <n v="0"/>
    <n v="0"/>
    <n v="0"/>
    <n v="148728"/>
    <n v="3050382"/>
    <n v="0"/>
    <n v="0"/>
    <n v="0"/>
    <n v="0"/>
    <n v="0"/>
    <n v="2878903"/>
    <n v="461092"/>
    <n v="214468"/>
    <n v="631286"/>
    <n v="0"/>
    <n v="0"/>
    <n v="0"/>
    <n v="611763"/>
    <n v="0"/>
    <n v="191591"/>
    <n v="4989103"/>
    <n v="13495"/>
    <n v="4605902"/>
    <n v="0"/>
    <n v="0"/>
    <n v="0"/>
    <n v="0"/>
    <n v="0"/>
    <n v="0"/>
    <n v="0"/>
    <n v="1579488"/>
    <n v="0"/>
    <n v="0"/>
    <n v="0"/>
    <n v="0"/>
    <n v="0"/>
    <n v="0"/>
    <n v="0"/>
    <n v="0"/>
    <n v="0"/>
    <n v="0"/>
    <n v="0"/>
    <n v="0"/>
    <n v="0"/>
  </r>
  <r>
    <n v="106190949"/>
    <x v="176"/>
    <x v="3"/>
    <x v="2"/>
    <d v="2019-04-01T00:00:00"/>
    <x v="2"/>
    <d v="2019-06-30T00:00:00"/>
    <x v="0"/>
    <x v="3"/>
    <n v="11"/>
    <s v=" Los Angeles"/>
    <n v="903"/>
    <x v="3"/>
    <x v="0"/>
    <x v="0"/>
    <s v="661-253-8000"/>
    <s v="23845 MCBEAN PARKWAY"/>
    <s v="VALENCIA"/>
    <n v="91355"/>
    <m/>
    <s v="ROGER SEAVER"/>
    <n v="238"/>
    <n v="232"/>
    <n v="232"/>
    <n v="753"/>
    <n v="599"/>
    <n v="292"/>
    <n v="273"/>
    <n v="0"/>
    <n v="0"/>
    <n v="74"/>
    <n v="1067"/>
    <n v="0"/>
    <n v="68"/>
    <n v="3126"/>
    <n v="0"/>
    <n v="4283"/>
    <n v="2628"/>
    <n v="1601"/>
    <n v="1037"/>
    <n v="0"/>
    <n v="0"/>
    <n v="277"/>
    <n v="4036"/>
    <n v="0"/>
    <n v="155"/>
    <n v="14017"/>
    <n v="0"/>
    <n v="6251"/>
    <n v="3045"/>
    <n v="1933"/>
    <n v="5114"/>
    <n v="0"/>
    <n v="0"/>
    <n v="781"/>
    <n v="11778"/>
    <n v="0"/>
    <n v="1097"/>
    <n v="29999"/>
    <n v="73122519"/>
    <n v="49410822"/>
    <n v="20735701"/>
    <n v="21955712"/>
    <n v="0"/>
    <n v="0"/>
    <n v="5360741"/>
    <n v="71864047"/>
    <n v="0"/>
    <n v="2988601"/>
    <x v="891"/>
    <n v="36323587"/>
    <n v="27305436"/>
    <n v="12570200"/>
    <n v="27684615"/>
    <n v="0"/>
    <n v="0"/>
    <n v="4745297"/>
    <n v="71522299"/>
    <n v="0"/>
    <n v="4974059"/>
    <n v="185125493"/>
    <n v="8413365"/>
    <n v="92359536"/>
    <n v="72366389"/>
    <n v="27539358"/>
    <n v="37099018"/>
    <n v="0"/>
    <n v="0"/>
    <n v="0"/>
    <n v="6930183"/>
    <n v="95975779"/>
    <n v="0"/>
    <n v="889971"/>
    <n v="0"/>
    <n v="0"/>
    <n v="0"/>
    <n v="1117517"/>
    <n v="342691116"/>
    <n v="0"/>
    <n v="0"/>
    <n v="0"/>
    <n v="0"/>
    <n v="0"/>
    <n v="16750036"/>
    <n v="4181602"/>
    <n v="4756940"/>
    <n v="12373041"/>
    <n v="0"/>
    <n v="0"/>
    <n v="2951495"/>
    <n v="45531585"/>
    <n v="0"/>
    <n v="1327821"/>
    <n v="87872520"/>
    <n v="2621497"/>
    <n v="97615556"/>
    <n v="0"/>
    <n v="2829783"/>
    <n v="0"/>
    <n v="0"/>
    <n v="0"/>
    <n v="0"/>
    <n v="7031029"/>
    <n v="300820819"/>
    <n v="0"/>
    <n v="0"/>
    <n v="0"/>
    <n v="0"/>
    <n v="0"/>
    <n v="0"/>
    <n v="0"/>
    <n v="0"/>
    <n v="0"/>
    <n v="0"/>
    <n v="0"/>
    <n v="0"/>
    <n v="0"/>
  </r>
  <r>
    <n v="106304460"/>
    <x v="20"/>
    <x v="3"/>
    <x v="2"/>
    <d v="2019-04-01T00:00:00"/>
    <x v="2"/>
    <d v="2019-06-30T00:00:00"/>
    <x v="0"/>
    <x v="7"/>
    <n v="13"/>
    <s v=" Orange"/>
    <n v="1016"/>
    <x v="2"/>
    <x v="0"/>
    <x v="0"/>
    <s v="949-517-3149"/>
    <s v="16250 SAND CANYON AVENUE"/>
    <s v="IRVINE"/>
    <n v="92618"/>
    <m/>
    <s v="JENNIFER MITZNER"/>
    <n v="70"/>
    <n v="70"/>
    <n v="25"/>
    <n v="532"/>
    <n v="157"/>
    <n v="0"/>
    <n v="3"/>
    <n v="0"/>
    <n v="0"/>
    <n v="49"/>
    <n v="421"/>
    <n v="0"/>
    <n v="12"/>
    <n v="1174"/>
    <n v="0"/>
    <n v="920"/>
    <n v="313"/>
    <n v="0"/>
    <n v="9"/>
    <n v="0"/>
    <n v="0"/>
    <n v="102"/>
    <n v="615"/>
    <n v="0"/>
    <n v="16"/>
    <n v="1975"/>
    <n v="0"/>
    <n v="71"/>
    <n v="44"/>
    <n v="0"/>
    <n v="2"/>
    <n v="0"/>
    <n v="0"/>
    <n v="8"/>
    <n v="117"/>
    <n v="0"/>
    <n v="1"/>
    <n v="243"/>
    <n v="43392174"/>
    <n v="14143568"/>
    <n v="0"/>
    <n v="237616"/>
    <n v="0"/>
    <n v="0"/>
    <n v="4663841"/>
    <n v="36922414"/>
    <n v="0"/>
    <n v="852257"/>
    <x v="892"/>
    <n v="3150624"/>
    <n v="2180846"/>
    <n v="0"/>
    <n v="61081"/>
    <n v="0"/>
    <n v="0"/>
    <n v="328701"/>
    <n v="5664006"/>
    <n v="0"/>
    <n v="63342"/>
    <n v="11448600"/>
    <n v="419658"/>
    <n v="36718179"/>
    <n v="13441083"/>
    <n v="0"/>
    <n v="224997"/>
    <n v="0"/>
    <n v="0"/>
    <n v="0"/>
    <n v="688185"/>
    <n v="27554480"/>
    <n v="0"/>
    <n v="154107"/>
    <n v="0"/>
    <n v="0"/>
    <n v="0"/>
    <n v="267558"/>
    <n v="79468247"/>
    <n v="0"/>
    <n v="0"/>
    <n v="0"/>
    <n v="0"/>
    <n v="0"/>
    <n v="9774339"/>
    <n v="2837472"/>
    <n v="0"/>
    <n v="69755"/>
    <n v="0"/>
    <n v="0"/>
    <n v="4244543"/>
    <n v="14877453"/>
    <n v="0"/>
    <n v="388661"/>
    <n v="32192223"/>
    <n v="32491"/>
    <n v="24755277"/>
    <n v="0"/>
    <n v="200211"/>
    <n v="0"/>
    <n v="0"/>
    <n v="0"/>
    <n v="0"/>
    <n v="270103"/>
    <n v="4641873"/>
    <n v="0"/>
    <n v="0"/>
    <n v="0"/>
    <n v="0"/>
    <n v="0"/>
    <n v="0"/>
    <n v="0"/>
    <n v="0"/>
    <n v="0"/>
    <n v="0"/>
    <n v="599452"/>
    <n v="0"/>
    <n v="0"/>
  </r>
  <r>
    <n v="106121031"/>
    <x v="22"/>
    <x v="3"/>
    <x v="2"/>
    <d v="2019-04-01T00:00:00"/>
    <x v="2"/>
    <d v="2019-06-30T00:00:00"/>
    <x v="0"/>
    <x v="11"/>
    <n v="1"/>
    <s v=" Northern California"/>
    <n v="109"/>
    <x v="4"/>
    <x v="0"/>
    <x v="1"/>
    <s v="707-923-3921"/>
    <s v="733 CEDAR STREET"/>
    <s v="GARBERVILLE"/>
    <n v="95542"/>
    <m/>
    <s v="MATT REES"/>
    <n v="17"/>
    <n v="17"/>
    <n v="17"/>
    <n v="10"/>
    <n v="0"/>
    <n v="0"/>
    <n v="3"/>
    <n v="0"/>
    <n v="0"/>
    <n v="0"/>
    <n v="0"/>
    <n v="0"/>
    <n v="0"/>
    <n v="13"/>
    <n v="13"/>
    <n v="136"/>
    <n v="0"/>
    <n v="91"/>
    <n v="801"/>
    <n v="0"/>
    <n v="0"/>
    <n v="0"/>
    <n v="0"/>
    <n v="0"/>
    <n v="0"/>
    <n v="1028"/>
    <n v="714"/>
    <n v="1334"/>
    <n v="34"/>
    <n v="57"/>
    <n v="918"/>
    <n v="0"/>
    <n v="0"/>
    <n v="691"/>
    <n v="33"/>
    <n v="0"/>
    <n v="335"/>
    <n v="3402"/>
    <n v="228600"/>
    <n v="0"/>
    <n v="66852"/>
    <n v="368936"/>
    <n v="0"/>
    <n v="0"/>
    <n v="0"/>
    <n v="0"/>
    <n v="0"/>
    <n v="0"/>
    <x v="893"/>
    <n v="1000367"/>
    <n v="28091"/>
    <n v="112128"/>
    <n v="1054026"/>
    <n v="0"/>
    <n v="0"/>
    <n v="516256"/>
    <n v="29114"/>
    <n v="0"/>
    <n v="307827"/>
    <n v="3047809"/>
    <n v="0"/>
    <n v="405561"/>
    <n v="8427"/>
    <n v="153923"/>
    <n v="910695"/>
    <n v="0"/>
    <n v="0"/>
    <n v="0"/>
    <n v="82601"/>
    <n v="6987"/>
    <n v="0"/>
    <n v="0"/>
    <n v="0"/>
    <n v="0"/>
    <n v="0"/>
    <n v="277044"/>
    <n v="1845238"/>
    <n v="0"/>
    <n v="0"/>
    <n v="0"/>
    <n v="0"/>
    <n v="0"/>
    <n v="823406"/>
    <n v="19664"/>
    <n v="25057"/>
    <n v="512267"/>
    <n v="0"/>
    <n v="0"/>
    <n v="433655"/>
    <n v="22127"/>
    <n v="0"/>
    <n v="30783"/>
    <n v="1866959"/>
    <n v="3032"/>
    <n v="2946715"/>
    <n v="0"/>
    <n v="3482950"/>
    <n v="0"/>
    <n v="0"/>
    <n v="0"/>
    <n v="0"/>
    <n v="0"/>
    <n v="4567025"/>
    <n v="0"/>
    <n v="0"/>
    <n v="0"/>
    <n v="0"/>
    <n v="0"/>
    <n v="0"/>
    <n v="0"/>
    <n v="0"/>
    <n v="0"/>
    <n v="0"/>
    <n v="0"/>
    <n v="0"/>
    <n v="0"/>
  </r>
  <r>
    <n v="106380842"/>
    <x v="23"/>
    <x v="3"/>
    <x v="2"/>
    <d v="2019-04-01T00:00:00"/>
    <x v="2"/>
    <d v="2019-06-30T00:00:00"/>
    <x v="0"/>
    <x v="12"/>
    <n v="4"/>
    <s v=" West Bay"/>
    <n v="423"/>
    <x v="3"/>
    <x v="2"/>
    <x v="0"/>
    <s v="415-334-2500"/>
    <s v="302 SILVER AVENUE"/>
    <s v="SAN FRANCISCO"/>
    <n v="94112"/>
    <m/>
    <s v="DANIEL RUTH"/>
    <n v="391"/>
    <n v="391"/>
    <n v="350"/>
    <n v="157"/>
    <n v="177"/>
    <n v="12"/>
    <n v="0"/>
    <n v="0"/>
    <n v="0"/>
    <n v="0"/>
    <n v="0"/>
    <n v="0"/>
    <n v="10"/>
    <n v="356"/>
    <n v="311"/>
    <n v="5285"/>
    <n v="3798"/>
    <n v="21914"/>
    <n v="0"/>
    <n v="0"/>
    <n v="0"/>
    <n v="0"/>
    <n v="0"/>
    <n v="0"/>
    <n v="764"/>
    <n v="31761"/>
    <n v="30745"/>
    <n v="0"/>
    <n v="0"/>
    <n v="0"/>
    <n v="0"/>
    <n v="0"/>
    <n v="0"/>
    <n v="0"/>
    <n v="0"/>
    <n v="0"/>
    <n v="0"/>
    <n v="0"/>
    <n v="10046584"/>
    <n v="1261639"/>
    <n v="12177738"/>
    <n v="0"/>
    <n v="0"/>
    <n v="0"/>
    <n v="0"/>
    <n v="0"/>
    <n v="0"/>
    <n v="432719"/>
    <x v="894"/>
    <n v="0"/>
    <n v="0"/>
    <n v="0"/>
    <n v="0"/>
    <n v="0"/>
    <n v="0"/>
    <n v="0"/>
    <n v="0"/>
    <n v="0"/>
    <n v="0"/>
    <n v="0"/>
    <n v="384527"/>
    <n v="3354990"/>
    <n v="824182"/>
    <n v="2338222"/>
    <n v="0"/>
    <n v="0"/>
    <n v="0"/>
    <n v="0"/>
    <n v="0"/>
    <n v="0"/>
    <n v="0"/>
    <n v="34602"/>
    <n v="0"/>
    <n v="0"/>
    <n v="0"/>
    <n v="0"/>
    <n v="6936523"/>
    <n v="0"/>
    <n v="0"/>
    <n v="0"/>
    <n v="0"/>
    <n v="0"/>
    <n v="6691594"/>
    <n v="437457"/>
    <n v="9839516"/>
    <n v="0"/>
    <n v="0"/>
    <n v="0"/>
    <n v="0"/>
    <n v="0"/>
    <n v="0"/>
    <n v="13590"/>
    <n v="16982157"/>
    <n v="94322"/>
    <n v="18641832"/>
    <n v="0"/>
    <n v="1782682"/>
    <n v="0"/>
    <n v="0"/>
    <n v="0"/>
    <n v="0"/>
    <n v="16786337"/>
    <n v="137680308"/>
    <n v="0"/>
    <n v="0"/>
    <n v="0"/>
    <n v="0"/>
    <n v="0"/>
    <n v="0"/>
    <n v="0"/>
    <n v="0"/>
    <n v="0"/>
    <n v="0"/>
    <n v="0"/>
    <n v="0"/>
    <n v="0"/>
  </r>
  <r>
    <n v="106074039"/>
    <x v="161"/>
    <x v="3"/>
    <x v="2"/>
    <d v="2019-04-01T00:00:00"/>
    <x v="2"/>
    <d v="2019-06-30T00:00:00"/>
    <x v="0"/>
    <x v="13"/>
    <n v="5"/>
    <s v=" East Bay"/>
    <n v="411"/>
    <x v="3"/>
    <x v="0"/>
    <x v="0"/>
    <s v="925-939-3000"/>
    <s v="2740 GRANT STREET"/>
    <s v="CONCORD"/>
    <n v="94520"/>
    <m/>
    <s v="CALVIN KNIGHT"/>
    <n v="73"/>
    <n v="50"/>
    <n v="44"/>
    <n v="39"/>
    <n v="7"/>
    <n v="148"/>
    <n v="5"/>
    <n v="0"/>
    <n v="0"/>
    <n v="84"/>
    <n v="256"/>
    <n v="0"/>
    <n v="0"/>
    <n v="539"/>
    <n v="0"/>
    <n v="360"/>
    <n v="58"/>
    <n v="812"/>
    <n v="22"/>
    <n v="0"/>
    <n v="0"/>
    <n v="711"/>
    <n v="1554"/>
    <n v="0"/>
    <n v="0"/>
    <n v="3517"/>
    <n v="0"/>
    <n v="291"/>
    <n v="180"/>
    <n v="0"/>
    <n v="0"/>
    <n v="0"/>
    <n v="0"/>
    <n v="0"/>
    <n v="4262"/>
    <n v="0"/>
    <n v="5"/>
    <n v="4738"/>
    <n v="1480846"/>
    <n v="270951"/>
    <n v="3331407"/>
    <n v="82589"/>
    <n v="0"/>
    <n v="0"/>
    <n v="2367882"/>
    <n v="5478826"/>
    <n v="0"/>
    <n v="0"/>
    <x v="895"/>
    <n v="376470"/>
    <n v="220920"/>
    <n v="0"/>
    <n v="0"/>
    <n v="0"/>
    <n v="0"/>
    <n v="0"/>
    <n v="4732116"/>
    <n v="0"/>
    <n v="20810"/>
    <n v="5350316"/>
    <n v="230913"/>
    <n v="1393226"/>
    <n v="370510"/>
    <n v="1977757"/>
    <n v="55167"/>
    <n v="0"/>
    <n v="0"/>
    <n v="0"/>
    <n v="1420629"/>
    <n v="5414124"/>
    <n v="0"/>
    <n v="31124"/>
    <n v="0"/>
    <n v="0"/>
    <n v="0"/>
    <n v="-23563"/>
    <n v="10869887"/>
    <n v="0"/>
    <n v="0"/>
    <n v="0"/>
    <n v="0"/>
    <n v="0"/>
    <n v="464090"/>
    <n v="121361"/>
    <n v="1353650"/>
    <n v="27422"/>
    <n v="0"/>
    <n v="0"/>
    <n v="947253"/>
    <n v="4796818"/>
    <n v="0"/>
    <n v="-217664"/>
    <n v="7492930"/>
    <n v="67510"/>
    <n v="10219740"/>
    <n v="0"/>
    <n v="0"/>
    <n v="0"/>
    <n v="0"/>
    <n v="0"/>
    <n v="0"/>
    <n v="1727197"/>
    <n v="15989625"/>
    <n v="0"/>
    <n v="0"/>
    <n v="0"/>
    <n v="0"/>
    <n v="0"/>
    <n v="0"/>
    <n v="0"/>
    <n v="0"/>
    <n v="0"/>
    <n v="0"/>
    <n v="0"/>
    <n v="0"/>
    <n v="0"/>
  </r>
  <r>
    <n v="106071018"/>
    <x v="162"/>
    <x v="3"/>
    <x v="2"/>
    <d v="2019-04-01T00:00:00"/>
    <x v="2"/>
    <d v="2019-06-30T00:00:00"/>
    <x v="0"/>
    <x v="13"/>
    <n v="5"/>
    <s v=" East Bay"/>
    <n v="411"/>
    <x v="3"/>
    <x v="0"/>
    <x v="0"/>
    <s v="925-682-8200"/>
    <s v="2540 EAST STREET"/>
    <s v="CONCORD"/>
    <n v="94520"/>
    <m/>
    <s v="CALVIN KNIGHT"/>
    <n v="245"/>
    <n v="207"/>
    <n v="160"/>
    <n v="1276"/>
    <n v="273"/>
    <n v="107"/>
    <n v="475"/>
    <n v="0"/>
    <n v="0"/>
    <n v="12"/>
    <n v="778"/>
    <n v="0"/>
    <n v="45"/>
    <n v="2966"/>
    <n v="0"/>
    <n v="6088"/>
    <n v="1183"/>
    <n v="580"/>
    <n v="2442"/>
    <n v="0"/>
    <n v="0"/>
    <n v="36"/>
    <n v="3318"/>
    <n v="0"/>
    <n v="148"/>
    <n v="13795"/>
    <n v="0"/>
    <n v="7430"/>
    <n v="4549"/>
    <n v="990"/>
    <n v="6827"/>
    <n v="0"/>
    <n v="0"/>
    <n v="582"/>
    <n v="10301"/>
    <n v="0"/>
    <n v="1299"/>
    <n v="31978"/>
    <n v="226524273"/>
    <n v="94943059"/>
    <n v="21708593"/>
    <n v="79545509"/>
    <n v="0"/>
    <n v="0"/>
    <n v="2862935"/>
    <n v="82998141"/>
    <n v="0"/>
    <n v="2683462"/>
    <x v="896"/>
    <n v="87159829"/>
    <n v="40340777"/>
    <n v="8516824"/>
    <n v="48077518"/>
    <n v="0"/>
    <n v="0"/>
    <n v="2292713"/>
    <n v="85918933"/>
    <n v="0"/>
    <n v="6517904"/>
    <n v="278824498"/>
    <n v="3811777"/>
    <n v="275163703"/>
    <n v="123100526"/>
    <n v="30070238"/>
    <n v="124252951"/>
    <n v="0"/>
    <n v="0"/>
    <n v="0"/>
    <n v="4040677"/>
    <n v="105906446"/>
    <n v="0"/>
    <n v="4153969"/>
    <n v="0"/>
    <n v="0"/>
    <n v="0"/>
    <n v="3532461"/>
    <n v="674032748"/>
    <n v="0"/>
    <n v="0"/>
    <n v="0"/>
    <n v="0"/>
    <n v="0"/>
    <n v="38520399"/>
    <n v="12183310"/>
    <n v="155179"/>
    <n v="3370076"/>
    <n v="0"/>
    <n v="0"/>
    <n v="1114971"/>
    <n v="63010627"/>
    <n v="0"/>
    <n v="-2296840"/>
    <n v="116057722"/>
    <n v="929160"/>
    <n v="118433441"/>
    <n v="0"/>
    <n v="663424"/>
    <n v="0"/>
    <n v="0"/>
    <n v="0"/>
    <n v="0"/>
    <n v="1399343"/>
    <n v="237168002"/>
    <n v="0"/>
    <n v="0"/>
    <n v="0"/>
    <n v="0"/>
    <n v="0"/>
    <n v="0"/>
    <n v="0"/>
    <n v="0"/>
    <n v="0"/>
    <n v="0"/>
    <n v="0"/>
    <n v="0"/>
    <n v="0"/>
  </r>
  <r>
    <n v="106196404"/>
    <x v="24"/>
    <x v="3"/>
    <x v="2"/>
    <d v="2019-04-01T00:00:00"/>
    <x v="2"/>
    <d v="2019-06-30T00:00:00"/>
    <x v="0"/>
    <x v="3"/>
    <n v="11"/>
    <s v=" Los Angeles"/>
    <n v="905"/>
    <x v="3"/>
    <x v="2"/>
    <x v="0"/>
    <s v="818-774-3000"/>
    <s v="7150 TAMPA AVENUE"/>
    <s v="RESEDA"/>
    <n v="91335"/>
    <m/>
    <s v="ILANA SPRINGER"/>
    <n v="249"/>
    <n v="249"/>
    <n v="243"/>
    <n v="10"/>
    <n v="21"/>
    <n v="29"/>
    <n v="33"/>
    <n v="0"/>
    <n v="0"/>
    <n v="0"/>
    <n v="0"/>
    <n v="0"/>
    <n v="12"/>
    <n v="105"/>
    <n v="0"/>
    <n v="861"/>
    <n v="518"/>
    <n v="3537"/>
    <n v="14559"/>
    <n v="0"/>
    <n v="0"/>
    <n v="0"/>
    <n v="0"/>
    <n v="0"/>
    <n v="2587"/>
    <n v="22062"/>
    <n v="0"/>
    <n v="0"/>
    <n v="0"/>
    <n v="0"/>
    <n v="0"/>
    <n v="0"/>
    <n v="0"/>
    <n v="0"/>
    <n v="0"/>
    <n v="0"/>
    <n v="0"/>
    <n v="0"/>
    <n v="1100127"/>
    <n v="643692"/>
    <n v="2261516"/>
    <n v="5841484"/>
    <n v="0"/>
    <n v="0"/>
    <n v="0"/>
    <n v="0"/>
    <n v="0"/>
    <n v="1396115"/>
    <x v="897"/>
    <n v="0"/>
    <n v="0"/>
    <n v="0"/>
    <n v="0"/>
    <n v="0"/>
    <n v="0"/>
    <n v="0"/>
    <n v="0"/>
    <n v="0"/>
    <n v="0"/>
    <n v="0"/>
    <n v="21000"/>
    <n v="437116"/>
    <n v="180406"/>
    <n v="391831"/>
    <n v="1036269"/>
    <n v="0"/>
    <n v="0"/>
    <n v="0"/>
    <n v="0"/>
    <n v="0"/>
    <n v="0"/>
    <n v="0"/>
    <n v="0"/>
    <n v="0"/>
    <n v="0"/>
    <n v="14942"/>
    <n v="2081564"/>
    <n v="0"/>
    <n v="0"/>
    <n v="0"/>
    <n v="0"/>
    <n v="0"/>
    <n v="663011"/>
    <n v="463286"/>
    <n v="1869686"/>
    <n v="4805214"/>
    <n v="0"/>
    <n v="0"/>
    <n v="0"/>
    <n v="0"/>
    <n v="0"/>
    <n v="1360173"/>
    <n v="9161370"/>
    <n v="112150"/>
    <n v="8107748"/>
    <n v="0"/>
    <n v="2139"/>
    <n v="0"/>
    <n v="0"/>
    <n v="0"/>
    <n v="0"/>
    <n v="96243"/>
    <n v="53013945"/>
    <n v="0"/>
    <n v="0"/>
    <n v="0"/>
    <n v="0"/>
    <n v="0"/>
    <n v="0"/>
    <n v="0"/>
    <n v="0"/>
    <n v="0"/>
    <n v="0"/>
    <n v="0"/>
    <n v="0"/>
    <n v="0"/>
  </r>
  <r>
    <n v="106074097"/>
    <x v="25"/>
    <x v="3"/>
    <x v="2"/>
    <d v="2019-04-01T00:00:00"/>
    <x v="2"/>
    <d v="2019-06-30T00:00:00"/>
    <x v="0"/>
    <x v="13"/>
    <n v="5"/>
    <s v=" East Bay"/>
    <n v="411"/>
    <x v="3"/>
    <x v="3"/>
    <x v="0"/>
    <s v="510-987-3380"/>
    <s v="4501 SAND CREEK ROAD"/>
    <s v="ANTIOCH"/>
    <n v="94531"/>
    <m/>
    <s v="JANET LIANG"/>
    <n v="146"/>
    <n v="146"/>
    <n v="65"/>
    <n v="109"/>
    <n v="656"/>
    <n v="25"/>
    <n v="190"/>
    <n v="0"/>
    <n v="0"/>
    <n v="5"/>
    <n v="735"/>
    <n v="0"/>
    <n v="17"/>
    <n v="1737"/>
    <n v="0"/>
    <n v="414"/>
    <n v="2396"/>
    <n v="143"/>
    <n v="543"/>
    <n v="0"/>
    <n v="0"/>
    <n v="14"/>
    <n v="1798"/>
    <n v="0"/>
    <n v="34"/>
    <n v="5342"/>
    <n v="0"/>
    <n v="534"/>
    <n v="9278"/>
    <n v="374"/>
    <n v="4357"/>
    <n v="0"/>
    <n v="0"/>
    <n v="778"/>
    <n v="19361"/>
    <n v="0"/>
    <n v="4082"/>
    <n v="387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1402151"/>
    <n v="0"/>
    <n v="0"/>
    <n v="0"/>
    <n v="0"/>
    <n v="0"/>
    <n v="0"/>
    <n v="1602042"/>
    <n v="153644119"/>
    <n v="0"/>
    <n v="0"/>
    <n v="0"/>
    <n v="0"/>
    <n v="0"/>
    <n v="0"/>
    <n v="0"/>
    <n v="0"/>
    <n v="0"/>
    <n v="0"/>
    <n v="0"/>
    <n v="0"/>
    <n v="0"/>
  </r>
  <r>
    <n v="106196035"/>
    <x v="26"/>
    <x v="3"/>
    <x v="2"/>
    <d v="2019-04-01T00:00:00"/>
    <x v="2"/>
    <d v="2019-06-30T00:00:00"/>
    <x v="0"/>
    <x v="3"/>
    <n v="11"/>
    <s v=" Los Angeles"/>
    <n v="915"/>
    <x v="3"/>
    <x v="3"/>
    <x v="0"/>
    <s v="626-405-5000"/>
    <s v="1011 BALDWIN PARK BOULEVARD."/>
    <s v="BALDWIN PARK"/>
    <n v="91706"/>
    <m/>
    <s v="JULIE MILLER-PHIPPS"/>
    <n v="257"/>
    <n v="257"/>
    <n v="104"/>
    <n v="50"/>
    <n v="935"/>
    <n v="25"/>
    <n v="184"/>
    <n v="0"/>
    <n v="0"/>
    <n v="5"/>
    <n v="1210"/>
    <n v="0"/>
    <n v="26"/>
    <n v="2435"/>
    <n v="0"/>
    <n v="164"/>
    <n v="3615"/>
    <n v="45"/>
    <n v="638"/>
    <n v="0"/>
    <n v="0"/>
    <n v="12"/>
    <n v="4028"/>
    <n v="0"/>
    <n v="134"/>
    <n v="8636"/>
    <n v="0"/>
    <n v="622"/>
    <n v="28962"/>
    <n v="818"/>
    <n v="9417"/>
    <n v="0"/>
    <n v="1"/>
    <n v="237"/>
    <n v="61825"/>
    <n v="0"/>
    <n v="2175"/>
    <n v="10405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255732"/>
    <n v="0"/>
    <n v="0"/>
    <n v="0"/>
    <n v="0"/>
    <n v="0"/>
    <n v="0"/>
    <n v="5717516"/>
    <n v="200882023"/>
    <n v="0"/>
    <n v="0"/>
    <n v="0"/>
    <n v="0"/>
    <n v="0"/>
    <n v="0"/>
    <n v="0"/>
    <n v="0"/>
    <n v="0"/>
    <n v="0"/>
    <n v="0"/>
    <n v="0"/>
    <n v="0"/>
  </r>
  <r>
    <n v="106196403"/>
    <x v="27"/>
    <x v="3"/>
    <x v="2"/>
    <d v="2019-04-01T00:00:00"/>
    <x v="2"/>
    <d v="2019-06-30T00:00:00"/>
    <x v="0"/>
    <x v="3"/>
    <n v="11"/>
    <s v=" Los Angeles"/>
    <n v="921"/>
    <x v="3"/>
    <x v="3"/>
    <x v="0"/>
    <s v="626-405-5000"/>
    <s v="9333 IMPERIAL HIGHWAY"/>
    <s v="DOWNEY"/>
    <n v="90242"/>
    <m/>
    <s v="JULIE MILLER-PHIPPS"/>
    <n v="352"/>
    <n v="352"/>
    <n v="181"/>
    <n v="95"/>
    <n v="1256"/>
    <n v="49"/>
    <n v="373"/>
    <n v="0"/>
    <n v="0"/>
    <n v="10"/>
    <n v="2127"/>
    <n v="0"/>
    <n v="38"/>
    <n v="3948"/>
    <n v="0"/>
    <n v="407"/>
    <n v="4575"/>
    <n v="260"/>
    <n v="1416"/>
    <n v="0"/>
    <n v="0"/>
    <n v="36"/>
    <n v="8138"/>
    <n v="0"/>
    <n v="150"/>
    <n v="14982"/>
    <n v="0"/>
    <n v="595"/>
    <n v="13711"/>
    <n v="769"/>
    <n v="7503"/>
    <n v="0"/>
    <n v="0"/>
    <n v="230"/>
    <n v="34111"/>
    <n v="0"/>
    <n v="1091"/>
    <n v="5801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3937276"/>
    <n v="0"/>
    <n v="0"/>
    <n v="0"/>
    <n v="0"/>
    <n v="0"/>
    <n v="0"/>
    <n v="33655896"/>
    <n v="597516108"/>
    <n v="0"/>
    <n v="0"/>
    <n v="0"/>
    <n v="0"/>
    <n v="0"/>
    <n v="0"/>
    <n v="0"/>
    <n v="0"/>
    <n v="0"/>
    <n v="0"/>
    <n v="0"/>
    <n v="0"/>
    <n v="0"/>
  </r>
  <r>
    <n v="106361223"/>
    <x v="28"/>
    <x v="3"/>
    <x v="2"/>
    <d v="2019-04-01T00:00:00"/>
    <x v="2"/>
    <d v="2019-06-30T00:00:00"/>
    <x v="0"/>
    <x v="2"/>
    <n v="12"/>
    <s v=" Inland Counties"/>
    <n v="1209"/>
    <x v="3"/>
    <x v="3"/>
    <x v="2"/>
    <s v="626-405-5000"/>
    <s v="9961 SIERRA AVENUE"/>
    <s v="FONTANA"/>
    <n v="92335"/>
    <m/>
    <s v="JULIE MILLER-PHIPPS"/>
    <n v="626"/>
    <n v="626"/>
    <n v="349"/>
    <n v="111"/>
    <n v="2482"/>
    <n v="80"/>
    <n v="783"/>
    <n v="0"/>
    <n v="0"/>
    <n v="31"/>
    <n v="3898"/>
    <n v="0"/>
    <n v="91"/>
    <n v="7476"/>
    <n v="0"/>
    <n v="602"/>
    <n v="11587"/>
    <n v="393"/>
    <n v="2424"/>
    <n v="0"/>
    <n v="0"/>
    <n v="162"/>
    <n v="13314"/>
    <n v="0"/>
    <n v="421"/>
    <n v="28903"/>
    <n v="0"/>
    <n v="893"/>
    <n v="19473"/>
    <n v="1512"/>
    <n v="11966"/>
    <n v="0"/>
    <n v="0"/>
    <n v="651"/>
    <n v="41499"/>
    <n v="0"/>
    <n v="2823"/>
    <n v="7881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6870675"/>
    <n v="0"/>
    <n v="0"/>
    <n v="0"/>
    <n v="0"/>
    <n v="0"/>
    <n v="0"/>
    <n v="11780157"/>
    <n v="988047458"/>
    <n v="0"/>
    <n v="0"/>
    <n v="0"/>
    <n v="0"/>
    <n v="0"/>
    <n v="0"/>
    <n v="0"/>
    <n v="0"/>
    <n v="0"/>
    <n v="0"/>
    <n v="0"/>
    <n v="0"/>
    <n v="0"/>
  </r>
  <r>
    <n v="106014132"/>
    <x v="133"/>
    <x v="3"/>
    <x v="2"/>
    <d v="2019-04-01T00:00:00"/>
    <x v="2"/>
    <d v="2019-06-30T00:00:00"/>
    <x v="0"/>
    <x v="15"/>
    <n v="5"/>
    <s v=" East Bay"/>
    <n v="421"/>
    <x v="3"/>
    <x v="3"/>
    <x v="0"/>
    <s v="510-987-3380"/>
    <s v="39400 PASEO PADRE PARKWAY"/>
    <s v="FREMONT"/>
    <n v="94538"/>
    <m/>
    <s v="JANET LIANG"/>
    <n v="106"/>
    <n v="82"/>
    <n v="41"/>
    <n v="46"/>
    <n v="537"/>
    <n v="6"/>
    <n v="34"/>
    <n v="0"/>
    <n v="0"/>
    <n v="3"/>
    <n v="291"/>
    <n v="0"/>
    <n v="6"/>
    <n v="923"/>
    <n v="0"/>
    <n v="176"/>
    <n v="2254"/>
    <n v="24"/>
    <n v="89"/>
    <n v="0"/>
    <n v="0"/>
    <n v="5"/>
    <n v="787"/>
    <n v="0"/>
    <n v="17"/>
    <n v="3352"/>
    <n v="0"/>
    <n v="288"/>
    <n v="16622"/>
    <n v="150"/>
    <n v="2831"/>
    <n v="0"/>
    <n v="0"/>
    <n v="583"/>
    <n v="33644"/>
    <n v="0"/>
    <n v="10487"/>
    <n v="646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2343679"/>
    <n v="0"/>
    <n v="0"/>
    <n v="0"/>
    <n v="0"/>
    <n v="0"/>
    <n v="0"/>
    <n v="3557895"/>
    <n v="98762512"/>
    <n v="0"/>
    <n v="0"/>
    <n v="0"/>
    <n v="0"/>
    <n v="0"/>
    <n v="0"/>
    <n v="0"/>
    <n v="0"/>
    <n v="0"/>
    <n v="0"/>
    <n v="0"/>
    <n v="0"/>
    <n v="0"/>
  </r>
  <r>
    <n v="106190429"/>
    <x v="30"/>
    <x v="3"/>
    <x v="2"/>
    <d v="2019-04-01T00:00:00"/>
    <x v="2"/>
    <d v="2019-06-30T00:00:00"/>
    <x v="0"/>
    <x v="3"/>
    <n v="11"/>
    <s v=" Los Angeles"/>
    <n v="925"/>
    <x v="3"/>
    <x v="3"/>
    <x v="2"/>
    <s v="626-405-5000"/>
    <s v="4867 SUNSET BOULEVARD"/>
    <s v="LOS ANGELES"/>
    <n v="90027"/>
    <m/>
    <s v="JULIE MILLER-PHIPPS"/>
    <n v="528"/>
    <n v="528"/>
    <n v="400"/>
    <n v="104"/>
    <n v="2470"/>
    <n v="52"/>
    <n v="480"/>
    <n v="0"/>
    <n v="0"/>
    <n v="20"/>
    <n v="3668"/>
    <n v="0"/>
    <n v="79"/>
    <n v="6873"/>
    <n v="0"/>
    <n v="720"/>
    <n v="13466"/>
    <n v="314"/>
    <n v="1860"/>
    <n v="0"/>
    <n v="0"/>
    <n v="85"/>
    <n v="16331"/>
    <n v="0"/>
    <n v="315"/>
    <n v="33091"/>
    <n v="0"/>
    <n v="1211"/>
    <n v="11863"/>
    <n v="749"/>
    <n v="4999"/>
    <n v="0"/>
    <n v="0"/>
    <n v="215"/>
    <n v="17291"/>
    <n v="0"/>
    <n v="1955"/>
    <n v="382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7854501"/>
    <n v="0"/>
    <n v="0"/>
    <n v="0"/>
    <n v="0"/>
    <n v="0"/>
    <n v="0"/>
    <n v="3071115"/>
    <n v="513526440"/>
    <n v="0"/>
    <n v="0"/>
    <n v="0"/>
    <n v="0"/>
    <n v="0"/>
    <n v="0"/>
    <n v="0"/>
    <n v="0"/>
    <n v="0"/>
    <n v="0"/>
    <n v="0"/>
    <n v="0"/>
    <n v="0"/>
  </r>
  <r>
    <n v="106394009"/>
    <x v="31"/>
    <x v="3"/>
    <x v="2"/>
    <d v="2019-04-01T00:00:00"/>
    <x v="2"/>
    <d v="2019-06-30T00:00:00"/>
    <x v="0"/>
    <x v="14"/>
    <n v="6"/>
    <s v=" North San Joaquin"/>
    <n v="507"/>
    <x v="3"/>
    <x v="3"/>
    <x v="0"/>
    <s v="510-987-3380"/>
    <s v="1777 WEST YOSEMITE AVENUE"/>
    <s v="MANTECA"/>
    <n v="95337"/>
    <m/>
    <s v="JANET LIANG"/>
    <n v="213"/>
    <n v="213"/>
    <n v="131"/>
    <n v="108"/>
    <n v="1066"/>
    <n v="18"/>
    <n v="128"/>
    <n v="0"/>
    <n v="0"/>
    <n v="9"/>
    <n v="1735"/>
    <n v="0"/>
    <n v="25"/>
    <n v="3089"/>
    <n v="0"/>
    <n v="411"/>
    <n v="4259"/>
    <n v="33"/>
    <n v="468"/>
    <n v="0"/>
    <n v="0"/>
    <n v="31"/>
    <n v="5488"/>
    <n v="0"/>
    <n v="130"/>
    <n v="10820"/>
    <n v="0"/>
    <n v="442"/>
    <n v="11422"/>
    <n v="524"/>
    <n v="3215"/>
    <n v="0"/>
    <n v="0"/>
    <n v="1251"/>
    <n v="30618"/>
    <n v="0"/>
    <n v="6668"/>
    <n v="541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664784"/>
    <n v="0"/>
    <n v="0"/>
    <n v="0"/>
    <n v="0"/>
    <n v="0"/>
    <n v="0"/>
    <n v="1417568"/>
    <n v="231683730"/>
    <n v="0"/>
    <n v="0"/>
    <n v="0"/>
    <n v="0"/>
    <n v="0"/>
    <n v="0"/>
    <n v="0"/>
    <n v="0"/>
    <n v="0"/>
    <n v="0"/>
    <n v="0"/>
    <n v="0"/>
    <n v="0"/>
  </r>
  <r>
    <n v="106334048"/>
    <x v="32"/>
    <x v="3"/>
    <x v="2"/>
    <d v="2019-04-01T00:00:00"/>
    <x v="2"/>
    <d v="2019-06-30T00:00:00"/>
    <x v="0"/>
    <x v="10"/>
    <n v="12"/>
    <s v=" Inland Counties"/>
    <n v="1109"/>
    <x v="3"/>
    <x v="3"/>
    <x v="0"/>
    <s v="626-405-5000"/>
    <s v="27300 IRIS AVENUE"/>
    <s v="MORENO VALLEY"/>
    <n v="92555"/>
    <m/>
    <s v="JULIE MILLER-PHIPPS"/>
    <n v="94"/>
    <n v="94"/>
    <n v="40"/>
    <n v="41"/>
    <n v="362"/>
    <n v="7"/>
    <n v="103"/>
    <n v="0"/>
    <n v="0"/>
    <n v="6"/>
    <n v="475"/>
    <n v="0"/>
    <n v="7"/>
    <n v="1001"/>
    <n v="0"/>
    <n v="184"/>
    <n v="1601"/>
    <n v="7"/>
    <n v="286"/>
    <n v="0"/>
    <n v="0"/>
    <n v="23"/>
    <n v="1218"/>
    <n v="0"/>
    <n v="14"/>
    <n v="3333"/>
    <n v="0"/>
    <n v="253"/>
    <n v="3151"/>
    <n v="422"/>
    <n v="4086"/>
    <n v="0"/>
    <n v="0"/>
    <n v="173"/>
    <n v="7035"/>
    <n v="0"/>
    <n v="628"/>
    <n v="1574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6125531"/>
    <n v="0"/>
    <n v="0"/>
    <n v="0"/>
    <n v="0"/>
    <n v="0"/>
    <n v="0"/>
    <n v="6189743"/>
    <n v="119977433"/>
    <n v="0"/>
    <n v="0"/>
    <n v="0"/>
    <n v="0"/>
    <n v="0"/>
    <n v="0"/>
    <n v="0"/>
    <n v="0"/>
    <n v="0"/>
    <n v="0"/>
    <n v="0"/>
    <n v="0"/>
    <n v="0"/>
  </r>
  <r>
    <n v="106014326"/>
    <x v="33"/>
    <x v="3"/>
    <x v="2"/>
    <d v="2019-04-01T00:00:00"/>
    <x v="2"/>
    <d v="2019-06-30T00:00:00"/>
    <x v="0"/>
    <x v="15"/>
    <n v="5"/>
    <s v=" East Bay"/>
    <n v="417"/>
    <x v="3"/>
    <x v="3"/>
    <x v="2"/>
    <s v="510-987-3380"/>
    <s v="275 W. MACARTHUR BOULEVARD."/>
    <s v="OAKLAND"/>
    <n v="94611"/>
    <m/>
    <s v="JANET LIANG"/>
    <n v="365"/>
    <n v="365"/>
    <n v="246"/>
    <n v="401"/>
    <n v="1782"/>
    <n v="68"/>
    <n v="449"/>
    <n v="0"/>
    <n v="0"/>
    <n v="37"/>
    <n v="2354"/>
    <n v="0"/>
    <n v="98"/>
    <n v="5189"/>
    <n v="0"/>
    <n v="1737"/>
    <n v="7666"/>
    <n v="502"/>
    <n v="1500"/>
    <n v="0"/>
    <n v="0"/>
    <n v="138"/>
    <n v="8508"/>
    <n v="0"/>
    <n v="317"/>
    <n v="20368"/>
    <n v="0"/>
    <n v="1982"/>
    <n v="23798"/>
    <n v="1269"/>
    <n v="10408"/>
    <n v="0"/>
    <n v="0"/>
    <n v="1589"/>
    <n v="45074"/>
    <n v="0"/>
    <n v="13772"/>
    <n v="978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9569452"/>
    <n v="0"/>
    <n v="0"/>
    <n v="0"/>
    <n v="0"/>
    <n v="0"/>
    <n v="0"/>
    <n v="1562266"/>
    <n v="963191953"/>
    <n v="0"/>
    <n v="0"/>
    <n v="0"/>
    <n v="0"/>
    <n v="0"/>
    <n v="0"/>
    <n v="0"/>
    <n v="0"/>
    <n v="0"/>
    <n v="0"/>
    <n v="0"/>
    <n v="0"/>
    <n v="0"/>
  </r>
  <r>
    <n v="106304409"/>
    <x v="34"/>
    <x v="3"/>
    <x v="2"/>
    <d v="2019-04-01T00:00:00"/>
    <x v="2"/>
    <d v="2019-06-30T00:00:00"/>
    <x v="0"/>
    <x v="7"/>
    <n v="13"/>
    <s v=" Orange"/>
    <n v="1011"/>
    <x v="3"/>
    <x v="3"/>
    <x v="2"/>
    <s v="626-405-5000"/>
    <s v="3440 E LA PALMA AVENUE"/>
    <s v="ANAHEIM"/>
    <n v="92806"/>
    <m/>
    <s v="JULIE MILLER-PHIPPS"/>
    <n v="469"/>
    <n v="469"/>
    <n v="263"/>
    <n v="32"/>
    <n v="2038"/>
    <n v="28"/>
    <n v="385"/>
    <n v="0"/>
    <n v="0"/>
    <n v="25"/>
    <n v="3349"/>
    <n v="0"/>
    <n v="35"/>
    <n v="5892"/>
    <n v="0"/>
    <n v="173"/>
    <n v="8643"/>
    <n v="195"/>
    <n v="1409"/>
    <n v="0"/>
    <n v="0"/>
    <n v="128"/>
    <n v="11071"/>
    <n v="0"/>
    <n v="158"/>
    <n v="21777"/>
    <n v="0"/>
    <n v="223"/>
    <n v="17716"/>
    <n v="384"/>
    <n v="6274"/>
    <n v="0"/>
    <n v="0"/>
    <n v="326"/>
    <n v="37099"/>
    <n v="0"/>
    <n v="1225"/>
    <n v="632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3331199"/>
    <n v="0"/>
    <n v="0"/>
    <n v="0"/>
    <n v="0"/>
    <n v="0"/>
    <n v="0"/>
    <n v="5854799"/>
    <n v="824664082"/>
    <n v="0"/>
    <n v="0"/>
    <n v="0"/>
    <n v="0"/>
    <n v="0"/>
    <n v="0"/>
    <n v="0"/>
    <n v="0"/>
    <n v="0"/>
    <n v="0"/>
    <n v="0"/>
    <n v="0"/>
    <n v="0"/>
  </r>
  <r>
    <n v="106190432"/>
    <x v="35"/>
    <x v="3"/>
    <x v="2"/>
    <d v="2019-04-01T00:00:00"/>
    <x v="2"/>
    <d v="2019-06-30T00:00:00"/>
    <x v="0"/>
    <x v="3"/>
    <n v="11"/>
    <s v=" Los Angeles"/>
    <n v="905"/>
    <x v="3"/>
    <x v="3"/>
    <x v="0"/>
    <s v="626-405-5000"/>
    <s v="13652 CANTARA STREET"/>
    <s v="PANORAMA CITY"/>
    <n v="91402"/>
    <m/>
    <s v="JULIE MILLER-PHIPPS"/>
    <n v="218"/>
    <n v="218"/>
    <n v="85"/>
    <n v="34"/>
    <n v="746"/>
    <n v="4"/>
    <n v="164"/>
    <n v="0"/>
    <n v="0"/>
    <n v="5"/>
    <n v="1060"/>
    <n v="0"/>
    <n v="11"/>
    <n v="2024"/>
    <n v="0"/>
    <n v="211"/>
    <n v="2620"/>
    <n v="40"/>
    <n v="556"/>
    <n v="0"/>
    <n v="0"/>
    <n v="15"/>
    <n v="3522"/>
    <n v="0"/>
    <n v="58"/>
    <n v="7022"/>
    <n v="0"/>
    <n v="395"/>
    <n v="11777"/>
    <n v="667"/>
    <n v="5734"/>
    <n v="0"/>
    <n v="0"/>
    <n v="282"/>
    <n v="22801"/>
    <n v="0"/>
    <n v="950"/>
    <n v="426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1257325"/>
    <n v="0"/>
    <n v="0"/>
    <n v="0"/>
    <n v="0"/>
    <n v="0"/>
    <n v="0"/>
    <n v="1609472"/>
    <n v="258588633"/>
    <n v="0"/>
    <n v="0"/>
    <n v="0"/>
    <n v="0"/>
    <n v="0"/>
    <n v="0"/>
    <n v="0"/>
    <n v="0"/>
    <n v="0"/>
    <n v="0"/>
    <n v="0"/>
    <n v="0"/>
    <n v="0"/>
  </r>
  <r>
    <n v="106414139"/>
    <x v="36"/>
    <x v="3"/>
    <x v="2"/>
    <d v="2019-04-01T00:00:00"/>
    <x v="2"/>
    <d v="2019-06-30T00:00:00"/>
    <x v="0"/>
    <x v="16"/>
    <n v="4"/>
    <s v=" West Bay"/>
    <n v="428"/>
    <x v="3"/>
    <x v="3"/>
    <x v="0"/>
    <s v="510-987-3380"/>
    <s v="1100 VETERANS BOULEVARD."/>
    <s v="REDWOOD CITY"/>
    <n v="94063"/>
    <m/>
    <s v="JANET LIANG"/>
    <n v="149"/>
    <n v="149"/>
    <n v="80"/>
    <n v="72"/>
    <n v="738"/>
    <n v="9"/>
    <n v="79"/>
    <n v="0"/>
    <n v="0"/>
    <n v="8"/>
    <n v="1128"/>
    <n v="0"/>
    <n v="26"/>
    <n v="2060"/>
    <n v="0"/>
    <n v="349"/>
    <n v="2771"/>
    <n v="29"/>
    <n v="257"/>
    <n v="0"/>
    <n v="0"/>
    <n v="31"/>
    <n v="3089"/>
    <n v="0"/>
    <n v="78"/>
    <n v="6604"/>
    <n v="0"/>
    <n v="145"/>
    <n v="3905"/>
    <n v="100"/>
    <n v="1146"/>
    <n v="0"/>
    <n v="0"/>
    <n v="377"/>
    <n v="7771"/>
    <n v="0"/>
    <n v="1360"/>
    <n v="1480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1470020"/>
    <n v="0"/>
    <n v="0"/>
    <n v="0"/>
    <n v="0"/>
    <n v="0"/>
    <n v="0"/>
    <n v="3025326"/>
    <n v="349745757"/>
    <n v="0"/>
    <n v="0"/>
    <n v="0"/>
    <n v="0"/>
    <n v="0"/>
    <n v="0"/>
    <n v="0"/>
    <n v="0"/>
    <n v="0"/>
    <n v="0"/>
    <n v="0"/>
    <n v="0"/>
    <n v="0"/>
  </r>
  <r>
    <n v="106334025"/>
    <x v="38"/>
    <x v="3"/>
    <x v="2"/>
    <d v="2019-04-01T00:00:00"/>
    <x v="2"/>
    <d v="2019-06-30T00:00:00"/>
    <x v="0"/>
    <x v="10"/>
    <n v="12"/>
    <s v=" Inland Counties"/>
    <n v="1111"/>
    <x v="3"/>
    <x v="3"/>
    <x v="0"/>
    <s v="626-405-5000"/>
    <s v="10800 MAGNOLIA AVENUE"/>
    <s v="RIVERSIDE"/>
    <n v="92505"/>
    <m/>
    <s v="JULIE MILLER-PHIPPS"/>
    <n v="226"/>
    <n v="226"/>
    <n v="120"/>
    <n v="47"/>
    <n v="799"/>
    <n v="10"/>
    <n v="237"/>
    <n v="0"/>
    <n v="0"/>
    <n v="3"/>
    <n v="1423"/>
    <n v="0"/>
    <n v="12"/>
    <n v="2531"/>
    <n v="0"/>
    <n v="199"/>
    <n v="3988"/>
    <n v="67"/>
    <n v="902"/>
    <n v="0"/>
    <n v="0"/>
    <n v="18"/>
    <n v="4702"/>
    <n v="0"/>
    <n v="52"/>
    <n v="9928"/>
    <n v="0"/>
    <n v="509"/>
    <n v="18661"/>
    <n v="443"/>
    <n v="7332"/>
    <n v="0"/>
    <n v="0"/>
    <n v="220"/>
    <n v="45285"/>
    <n v="0"/>
    <n v="1916"/>
    <n v="7436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1297858"/>
    <n v="0"/>
    <n v="0"/>
    <n v="0"/>
    <n v="0"/>
    <n v="0"/>
    <n v="0"/>
    <n v="14205351"/>
    <n v="216144590"/>
    <n v="0"/>
    <n v="0"/>
    <n v="0"/>
    <n v="0"/>
    <n v="0"/>
    <n v="0"/>
    <n v="0"/>
    <n v="0"/>
    <n v="0"/>
    <n v="0"/>
    <n v="0"/>
    <n v="0"/>
    <n v="0"/>
  </r>
  <r>
    <n v="106314024"/>
    <x v="39"/>
    <x v="3"/>
    <x v="2"/>
    <d v="2019-04-01T00:00:00"/>
    <x v="2"/>
    <d v="2019-06-30T00:00:00"/>
    <x v="0"/>
    <x v="18"/>
    <n v="2"/>
    <s v=" Golden Empire"/>
    <n v="309"/>
    <x v="3"/>
    <x v="3"/>
    <x v="0"/>
    <s v="510-987-3380"/>
    <s v="1600 EUREKA ROAD"/>
    <s v="ROSEVILLE"/>
    <n v="95661"/>
    <m/>
    <s v="JANET LIANG"/>
    <n v="340"/>
    <n v="340"/>
    <n v="251"/>
    <n v="203"/>
    <n v="2054"/>
    <n v="64"/>
    <n v="506"/>
    <n v="0"/>
    <n v="0"/>
    <n v="11"/>
    <n v="2867"/>
    <n v="0"/>
    <n v="52"/>
    <n v="5757"/>
    <n v="0"/>
    <n v="815"/>
    <n v="7734"/>
    <n v="249"/>
    <n v="1429"/>
    <n v="0"/>
    <n v="0"/>
    <n v="28"/>
    <n v="10370"/>
    <n v="0"/>
    <n v="153"/>
    <n v="20778"/>
    <n v="0"/>
    <n v="484"/>
    <n v="13268"/>
    <n v="1084"/>
    <n v="6392"/>
    <n v="0"/>
    <n v="0"/>
    <n v="748"/>
    <n v="24321"/>
    <n v="0"/>
    <n v="3209"/>
    <n v="495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1952266"/>
    <n v="0"/>
    <n v="0"/>
    <n v="0"/>
    <n v="0"/>
    <n v="0"/>
    <n v="0"/>
    <n v="4189396"/>
    <n v="297524369"/>
    <n v="0"/>
    <n v="0"/>
    <n v="0"/>
    <n v="0"/>
    <n v="0"/>
    <n v="0"/>
    <n v="0"/>
    <n v="0"/>
    <n v="0"/>
    <n v="0"/>
    <n v="0"/>
    <n v="0"/>
    <n v="0"/>
  </r>
  <r>
    <n v="106340913"/>
    <x v="40"/>
    <x v="3"/>
    <x v="2"/>
    <d v="2019-04-01T00:00:00"/>
    <x v="2"/>
    <d v="2019-06-30T00:00:00"/>
    <x v="0"/>
    <x v="19"/>
    <n v="2"/>
    <s v=" Golden Empire"/>
    <n v="311"/>
    <x v="3"/>
    <x v="3"/>
    <x v="0"/>
    <s v="510-987-3380"/>
    <s v="2025 MORSE AVENUE"/>
    <s v="SACRAMENTO"/>
    <n v="95825"/>
    <m/>
    <s v="JANET LIANG"/>
    <n v="287"/>
    <n v="287"/>
    <n v="148"/>
    <n v="334"/>
    <n v="1388"/>
    <n v="45"/>
    <n v="342"/>
    <n v="0"/>
    <n v="0"/>
    <n v="16"/>
    <n v="776"/>
    <n v="0"/>
    <n v="43"/>
    <n v="2944"/>
    <n v="0"/>
    <n v="1369"/>
    <n v="5749"/>
    <n v="307"/>
    <n v="1569"/>
    <n v="0"/>
    <n v="0"/>
    <n v="143"/>
    <n v="2923"/>
    <n v="0"/>
    <n v="159"/>
    <n v="12219"/>
    <n v="0"/>
    <n v="1416"/>
    <n v="20038"/>
    <n v="2031"/>
    <n v="11700"/>
    <n v="0"/>
    <n v="0"/>
    <n v="1112"/>
    <n v="24697"/>
    <n v="0"/>
    <n v="6626"/>
    <n v="6762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5953124"/>
    <n v="0"/>
    <n v="0"/>
    <n v="0"/>
    <n v="0"/>
    <n v="0"/>
    <n v="0"/>
    <n v="6632097"/>
    <n v="107850953"/>
    <n v="0"/>
    <n v="0"/>
    <n v="0"/>
    <n v="0"/>
    <n v="0"/>
    <n v="0"/>
    <n v="0"/>
    <n v="0"/>
    <n v="0"/>
    <n v="0"/>
    <n v="0"/>
    <n v="0"/>
    <n v="0"/>
  </r>
  <r>
    <n v="106370730"/>
    <x v="41"/>
    <x v="3"/>
    <x v="2"/>
    <d v="2019-04-01T00:00:00"/>
    <x v="2"/>
    <d v="2019-06-30T00:00:00"/>
    <x v="0"/>
    <x v="0"/>
    <n v="14"/>
    <s v=" San Diego/Imperial"/>
    <n v="1416"/>
    <x v="3"/>
    <x v="3"/>
    <x v="2"/>
    <s v="626-405-5000"/>
    <s v="4647 ZION AVENUE"/>
    <s v="SAN DIEGO"/>
    <n v="92120"/>
    <m/>
    <s v="JULIE MILLER-PHIPPS"/>
    <n v="544"/>
    <n v="544"/>
    <n v="271"/>
    <n v="101"/>
    <n v="2483"/>
    <n v="31"/>
    <n v="378"/>
    <n v="0"/>
    <n v="0"/>
    <n v="27"/>
    <n v="2950"/>
    <n v="0"/>
    <n v="50"/>
    <n v="6020"/>
    <n v="0"/>
    <n v="539"/>
    <n v="9556"/>
    <n v="116"/>
    <n v="1299"/>
    <n v="0"/>
    <n v="0"/>
    <n v="91"/>
    <n v="10651"/>
    <n v="0"/>
    <n v="179"/>
    <n v="22431"/>
    <n v="0"/>
    <n v="558"/>
    <n v="17910"/>
    <n v="363"/>
    <n v="4534"/>
    <n v="0"/>
    <n v="3"/>
    <n v="653"/>
    <n v="33414"/>
    <n v="0"/>
    <n v="1219"/>
    <n v="586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4761194"/>
    <n v="0"/>
    <n v="0"/>
    <n v="0"/>
    <n v="0"/>
    <n v="0"/>
    <n v="0"/>
    <n v="5121062"/>
    <n v="874110548"/>
    <n v="0"/>
    <n v="0"/>
    <n v="0"/>
    <n v="0"/>
    <n v="0"/>
    <n v="0"/>
    <n v="0"/>
    <n v="0"/>
    <n v="0"/>
    <n v="0"/>
    <n v="0"/>
    <n v="0"/>
    <n v="0"/>
  </r>
  <r>
    <n v="106380857"/>
    <x v="42"/>
    <x v="3"/>
    <x v="2"/>
    <d v="2019-04-01T00:00:00"/>
    <x v="2"/>
    <d v="2019-06-30T00:00:00"/>
    <x v="0"/>
    <x v="12"/>
    <n v="4"/>
    <s v=" West Bay"/>
    <n v="423"/>
    <x v="3"/>
    <x v="3"/>
    <x v="2"/>
    <s v="510-987-3380"/>
    <s v="2425 GEARY BOULEVARD"/>
    <s v="SAN FRANCISCO"/>
    <n v="94115"/>
    <m/>
    <s v="JANET LIANG"/>
    <n v="239"/>
    <n v="239"/>
    <n v="160"/>
    <n v="68"/>
    <n v="1098"/>
    <n v="21"/>
    <n v="112"/>
    <n v="0"/>
    <n v="0"/>
    <n v="8"/>
    <n v="1553"/>
    <n v="0"/>
    <n v="19"/>
    <n v="2879"/>
    <n v="0"/>
    <n v="303"/>
    <n v="5643"/>
    <n v="95"/>
    <n v="399"/>
    <n v="0"/>
    <n v="0"/>
    <n v="35"/>
    <n v="6677"/>
    <n v="0"/>
    <n v="49"/>
    <n v="13201"/>
    <n v="0"/>
    <n v="222"/>
    <n v="4616"/>
    <n v="120"/>
    <n v="1111"/>
    <n v="0"/>
    <n v="0"/>
    <n v="439"/>
    <n v="10885"/>
    <n v="0"/>
    <n v="1249"/>
    <n v="186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0401540"/>
    <n v="0"/>
    <n v="0"/>
    <n v="0"/>
    <n v="0"/>
    <n v="0"/>
    <n v="0"/>
    <n v="3735928"/>
    <n v="210817951"/>
    <n v="0"/>
    <n v="0"/>
    <n v="0"/>
    <n v="0"/>
    <n v="0"/>
    <n v="0"/>
    <n v="0"/>
    <n v="0"/>
    <n v="0"/>
    <n v="0"/>
    <n v="0"/>
    <n v="0"/>
    <n v="0"/>
  </r>
  <r>
    <n v="106431506"/>
    <x v="43"/>
    <x v="3"/>
    <x v="2"/>
    <d v="2019-04-01T00:00:00"/>
    <x v="2"/>
    <d v="2019-06-30T00:00:00"/>
    <x v="0"/>
    <x v="5"/>
    <n v="7"/>
    <s v=" Santa Clara"/>
    <n v="431"/>
    <x v="3"/>
    <x v="3"/>
    <x v="0"/>
    <s v="510-987-3380"/>
    <s v="250 HOSPITAL PARKWAY"/>
    <s v="SAN JOSE"/>
    <n v="95119"/>
    <m/>
    <s v="JANET LIANG"/>
    <n v="247"/>
    <n v="247"/>
    <n v="116"/>
    <n v="129"/>
    <n v="1104"/>
    <n v="55"/>
    <n v="110"/>
    <n v="0"/>
    <n v="0"/>
    <n v="19"/>
    <n v="1461"/>
    <n v="0"/>
    <n v="44"/>
    <n v="2922"/>
    <n v="0"/>
    <n v="619"/>
    <n v="4396"/>
    <n v="197"/>
    <n v="300"/>
    <n v="0"/>
    <n v="0"/>
    <n v="63"/>
    <n v="3859"/>
    <n v="0"/>
    <n v="191"/>
    <n v="9625"/>
    <n v="0"/>
    <n v="439"/>
    <n v="9862"/>
    <n v="706"/>
    <n v="2545"/>
    <n v="0"/>
    <n v="0"/>
    <n v="1134"/>
    <n v="21720"/>
    <n v="0"/>
    <n v="3829"/>
    <n v="4023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6502839"/>
    <n v="0"/>
    <n v="0"/>
    <n v="0"/>
    <n v="0"/>
    <n v="0"/>
    <n v="0"/>
    <n v="2312343"/>
    <n v="57022945"/>
    <n v="0"/>
    <n v="0"/>
    <n v="0"/>
    <n v="0"/>
    <n v="0"/>
    <n v="0"/>
    <n v="0"/>
    <n v="0"/>
    <n v="0"/>
    <n v="0"/>
    <n v="0"/>
    <n v="0"/>
    <n v="0"/>
  </r>
  <r>
    <n v="106014337"/>
    <x v="44"/>
    <x v="3"/>
    <x v="2"/>
    <d v="2019-04-01T00:00:00"/>
    <x v="2"/>
    <d v="2019-06-30T00:00:00"/>
    <x v="0"/>
    <x v="15"/>
    <n v="5"/>
    <s v=" East Bay"/>
    <n v="421"/>
    <x v="3"/>
    <x v="3"/>
    <x v="0"/>
    <s v="510-987-3380"/>
    <s v="2500 MERCED STREET"/>
    <s v="SAN LEANDRO"/>
    <n v="94577"/>
    <m/>
    <s v="JANET LIANG"/>
    <n v="206"/>
    <n v="206"/>
    <n v="119"/>
    <n v="94"/>
    <n v="890"/>
    <n v="21"/>
    <n v="183"/>
    <n v="0"/>
    <n v="0"/>
    <n v="17"/>
    <n v="1595"/>
    <n v="0"/>
    <n v="39"/>
    <n v="2839"/>
    <n v="0"/>
    <n v="461"/>
    <n v="3577"/>
    <n v="90"/>
    <n v="472"/>
    <n v="0"/>
    <n v="0"/>
    <n v="33"/>
    <n v="5097"/>
    <n v="0"/>
    <n v="147"/>
    <n v="9877"/>
    <n v="0"/>
    <n v="418"/>
    <n v="9994"/>
    <n v="361"/>
    <n v="3446"/>
    <n v="0"/>
    <n v="0"/>
    <n v="627"/>
    <n v="21917"/>
    <n v="0"/>
    <n v="4412"/>
    <n v="411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997579"/>
    <n v="0"/>
    <n v="0"/>
    <n v="0"/>
    <n v="0"/>
    <n v="0"/>
    <n v="0"/>
    <n v="1626119"/>
    <n v="517407705"/>
    <n v="0"/>
    <n v="0"/>
    <n v="0"/>
    <n v="0"/>
    <n v="0"/>
    <n v="0"/>
    <n v="0"/>
    <n v="0"/>
    <n v="0"/>
    <n v="0"/>
    <n v="0"/>
    <n v="0"/>
    <n v="0"/>
  </r>
  <r>
    <n v="106210992"/>
    <x v="45"/>
    <x v="3"/>
    <x v="2"/>
    <d v="2019-04-01T00:00:00"/>
    <x v="2"/>
    <d v="2019-06-30T00:00:00"/>
    <x v="0"/>
    <x v="20"/>
    <n v="4"/>
    <s v=" West Bay"/>
    <n v="405"/>
    <x v="3"/>
    <x v="3"/>
    <x v="0"/>
    <s v="510-987-3380"/>
    <s v="99 MONTECILLO ROAD"/>
    <s v="SAN RAFAEL"/>
    <n v="94903"/>
    <m/>
    <s v="JANET LIANG"/>
    <n v="116"/>
    <n v="116"/>
    <n v="46"/>
    <n v="52"/>
    <n v="616"/>
    <n v="15"/>
    <n v="0"/>
    <n v="0"/>
    <n v="0"/>
    <n v="7"/>
    <n v="233"/>
    <n v="0"/>
    <n v="7"/>
    <n v="930"/>
    <n v="0"/>
    <n v="233"/>
    <n v="2482"/>
    <n v="103"/>
    <n v="0"/>
    <n v="0"/>
    <n v="0"/>
    <n v="42"/>
    <n v="949"/>
    <n v="0"/>
    <n v="21"/>
    <n v="3830"/>
    <n v="0"/>
    <n v="226"/>
    <n v="12306"/>
    <n v="48"/>
    <n v="1733"/>
    <n v="0"/>
    <n v="0"/>
    <n v="455"/>
    <n v="13590"/>
    <n v="0"/>
    <n v="5886"/>
    <n v="342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279235"/>
    <n v="0"/>
    <n v="0"/>
    <n v="0"/>
    <n v="0"/>
    <n v="0"/>
    <n v="0"/>
    <n v="760228"/>
    <n v="72242720"/>
    <n v="0"/>
    <n v="0"/>
    <n v="0"/>
    <n v="0"/>
    <n v="0"/>
    <n v="0"/>
    <n v="0"/>
    <n v="0"/>
    <n v="0"/>
    <n v="0"/>
    <n v="0"/>
    <n v="0"/>
    <n v="0"/>
  </r>
  <r>
    <n v="106434153"/>
    <x v="134"/>
    <x v="3"/>
    <x v="2"/>
    <d v="2019-04-01T00:00:00"/>
    <x v="2"/>
    <d v="2019-06-30T00:00:00"/>
    <x v="0"/>
    <x v="5"/>
    <n v="7"/>
    <s v=" Santa Clara"/>
    <n v="429"/>
    <x v="3"/>
    <x v="3"/>
    <x v="2"/>
    <s v="510-987-3380"/>
    <s v="700 LAWRENCE EXPRESSWAY"/>
    <s v="SANTA CLARA"/>
    <n v="95051"/>
    <m/>
    <s v="JANET LIANG"/>
    <n v="327"/>
    <n v="327"/>
    <n v="218"/>
    <n v="159"/>
    <n v="1584"/>
    <n v="22"/>
    <n v="138"/>
    <n v="0"/>
    <n v="0"/>
    <n v="18"/>
    <n v="2567"/>
    <n v="0"/>
    <n v="44"/>
    <n v="4532"/>
    <n v="0"/>
    <n v="868"/>
    <n v="7225"/>
    <n v="108"/>
    <n v="418"/>
    <n v="0"/>
    <n v="0"/>
    <n v="187"/>
    <n v="9095"/>
    <n v="0"/>
    <n v="152"/>
    <n v="18053"/>
    <n v="0"/>
    <n v="381"/>
    <n v="13714"/>
    <n v="383"/>
    <n v="2437"/>
    <n v="0"/>
    <n v="0"/>
    <n v="1084"/>
    <n v="31489"/>
    <n v="0"/>
    <n v="5118"/>
    <n v="5460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4237474"/>
    <n v="0"/>
    <n v="0"/>
    <n v="0"/>
    <n v="0"/>
    <n v="0"/>
    <n v="0"/>
    <n v="7253767"/>
    <n v="292085433"/>
    <n v="0"/>
    <n v="0"/>
    <n v="0"/>
    <n v="0"/>
    <n v="0"/>
    <n v="0"/>
    <n v="0"/>
    <n v="0"/>
    <n v="0"/>
    <n v="0"/>
    <n v="0"/>
    <n v="0"/>
    <n v="0"/>
  </r>
  <r>
    <n v="106494019"/>
    <x v="46"/>
    <x v="3"/>
    <x v="2"/>
    <d v="2019-04-01T00:00:00"/>
    <x v="2"/>
    <d v="2019-06-30T00:00:00"/>
    <x v="0"/>
    <x v="21"/>
    <n v="3"/>
    <s v=" North Bay"/>
    <n v="401"/>
    <x v="3"/>
    <x v="3"/>
    <x v="0"/>
    <s v="510-987-3380"/>
    <s v="401 BICENTENNIAL WAY"/>
    <s v="SANTA ROSA"/>
    <n v="95403"/>
    <m/>
    <s v="JANET LIANG"/>
    <n v="173"/>
    <n v="173"/>
    <n v="107"/>
    <n v="53"/>
    <n v="1153"/>
    <n v="28"/>
    <n v="97"/>
    <n v="0"/>
    <n v="0"/>
    <n v="25"/>
    <n v="1077"/>
    <n v="0"/>
    <n v="21"/>
    <n v="2454"/>
    <n v="0"/>
    <n v="225"/>
    <n v="4842"/>
    <n v="134"/>
    <n v="323"/>
    <n v="0"/>
    <n v="0"/>
    <n v="105"/>
    <n v="3156"/>
    <n v="0"/>
    <n v="88"/>
    <n v="8873"/>
    <n v="0"/>
    <n v="263"/>
    <n v="10514"/>
    <n v="122"/>
    <n v="3238"/>
    <n v="0"/>
    <n v="0"/>
    <n v="652"/>
    <n v="14260"/>
    <n v="0"/>
    <n v="2706"/>
    <n v="317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83120"/>
    <n v="0"/>
    <n v="0"/>
    <n v="0"/>
    <n v="0"/>
    <n v="0"/>
    <n v="0"/>
    <n v="1767694"/>
    <n v="161284712"/>
    <n v="0"/>
    <n v="0"/>
    <n v="0"/>
    <n v="0"/>
    <n v="0"/>
    <n v="0"/>
    <n v="0"/>
    <n v="0"/>
    <n v="0"/>
    <n v="0"/>
    <n v="0"/>
    <n v="0"/>
    <n v="0"/>
  </r>
  <r>
    <n v="106190431"/>
    <x v="47"/>
    <x v="3"/>
    <x v="2"/>
    <d v="2019-04-01T00:00:00"/>
    <x v="2"/>
    <d v="2019-06-30T00:00:00"/>
    <x v="0"/>
    <x v="3"/>
    <n v="11"/>
    <s v=" Los Angeles"/>
    <n v="933"/>
    <x v="3"/>
    <x v="3"/>
    <x v="0"/>
    <s v="626-405-5000"/>
    <s v="25825 SOUTH VERMONT AVENUE"/>
    <s v="HARBOR CITY"/>
    <n v="90710"/>
    <m/>
    <s v="JULIE MILLER-PHIPPS"/>
    <n v="257"/>
    <n v="257"/>
    <n v="102"/>
    <n v="47"/>
    <n v="876"/>
    <n v="12"/>
    <n v="181"/>
    <n v="0"/>
    <n v="0"/>
    <n v="5"/>
    <n v="1299"/>
    <n v="0"/>
    <n v="20"/>
    <n v="2440"/>
    <n v="0"/>
    <n v="221"/>
    <n v="4040"/>
    <n v="33"/>
    <n v="540"/>
    <n v="0"/>
    <n v="0"/>
    <n v="20"/>
    <n v="3514"/>
    <n v="0"/>
    <n v="102"/>
    <n v="8470"/>
    <n v="0"/>
    <n v="404"/>
    <n v="10765"/>
    <n v="422"/>
    <n v="4420"/>
    <n v="0"/>
    <n v="0"/>
    <n v="124"/>
    <n v="21857"/>
    <n v="0"/>
    <n v="980"/>
    <n v="389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0007653"/>
    <n v="0"/>
    <n v="0"/>
    <n v="0"/>
    <n v="0"/>
    <n v="0"/>
    <n v="0"/>
    <n v="2021533"/>
    <n v="486619712"/>
    <n v="0"/>
    <n v="0"/>
    <n v="0"/>
    <n v="0"/>
    <n v="0"/>
    <n v="0"/>
    <n v="0"/>
    <n v="0"/>
    <n v="0"/>
    <n v="0"/>
    <n v="0"/>
    <n v="0"/>
    <n v="0"/>
  </r>
  <r>
    <n v="106342344"/>
    <x v="48"/>
    <x v="3"/>
    <x v="2"/>
    <d v="2019-04-01T00:00:00"/>
    <x v="2"/>
    <d v="2019-06-30T00:00:00"/>
    <x v="0"/>
    <x v="19"/>
    <n v="2"/>
    <s v=" Golden Empire"/>
    <n v="311"/>
    <x v="3"/>
    <x v="3"/>
    <x v="0"/>
    <s v="510-987-3380"/>
    <s v="6600 BRUCEVILLE ROAD"/>
    <s v="SACRAMENTO"/>
    <n v="95823"/>
    <m/>
    <s v="JANET LIANG"/>
    <n v="217"/>
    <n v="217"/>
    <n v="163"/>
    <n v="266"/>
    <n v="1277"/>
    <n v="123"/>
    <n v="447"/>
    <n v="0"/>
    <n v="0"/>
    <n v="44"/>
    <n v="1508"/>
    <n v="0"/>
    <n v="74"/>
    <n v="3739"/>
    <n v="0"/>
    <n v="1349"/>
    <n v="5197"/>
    <n v="643"/>
    <n v="1540"/>
    <n v="0"/>
    <n v="0"/>
    <n v="201"/>
    <n v="4274"/>
    <n v="0"/>
    <n v="316"/>
    <n v="13520"/>
    <n v="0"/>
    <n v="1410"/>
    <n v="12934"/>
    <n v="2388"/>
    <n v="12486"/>
    <n v="0"/>
    <n v="5"/>
    <n v="1171"/>
    <n v="20962"/>
    <n v="0"/>
    <n v="4545"/>
    <n v="5590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9975585"/>
    <n v="0"/>
    <n v="0"/>
    <n v="0"/>
    <n v="0"/>
    <n v="0"/>
    <n v="0"/>
    <n v="6838741"/>
    <n v="201042559"/>
    <n v="0"/>
    <n v="0"/>
    <n v="0"/>
    <n v="0"/>
    <n v="0"/>
    <n v="0"/>
    <n v="0"/>
    <n v="0"/>
    <n v="0"/>
    <n v="0"/>
    <n v="0"/>
    <n v="0"/>
    <n v="0"/>
  </r>
  <r>
    <n v="106410806"/>
    <x v="49"/>
    <x v="3"/>
    <x v="2"/>
    <d v="2019-04-01T00:00:00"/>
    <x v="2"/>
    <d v="2019-06-30T00:00:00"/>
    <x v="0"/>
    <x v="16"/>
    <n v="4"/>
    <s v=" West Bay"/>
    <n v="425"/>
    <x v="3"/>
    <x v="3"/>
    <x v="0"/>
    <s v="510-987-3380"/>
    <s v="1200 EL CAMINO REAL"/>
    <s v="SOUTH SAN FRANCISCO"/>
    <n v="94080"/>
    <m/>
    <s v="JANET LIANG"/>
    <n v="120"/>
    <n v="120"/>
    <n v="61"/>
    <n v="73"/>
    <n v="765"/>
    <n v="3"/>
    <n v="32"/>
    <n v="0"/>
    <n v="0"/>
    <n v="7"/>
    <n v="407"/>
    <n v="0"/>
    <n v="19"/>
    <n v="1306"/>
    <n v="0"/>
    <n v="227"/>
    <n v="3276"/>
    <n v="12"/>
    <n v="108"/>
    <n v="0"/>
    <n v="0"/>
    <n v="15"/>
    <n v="1339"/>
    <n v="0"/>
    <n v="54"/>
    <n v="5031"/>
    <n v="0"/>
    <n v="252"/>
    <n v="7693"/>
    <n v="83"/>
    <n v="1286"/>
    <n v="0"/>
    <n v="0"/>
    <n v="699"/>
    <n v="13120"/>
    <n v="0"/>
    <n v="2367"/>
    <n v="255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2380187"/>
    <n v="0"/>
    <n v="0"/>
    <n v="0"/>
    <n v="0"/>
    <n v="0"/>
    <n v="0"/>
    <n v="3200049"/>
    <n v="59593341"/>
    <n v="0"/>
    <n v="0"/>
    <n v="0"/>
    <n v="0"/>
    <n v="0"/>
    <n v="0"/>
    <n v="0"/>
    <n v="0"/>
    <n v="0"/>
    <n v="0"/>
    <n v="0"/>
    <n v="0"/>
    <n v="0"/>
  </r>
  <r>
    <n v="106484044"/>
    <x v="50"/>
    <x v="3"/>
    <x v="2"/>
    <d v="2019-04-01T00:00:00"/>
    <x v="2"/>
    <d v="2019-06-30T00:00:00"/>
    <x v="0"/>
    <x v="17"/>
    <n v="3"/>
    <s v=" North Bay"/>
    <n v="408"/>
    <x v="3"/>
    <x v="3"/>
    <x v="0"/>
    <s v="510-987-3380"/>
    <s v="1 QUALITY DRIVE"/>
    <s v="VACAVILLE"/>
    <n v="95688"/>
    <m/>
    <s v="JANET LIANG"/>
    <n v="140"/>
    <n v="140"/>
    <n v="72"/>
    <n v="87"/>
    <n v="599"/>
    <n v="59"/>
    <n v="67"/>
    <n v="0"/>
    <n v="0"/>
    <n v="18"/>
    <n v="645"/>
    <n v="0"/>
    <n v="23"/>
    <n v="1498"/>
    <n v="0"/>
    <n v="480"/>
    <n v="2737"/>
    <n v="311"/>
    <n v="168"/>
    <n v="0"/>
    <n v="0"/>
    <n v="113"/>
    <n v="2024"/>
    <n v="0"/>
    <n v="132"/>
    <n v="5965"/>
    <n v="0"/>
    <n v="438"/>
    <n v="10368"/>
    <n v="191"/>
    <n v="3119"/>
    <n v="0"/>
    <n v="0"/>
    <n v="719"/>
    <n v="18881"/>
    <n v="0"/>
    <n v="2861"/>
    <n v="3657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3919352"/>
    <n v="0"/>
    <n v="0"/>
    <n v="0"/>
    <n v="0"/>
    <n v="0"/>
    <n v="0"/>
    <n v="460886"/>
    <n v="177346925"/>
    <n v="0"/>
    <n v="0"/>
    <n v="0"/>
    <n v="0"/>
    <n v="0"/>
    <n v="0"/>
    <n v="0"/>
    <n v="0"/>
    <n v="0"/>
    <n v="0"/>
    <n v="0"/>
    <n v="0"/>
    <n v="0"/>
  </r>
  <r>
    <n v="106480989"/>
    <x v="206"/>
    <x v="3"/>
    <x v="2"/>
    <d v="2019-04-01T00:00:00"/>
    <x v="2"/>
    <d v="2019-06-30T00:00:00"/>
    <x v="0"/>
    <x v="17"/>
    <n v="3"/>
    <s v=" North Bay"/>
    <n v="409"/>
    <x v="3"/>
    <x v="3"/>
    <x v="0"/>
    <s v="510-987-3380"/>
    <s v="975 SERENO DRIVE"/>
    <s v="VALLEJO"/>
    <n v="94589"/>
    <m/>
    <s v="JANET LIANG"/>
    <n v="248"/>
    <n v="248"/>
    <n v="153"/>
    <n v="183"/>
    <n v="952"/>
    <n v="40"/>
    <n v="181"/>
    <n v="0"/>
    <n v="0"/>
    <n v="14"/>
    <n v="948"/>
    <n v="0"/>
    <n v="60"/>
    <n v="2378"/>
    <n v="0"/>
    <n v="1015"/>
    <n v="5774"/>
    <n v="235"/>
    <n v="676"/>
    <n v="0"/>
    <n v="0"/>
    <n v="97"/>
    <n v="4541"/>
    <n v="0"/>
    <n v="302"/>
    <n v="12640"/>
    <n v="0"/>
    <n v="925"/>
    <n v="12453"/>
    <n v="262"/>
    <n v="5418"/>
    <n v="0"/>
    <n v="2"/>
    <n v="932"/>
    <n v="18781"/>
    <n v="0"/>
    <n v="4578"/>
    <n v="433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5649431"/>
    <n v="0"/>
    <n v="0"/>
    <n v="0"/>
    <n v="0"/>
    <n v="0"/>
    <n v="0"/>
    <n v="1960411"/>
    <n v="358031900"/>
    <n v="0"/>
    <n v="0"/>
    <n v="0"/>
    <n v="0"/>
    <n v="0"/>
    <n v="0"/>
    <n v="0"/>
    <n v="0"/>
    <n v="0"/>
    <n v="0"/>
    <n v="0"/>
    <n v="0"/>
    <n v="0"/>
  </r>
  <r>
    <n v="106070990"/>
    <x v="51"/>
    <x v="3"/>
    <x v="2"/>
    <d v="2019-04-01T00:00:00"/>
    <x v="2"/>
    <d v="2019-06-30T00:00:00"/>
    <x v="0"/>
    <x v="13"/>
    <n v="5"/>
    <s v=" East Bay"/>
    <n v="411"/>
    <x v="3"/>
    <x v="3"/>
    <x v="0"/>
    <s v="510-987-3380"/>
    <s v="1425 SOUTH MAIN STREET"/>
    <s v="WALNUT CREEK"/>
    <n v="94596"/>
    <m/>
    <s v="JANET LIANG"/>
    <n v="233"/>
    <n v="233"/>
    <n v="132"/>
    <n v="62"/>
    <n v="1110"/>
    <n v="10"/>
    <n v="86"/>
    <n v="0"/>
    <n v="0"/>
    <n v="27"/>
    <n v="1465"/>
    <n v="0"/>
    <n v="24"/>
    <n v="2784"/>
    <n v="0"/>
    <n v="297"/>
    <n v="4883"/>
    <n v="47"/>
    <n v="358"/>
    <n v="0"/>
    <n v="0"/>
    <n v="117"/>
    <n v="5164"/>
    <n v="0"/>
    <n v="67"/>
    <n v="10933"/>
    <n v="0"/>
    <n v="298"/>
    <n v="11669"/>
    <n v="89"/>
    <n v="1790"/>
    <n v="0"/>
    <n v="0"/>
    <n v="395"/>
    <n v="18267"/>
    <n v="0"/>
    <n v="3466"/>
    <n v="3597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5063718"/>
    <n v="0"/>
    <n v="0"/>
    <n v="0"/>
    <n v="0"/>
    <n v="0"/>
    <n v="0"/>
    <n v="4712219"/>
    <n v="151516163"/>
    <n v="0"/>
    <n v="0"/>
    <n v="0"/>
    <n v="0"/>
    <n v="0"/>
    <n v="0"/>
    <n v="0"/>
    <n v="0"/>
    <n v="0"/>
    <n v="0"/>
    <n v="0"/>
    <n v="0"/>
    <n v="0"/>
  </r>
  <r>
    <n v="106190434"/>
    <x v="52"/>
    <x v="3"/>
    <x v="2"/>
    <d v="2019-04-01T00:00:00"/>
    <x v="2"/>
    <d v="2019-06-30T00:00:00"/>
    <x v="0"/>
    <x v="3"/>
    <n v="11"/>
    <s v=" Los Angeles"/>
    <n v="927"/>
    <x v="3"/>
    <x v="3"/>
    <x v="0"/>
    <s v="626-405-5000"/>
    <s v="6041 CADILLAC AVENUE"/>
    <s v="LOS ANGELES"/>
    <n v="90034"/>
    <m/>
    <s v="JULIE MILLER-PHIPPS"/>
    <n v="265"/>
    <n v="265"/>
    <n v="91"/>
    <n v="86"/>
    <n v="745"/>
    <n v="19"/>
    <n v="207"/>
    <n v="0"/>
    <n v="0"/>
    <n v="6"/>
    <n v="1023"/>
    <n v="0"/>
    <n v="29"/>
    <n v="2115"/>
    <n v="0"/>
    <n v="473"/>
    <n v="3519"/>
    <n v="76"/>
    <n v="618"/>
    <n v="0"/>
    <n v="0"/>
    <n v="33"/>
    <n v="2722"/>
    <n v="0"/>
    <n v="82"/>
    <n v="7523"/>
    <n v="0"/>
    <n v="1027"/>
    <n v="22251"/>
    <n v="924"/>
    <n v="8959"/>
    <n v="0"/>
    <n v="0"/>
    <n v="289"/>
    <n v="40868"/>
    <n v="0"/>
    <n v="2353"/>
    <n v="766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2968083"/>
    <n v="0"/>
    <n v="0"/>
    <n v="0"/>
    <n v="0"/>
    <n v="0"/>
    <n v="0"/>
    <n v="465097"/>
    <n v="190532134"/>
    <n v="0"/>
    <n v="0"/>
    <n v="0"/>
    <n v="0"/>
    <n v="0"/>
    <n v="0"/>
    <n v="0"/>
    <n v="0"/>
    <n v="0"/>
    <n v="0"/>
    <n v="0"/>
    <n v="0"/>
    <n v="0"/>
  </r>
  <r>
    <n v="106191450"/>
    <x v="53"/>
    <x v="3"/>
    <x v="2"/>
    <d v="2019-04-01T00:00:00"/>
    <x v="2"/>
    <d v="2019-06-30T00:00:00"/>
    <x v="0"/>
    <x v="3"/>
    <n v="11"/>
    <s v=" Los Angeles"/>
    <n v="905"/>
    <x v="3"/>
    <x v="3"/>
    <x v="0"/>
    <s v="626-405-5000"/>
    <s v="5601 DE SOTO AVENUE"/>
    <s v="WOODLAND HILLS"/>
    <n v="91367"/>
    <m/>
    <s v="JULIE MILLER-PHIPPS"/>
    <n v="280"/>
    <n v="252"/>
    <n v="80"/>
    <n v="24"/>
    <n v="966"/>
    <n v="7"/>
    <n v="94"/>
    <n v="0"/>
    <n v="0"/>
    <n v="9"/>
    <n v="781"/>
    <n v="0"/>
    <n v="7"/>
    <n v="1888"/>
    <n v="0"/>
    <n v="73"/>
    <n v="3960"/>
    <n v="27"/>
    <n v="262"/>
    <n v="0"/>
    <n v="0"/>
    <n v="37"/>
    <n v="2191"/>
    <n v="0"/>
    <n v="48"/>
    <n v="6598"/>
    <n v="0"/>
    <n v="218"/>
    <n v="12954"/>
    <n v="314"/>
    <n v="2920"/>
    <n v="0"/>
    <n v="0"/>
    <n v="193"/>
    <n v="17875"/>
    <n v="0"/>
    <n v="1131"/>
    <n v="356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26124"/>
    <n v="0"/>
    <n v="0"/>
    <n v="0"/>
    <n v="0"/>
    <n v="0"/>
    <n v="0"/>
    <n v="28591417"/>
    <n v="427831002"/>
    <n v="0"/>
    <n v="0"/>
    <n v="0"/>
    <n v="0"/>
    <n v="0"/>
    <n v="0"/>
    <n v="0"/>
    <n v="0"/>
    <n v="0"/>
    <n v="0"/>
    <n v="0"/>
    <n v="0"/>
    <n v="0"/>
  </r>
  <r>
    <n v="106434218"/>
    <x v="136"/>
    <x v="3"/>
    <x v="2"/>
    <d v="2019-04-01T00:00:00"/>
    <x v="2"/>
    <d v="2019-06-30T00:00:00"/>
    <x v="0"/>
    <x v="5"/>
    <n v="7"/>
    <s v=" Santa Clara"/>
    <n v="428"/>
    <x v="3"/>
    <x v="4"/>
    <x v="0"/>
    <s v="510-987-3380"/>
    <s v="3840 HOMESTEAD ROAD"/>
    <s v="SANTA CLARA"/>
    <n v="95051"/>
    <m/>
    <s v="JANET LIANG"/>
    <n v="24"/>
    <n v="24"/>
    <n v="24"/>
    <n v="6"/>
    <n v="30"/>
    <n v="1"/>
    <n v="4"/>
    <n v="0"/>
    <n v="0"/>
    <n v="0"/>
    <n v="247"/>
    <n v="0"/>
    <n v="20"/>
    <n v="308"/>
    <n v="0"/>
    <n v="37"/>
    <n v="208"/>
    <n v="4"/>
    <n v="42"/>
    <n v="0"/>
    <n v="0"/>
    <n v="0"/>
    <n v="1562"/>
    <n v="0"/>
    <n v="70"/>
    <n v="1923"/>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99629"/>
    <n v="0"/>
    <n v="0"/>
    <n v="0"/>
    <n v="0"/>
    <n v="0"/>
    <n v="0"/>
    <n v="0"/>
    <n v="13825015"/>
    <n v="0"/>
    <n v="0"/>
    <n v="0"/>
    <n v="0"/>
    <n v="0"/>
    <n v="0"/>
    <n v="0"/>
    <n v="0"/>
    <n v="0"/>
    <n v="0"/>
    <n v="0"/>
    <n v="0"/>
    <n v="0"/>
  </r>
  <r>
    <n v="106194219"/>
    <x v="137"/>
    <x v="3"/>
    <x v="2"/>
    <d v="2019-04-01T00:00:00"/>
    <x v="2"/>
    <d v="2019-06-30T00:00:00"/>
    <x v="0"/>
    <x v="3"/>
    <n v="11"/>
    <s v=" Los Angeles"/>
    <n v="925"/>
    <x v="0"/>
    <x v="0"/>
    <x v="2"/>
    <s v="800-872-2273"/>
    <s v="1500 SAN PABLO STREET"/>
    <s v="LOS ANGELES"/>
    <n v="90033"/>
    <m/>
    <s v="RICHARD PINEDA"/>
    <n v="401"/>
    <n v="350"/>
    <n v="226"/>
    <n v="1057"/>
    <n v="354"/>
    <n v="184"/>
    <n v="451"/>
    <n v="0"/>
    <n v="0"/>
    <n v="35"/>
    <n v="903"/>
    <n v="0"/>
    <n v="6"/>
    <n v="2990"/>
    <n v="0"/>
    <n v="6981"/>
    <n v="2526"/>
    <n v="1849"/>
    <n v="3554"/>
    <n v="0"/>
    <n v="0"/>
    <n v="200"/>
    <n v="5271"/>
    <n v="0"/>
    <n v="12"/>
    <n v="20393"/>
    <n v="0"/>
    <n v="34564"/>
    <n v="5575"/>
    <n v="1560"/>
    <n v="4770"/>
    <n v="0"/>
    <n v="0"/>
    <n v="1842"/>
    <n v="42153"/>
    <n v="0"/>
    <n v="546"/>
    <n v="91010"/>
    <n v="192455822"/>
    <n v="83463139"/>
    <n v="51181809"/>
    <n v="90436124"/>
    <n v="0"/>
    <n v="0"/>
    <n v="3373047"/>
    <n v="159389768"/>
    <n v="0"/>
    <n v="929140"/>
    <x v="898"/>
    <n v="141201557"/>
    <n v="22739738"/>
    <n v="7486134"/>
    <n v="26442264"/>
    <n v="0"/>
    <n v="0"/>
    <n v="7243967"/>
    <n v="142641706"/>
    <n v="0"/>
    <n v="1835525"/>
    <n v="349590891"/>
    <n v="-1845202"/>
    <n v="252231241"/>
    <n v="81682965"/>
    <n v="29814252"/>
    <n v="79872554"/>
    <n v="0"/>
    <n v="0"/>
    <n v="0"/>
    <n v="5620841"/>
    <n v="181277840"/>
    <n v="0"/>
    <n v="0"/>
    <n v="0"/>
    <n v="0"/>
    <n v="0"/>
    <n v="2697379"/>
    <n v="631351870"/>
    <n v="0"/>
    <n v="0"/>
    <n v="0"/>
    <n v="0"/>
    <n v="0"/>
    <n v="82087560"/>
    <n v="24730442"/>
    <n v="28969991"/>
    <n v="37237527"/>
    <n v="0"/>
    <n v="0"/>
    <n v="5017219"/>
    <n v="121352363"/>
    <n v="0"/>
    <n v="72768"/>
    <n v="299467870"/>
    <n v="15157920"/>
    <n v="279405614"/>
    <n v="0"/>
    <n v="0"/>
    <n v="0"/>
    <n v="0"/>
    <n v="0"/>
    <n v="0"/>
    <n v="22901982"/>
    <n v="465274101"/>
    <n v="0"/>
    <n v="0"/>
    <n v="0"/>
    <n v="0"/>
    <n v="0"/>
    <n v="0"/>
    <n v="0"/>
    <n v="0"/>
    <n v="0"/>
    <n v="0"/>
    <n v="0"/>
    <n v="0"/>
    <n v="0"/>
  </r>
  <r>
    <n v="106190150"/>
    <x v="57"/>
    <x v="3"/>
    <x v="2"/>
    <d v="2019-04-01T00:00:00"/>
    <x v="2"/>
    <d v="2019-06-30T00:00:00"/>
    <x v="0"/>
    <x v="3"/>
    <n v="11"/>
    <s v=" Los Angeles"/>
    <n v="935"/>
    <x v="3"/>
    <x v="0"/>
    <x v="0"/>
    <s v="323-233-0425"/>
    <s v="4211 AVALON BOULEVARD"/>
    <s v="LOS ANGELES"/>
    <n v="90011"/>
    <m/>
    <s v="JOHN H. GRIFFITH, PHD"/>
    <n v="72"/>
    <n v="72"/>
    <n v="72"/>
    <n v="0"/>
    <n v="0"/>
    <n v="0"/>
    <n v="0"/>
    <n v="0"/>
    <n v="0"/>
    <n v="265"/>
    <n v="0"/>
    <n v="0"/>
    <n v="0"/>
    <n v="265"/>
    <n v="0"/>
    <n v="0"/>
    <n v="0"/>
    <n v="0"/>
    <n v="0"/>
    <n v="0"/>
    <n v="0"/>
    <n v="2760"/>
    <n v="0"/>
    <n v="0"/>
    <n v="0"/>
    <n v="2760"/>
    <n v="0"/>
    <n v="0"/>
    <n v="0"/>
    <n v="0"/>
    <n v="0"/>
    <n v="0"/>
    <n v="0"/>
    <n v="41554"/>
    <n v="0"/>
    <n v="0"/>
    <n v="0"/>
    <n v="41554"/>
    <n v="0"/>
    <n v="0"/>
    <n v="0"/>
    <n v="0"/>
    <n v="0"/>
    <n v="0"/>
    <n v="3565479"/>
    <n v="0"/>
    <n v="0"/>
    <n v="0"/>
    <x v="899"/>
    <n v="0"/>
    <n v="0"/>
    <n v="0"/>
    <n v="0"/>
    <n v="0"/>
    <n v="0"/>
    <n v="6317321"/>
    <n v="0"/>
    <n v="0"/>
    <n v="0"/>
    <n v="6317321"/>
    <n v="0"/>
    <n v="0"/>
    <n v="0"/>
    <n v="0"/>
    <n v="0"/>
    <n v="0"/>
    <n v="0"/>
    <n v="0"/>
    <n v="0"/>
    <n v="0"/>
    <n v="0"/>
    <n v="0"/>
    <n v="0"/>
    <n v="0"/>
    <n v="0"/>
    <n v="0"/>
    <n v="0"/>
    <n v="0"/>
    <n v="0"/>
    <n v="0"/>
    <n v="0"/>
    <n v="0"/>
    <n v="0"/>
    <n v="0"/>
    <n v="0"/>
    <n v="0"/>
    <n v="0"/>
    <n v="0"/>
    <n v="9882800"/>
    <n v="0"/>
    <n v="0"/>
    <n v="0"/>
    <n v="9882800"/>
    <n v="0"/>
    <n v="8633198"/>
    <n v="0"/>
    <n v="0"/>
    <n v="0"/>
    <n v="0"/>
    <n v="0"/>
    <n v="0"/>
    <n v="84268"/>
    <n v="5473290"/>
    <n v="0"/>
    <n v="0"/>
    <n v="0"/>
    <n v="0"/>
    <n v="0"/>
    <n v="0"/>
    <n v="0"/>
    <n v="0"/>
    <n v="0"/>
    <n v="0"/>
    <n v="0"/>
    <n v="0"/>
    <n v="0"/>
  </r>
  <r>
    <n v="106210993"/>
    <x v="138"/>
    <x v="3"/>
    <x v="2"/>
    <d v="2019-04-01T00:00:00"/>
    <x v="2"/>
    <d v="2019-06-30T00:00:00"/>
    <x v="0"/>
    <x v="20"/>
    <n v="4"/>
    <s v=" West Bay"/>
    <n v="405"/>
    <x v="0"/>
    <x v="0"/>
    <x v="0"/>
    <s v="415-456-9680"/>
    <s v="1125 SIR FRANCIS DRAKE BOULEVARD."/>
    <s v="KENTFIELD"/>
    <n v="94904"/>
    <m/>
    <s v="VARUN CHAUHAN"/>
    <n v="120"/>
    <n v="100"/>
    <n v="87"/>
    <n v="78"/>
    <n v="24"/>
    <n v="0"/>
    <n v="31"/>
    <n v="0"/>
    <n v="0"/>
    <n v="0"/>
    <n v="40"/>
    <n v="0"/>
    <n v="0"/>
    <n v="173"/>
    <n v="0"/>
    <n v="2778"/>
    <n v="794"/>
    <n v="0"/>
    <n v="2269"/>
    <n v="0"/>
    <n v="0"/>
    <n v="0"/>
    <n v="2056"/>
    <n v="0"/>
    <n v="0"/>
    <n v="7897"/>
    <n v="0"/>
    <n v="1161"/>
    <n v="78"/>
    <n v="0"/>
    <n v="0"/>
    <n v="0"/>
    <n v="0"/>
    <n v="33"/>
    <n v="904"/>
    <n v="0"/>
    <n v="0"/>
    <n v="2176"/>
    <n v="16129088"/>
    <n v="4607149"/>
    <n v="0"/>
    <n v="11698073"/>
    <n v="0"/>
    <n v="0"/>
    <n v="0"/>
    <n v="11398548"/>
    <n v="0"/>
    <n v="0"/>
    <x v="900"/>
    <n v="764750"/>
    <n v="30973"/>
    <n v="0"/>
    <n v="0"/>
    <n v="0"/>
    <n v="0"/>
    <n v="32384"/>
    <n v="285118"/>
    <n v="0"/>
    <n v="0"/>
    <n v="1113225"/>
    <n v="0"/>
    <n v="9671610"/>
    <n v="2872635"/>
    <n v="0"/>
    <n v="6410205"/>
    <n v="0"/>
    <n v="0"/>
    <n v="0"/>
    <n v="25288"/>
    <n v="6430786"/>
    <n v="0"/>
    <n v="0"/>
    <n v="0"/>
    <n v="0"/>
    <n v="0"/>
    <n v="0"/>
    <n v="25410524"/>
    <n v="0"/>
    <n v="0"/>
    <n v="0"/>
    <n v="0"/>
    <n v="0"/>
    <n v="7222228"/>
    <n v="1765487"/>
    <n v="0"/>
    <n v="5287868"/>
    <n v="0"/>
    <n v="0"/>
    <n v="7096"/>
    <n v="5252880"/>
    <n v="0"/>
    <n v="0"/>
    <n v="19535559"/>
    <n v="40369"/>
    <n v="15878475"/>
    <n v="0"/>
    <n v="0"/>
    <n v="0"/>
    <n v="0"/>
    <n v="0"/>
    <n v="0"/>
    <n v="379072"/>
    <n v="841104"/>
    <n v="0"/>
    <n v="0"/>
    <n v="0"/>
    <n v="0"/>
    <n v="0"/>
    <n v="0"/>
    <n v="0"/>
    <n v="0"/>
    <n v="0"/>
    <n v="0"/>
    <n v="0"/>
    <n v="0"/>
    <n v="0"/>
  </r>
  <r>
    <n v="106301127"/>
    <x v="59"/>
    <x v="3"/>
    <x v="2"/>
    <d v="2019-04-01T00:00:00"/>
    <x v="2"/>
    <d v="2019-06-30T00:00:00"/>
    <x v="0"/>
    <x v="7"/>
    <n v="13"/>
    <s v=" Orange"/>
    <n v="1011"/>
    <x v="0"/>
    <x v="0"/>
    <x v="0"/>
    <s v="714-529-6842"/>
    <s v="875 NORTH BREA BOULEVARD"/>
    <s v="BREA"/>
    <n v="92821"/>
    <m/>
    <s v="KEVIN CHAVEZ"/>
    <n v="86"/>
    <n v="86"/>
    <n v="86"/>
    <n v="61"/>
    <n v="20"/>
    <n v="1"/>
    <n v="9"/>
    <n v="0"/>
    <n v="0"/>
    <n v="0"/>
    <n v="22"/>
    <n v="0"/>
    <n v="4"/>
    <n v="117"/>
    <n v="86"/>
    <n v="2284"/>
    <n v="784"/>
    <n v="324"/>
    <n v="1225"/>
    <n v="0"/>
    <n v="0"/>
    <n v="0"/>
    <n v="1793"/>
    <n v="0"/>
    <n v="189"/>
    <n v="6599"/>
    <n v="3517"/>
    <n v="0"/>
    <n v="0"/>
    <n v="0"/>
    <n v="0"/>
    <n v="0"/>
    <n v="0"/>
    <n v="0"/>
    <n v="0"/>
    <n v="0"/>
    <n v="0"/>
    <n v="0"/>
    <n v="16255493"/>
    <n v="3686387"/>
    <n v="290529"/>
    <n v="2586468"/>
    <n v="0"/>
    <n v="0"/>
    <n v="0"/>
    <n v="7953390"/>
    <n v="0"/>
    <n v="495899"/>
    <x v="901"/>
    <n v="0"/>
    <n v="0"/>
    <n v="0"/>
    <n v="0"/>
    <n v="0"/>
    <n v="0"/>
    <n v="0"/>
    <n v="0"/>
    <n v="0"/>
    <n v="0"/>
    <n v="0"/>
    <n v="0"/>
    <n v="12064790"/>
    <n v="2728987"/>
    <n v="32118"/>
    <n v="1312108"/>
    <n v="0"/>
    <n v="0"/>
    <n v="0"/>
    <n v="0"/>
    <n v="4711222"/>
    <n v="0"/>
    <n v="0"/>
    <n v="0"/>
    <n v="0"/>
    <n v="0"/>
    <n v="192065"/>
    <n v="21041290"/>
    <n v="0"/>
    <n v="0"/>
    <n v="0"/>
    <n v="0"/>
    <n v="0"/>
    <n v="4190703"/>
    <n v="957400"/>
    <n v="258411"/>
    <n v="1274360"/>
    <n v="0"/>
    <n v="0"/>
    <n v="0"/>
    <n v="3242168"/>
    <n v="0"/>
    <n v="303834"/>
    <n v="10226876"/>
    <n v="14479"/>
    <n v="7600881"/>
    <n v="0"/>
    <n v="0"/>
    <n v="0"/>
    <n v="0"/>
    <n v="0"/>
    <n v="0"/>
    <n v="58319"/>
    <n v="1394349"/>
    <n v="0"/>
    <n v="0"/>
    <n v="0"/>
    <n v="0"/>
    <n v="0"/>
    <n v="0"/>
    <n v="0"/>
    <n v="0"/>
    <n v="0"/>
    <n v="0"/>
    <n v="0"/>
    <n v="0"/>
    <n v="0"/>
  </r>
  <r>
    <n v="106190449"/>
    <x v="60"/>
    <x v="3"/>
    <x v="2"/>
    <d v="2019-04-01T00:00:00"/>
    <x v="2"/>
    <d v="2019-06-30T00:00:00"/>
    <x v="0"/>
    <x v="3"/>
    <n v="11"/>
    <s v=" Los Angeles"/>
    <n v="921"/>
    <x v="0"/>
    <x v="0"/>
    <x v="0"/>
    <s v="562-944-1900"/>
    <s v="14900 IMPERIAL HIGHWAY"/>
    <s v="LA MIRADA"/>
    <n v="90638"/>
    <m/>
    <s v="DAVE KOWALSKI"/>
    <n v="248"/>
    <n v="248"/>
    <n v="248"/>
    <n v="323"/>
    <n v="42"/>
    <n v="1"/>
    <n v="34"/>
    <n v="0"/>
    <n v="0"/>
    <n v="40"/>
    <n v="0"/>
    <n v="0"/>
    <n v="0"/>
    <n v="440"/>
    <n v="0"/>
    <n v="8435"/>
    <n v="1304"/>
    <n v="85"/>
    <n v="1162"/>
    <n v="0"/>
    <n v="0"/>
    <n v="1674"/>
    <n v="0"/>
    <n v="0"/>
    <n v="0"/>
    <n v="12660"/>
    <n v="0"/>
    <n v="0"/>
    <n v="0"/>
    <n v="0"/>
    <n v="0"/>
    <n v="0"/>
    <n v="0"/>
    <n v="0"/>
    <n v="0"/>
    <n v="0"/>
    <n v="0"/>
    <n v="0"/>
    <n v="67624144"/>
    <n v="11308231"/>
    <n v="1144283"/>
    <n v="9269090"/>
    <n v="0"/>
    <n v="0"/>
    <n v="13000764"/>
    <n v="0"/>
    <n v="0"/>
    <n v="0"/>
    <x v="902"/>
    <n v="0"/>
    <n v="0"/>
    <n v="0"/>
    <n v="0"/>
    <n v="0"/>
    <n v="0"/>
    <n v="0"/>
    <n v="0"/>
    <n v="0"/>
    <n v="0"/>
    <n v="0"/>
    <n v="-867983"/>
    <n v="52650248"/>
    <n v="9056435"/>
    <n v="1085078"/>
    <n v="7845152"/>
    <n v="0"/>
    <n v="0"/>
    <n v="0"/>
    <n v="7118972"/>
    <n v="0"/>
    <n v="0"/>
    <n v="0"/>
    <n v="0"/>
    <n v="0"/>
    <n v="0"/>
    <n v="0"/>
    <n v="76887902"/>
    <n v="0"/>
    <n v="0"/>
    <n v="0"/>
    <n v="0"/>
    <n v="0"/>
    <n v="14973896"/>
    <n v="2251796"/>
    <n v="59205"/>
    <n v="1423938"/>
    <n v="0"/>
    <n v="0"/>
    <n v="6749775"/>
    <n v="0"/>
    <n v="0"/>
    <n v="0"/>
    <n v="25458610"/>
    <n v="74938"/>
    <n v="20245712"/>
    <n v="0"/>
    <n v="0"/>
    <n v="0"/>
    <n v="0"/>
    <n v="0"/>
    <n v="0"/>
    <n v="1570253"/>
    <n v="16378909"/>
    <n v="0"/>
    <n v="0"/>
    <n v="0"/>
    <n v="0"/>
    <n v="0"/>
    <n v="0"/>
    <n v="0"/>
    <n v="0"/>
    <n v="0"/>
    <n v="0"/>
    <n v="0"/>
    <n v="0"/>
    <n v="0"/>
  </r>
  <r>
    <n v="106190305"/>
    <x v="61"/>
    <x v="3"/>
    <x v="2"/>
    <d v="2019-04-01T00:00:00"/>
    <x v="2"/>
    <d v="2019-06-30T00:00:00"/>
    <x v="0"/>
    <x v="3"/>
    <n v="11"/>
    <s v=" Los Angeles"/>
    <n v="929"/>
    <x v="0"/>
    <x v="0"/>
    <x v="0"/>
    <s v="310-981-5900"/>
    <s v="5525 WEST SLAUSON AVENUE"/>
    <s v="LOS ANGELES"/>
    <n v="90056"/>
    <m/>
    <s v="FIONA BASA REYES"/>
    <n v="81"/>
    <n v="81"/>
    <n v="81"/>
    <n v="81"/>
    <n v="12"/>
    <n v="0"/>
    <n v="18"/>
    <n v="0"/>
    <n v="0"/>
    <n v="18"/>
    <n v="0"/>
    <n v="0"/>
    <n v="0"/>
    <n v="129"/>
    <n v="0"/>
    <n v="3891"/>
    <n v="583"/>
    <n v="90"/>
    <n v="1144"/>
    <n v="0"/>
    <n v="0"/>
    <n v="960"/>
    <n v="0"/>
    <n v="0"/>
    <n v="0"/>
    <n v="6668"/>
    <n v="0"/>
    <n v="0"/>
    <n v="0"/>
    <n v="0"/>
    <n v="0"/>
    <n v="0"/>
    <n v="0"/>
    <n v="0"/>
    <n v="0"/>
    <n v="0"/>
    <n v="0"/>
    <n v="0"/>
    <n v="42428359"/>
    <n v="6667580"/>
    <n v="750375"/>
    <n v="10811483"/>
    <n v="0"/>
    <n v="0"/>
    <n v="10346804"/>
    <n v="0"/>
    <n v="0"/>
    <n v="0"/>
    <x v="903"/>
    <n v="0"/>
    <n v="0"/>
    <n v="0"/>
    <n v="0"/>
    <n v="0"/>
    <n v="0"/>
    <n v="0"/>
    <n v="0"/>
    <n v="0"/>
    <n v="0"/>
    <n v="0"/>
    <n v="149047"/>
    <n v="35670339"/>
    <n v="5606245"/>
    <n v="601803"/>
    <n v="8662505"/>
    <n v="0"/>
    <n v="0"/>
    <n v="0"/>
    <n v="7310101"/>
    <n v="0"/>
    <n v="0"/>
    <n v="0"/>
    <n v="0"/>
    <n v="0"/>
    <n v="0"/>
    <n v="0"/>
    <n v="58000040"/>
    <n v="0"/>
    <n v="0"/>
    <n v="0"/>
    <n v="0"/>
    <n v="0"/>
    <n v="6758020"/>
    <n v="1061335"/>
    <n v="148572"/>
    <n v="2148978"/>
    <n v="0"/>
    <n v="0"/>
    <n v="2887656"/>
    <n v="0"/>
    <n v="0"/>
    <n v="0"/>
    <n v="13004561"/>
    <n v="35142"/>
    <n v="11626502"/>
    <n v="0"/>
    <n v="0"/>
    <n v="0"/>
    <n v="0"/>
    <n v="0"/>
    <n v="0"/>
    <n v="207436"/>
    <n v="7547020"/>
    <n v="0"/>
    <n v="0"/>
    <n v="0"/>
    <n v="0"/>
    <n v="0"/>
    <n v="0"/>
    <n v="0"/>
    <n v="0"/>
    <n v="0"/>
    <n v="0"/>
    <n v="0"/>
    <n v="0"/>
    <n v="0"/>
  </r>
  <r>
    <n v="106361274"/>
    <x v="62"/>
    <x v="3"/>
    <x v="2"/>
    <d v="2019-04-01T00:00:00"/>
    <x v="2"/>
    <d v="2019-06-30T00:00:00"/>
    <x v="0"/>
    <x v="2"/>
    <n v="12"/>
    <s v=" Inland Counties"/>
    <n v="1207"/>
    <x v="0"/>
    <x v="0"/>
    <x v="0"/>
    <s v="909-391-0333"/>
    <s v="550 NORTH MONTEREY AVENUE"/>
    <s v="ONTARIO"/>
    <n v="91764"/>
    <m/>
    <s v="NATALIE MERCKENS"/>
    <n v="91"/>
    <n v="91"/>
    <n v="91"/>
    <n v="65"/>
    <n v="25"/>
    <n v="0"/>
    <n v="61"/>
    <n v="0"/>
    <n v="0"/>
    <n v="16"/>
    <n v="0"/>
    <n v="0"/>
    <n v="0"/>
    <n v="167"/>
    <n v="0"/>
    <n v="1892"/>
    <n v="1348"/>
    <n v="326"/>
    <n v="2431"/>
    <n v="0"/>
    <n v="0"/>
    <n v="890"/>
    <n v="0"/>
    <n v="0"/>
    <n v="0"/>
    <n v="6887"/>
    <n v="0"/>
    <n v="0"/>
    <n v="0"/>
    <n v="0"/>
    <n v="0"/>
    <n v="0"/>
    <n v="0"/>
    <n v="0"/>
    <n v="0"/>
    <n v="0"/>
    <n v="0"/>
    <n v="0"/>
    <n v="21313316"/>
    <n v="15345679"/>
    <n v="2824092"/>
    <n v="23317532"/>
    <n v="0"/>
    <n v="0"/>
    <n v="9021748"/>
    <n v="0"/>
    <n v="0"/>
    <n v="0"/>
    <x v="904"/>
    <n v="0"/>
    <n v="0"/>
    <n v="0"/>
    <n v="0"/>
    <n v="0"/>
    <n v="0"/>
    <n v="0"/>
    <n v="0"/>
    <n v="0"/>
    <n v="0"/>
    <n v="0"/>
    <n v="409732"/>
    <n v="17726238"/>
    <n v="12807134"/>
    <n v="2601824"/>
    <n v="18886678"/>
    <n v="0"/>
    <n v="0"/>
    <n v="0"/>
    <n v="5971068"/>
    <n v="0"/>
    <n v="0"/>
    <n v="0"/>
    <n v="0"/>
    <n v="0"/>
    <n v="0"/>
    <n v="0"/>
    <n v="58402674"/>
    <n v="0"/>
    <n v="0"/>
    <n v="0"/>
    <n v="0"/>
    <n v="0"/>
    <n v="3587078"/>
    <n v="2538545"/>
    <n v="222268"/>
    <n v="4430854"/>
    <n v="0"/>
    <n v="0"/>
    <n v="2640948"/>
    <n v="0"/>
    <n v="0"/>
    <n v="0"/>
    <n v="13419693"/>
    <n v="32476"/>
    <n v="10789251"/>
    <n v="0"/>
    <n v="0"/>
    <n v="0"/>
    <n v="0"/>
    <n v="0"/>
    <n v="0"/>
    <n v="1022996"/>
    <n v="3199273"/>
    <n v="0"/>
    <n v="0"/>
    <n v="0"/>
    <n v="0"/>
    <n v="0"/>
    <n v="0"/>
    <n v="0"/>
    <n v="0"/>
    <n v="0"/>
    <n v="0"/>
    <n v="0"/>
    <n v="0"/>
    <n v="0"/>
  </r>
  <r>
    <n v="106364188"/>
    <x v="139"/>
    <x v="3"/>
    <x v="2"/>
    <d v="2019-04-01T00:00:00"/>
    <x v="2"/>
    <d v="2019-06-30T00:00:00"/>
    <x v="0"/>
    <x v="2"/>
    <n v="12"/>
    <s v=" Inland Counties"/>
    <n v="1207"/>
    <x v="3"/>
    <x v="0"/>
    <x v="0"/>
    <s v="909-581-6400"/>
    <s v="10841 WHITE OAK AVENUE"/>
    <s v="RANCHO CUCAMONGA"/>
    <n v="91730"/>
    <m/>
    <s v="VICTOR CARRASCO"/>
    <n v="55"/>
    <n v="55"/>
    <n v="55"/>
    <n v="63"/>
    <n v="26"/>
    <n v="0"/>
    <n v="43"/>
    <n v="0"/>
    <n v="0"/>
    <n v="4"/>
    <n v="26"/>
    <n v="0"/>
    <n v="0"/>
    <n v="162"/>
    <n v="0"/>
    <n v="1437"/>
    <n v="772"/>
    <n v="97"/>
    <n v="1476"/>
    <n v="0"/>
    <n v="0"/>
    <n v="21"/>
    <n v="651"/>
    <n v="0"/>
    <n v="0"/>
    <n v="4454"/>
    <n v="0"/>
    <n v="0"/>
    <n v="0"/>
    <n v="0"/>
    <n v="0"/>
    <n v="0"/>
    <n v="0"/>
    <n v="0"/>
    <n v="137"/>
    <n v="0"/>
    <n v="0"/>
    <n v="137"/>
    <n v="16200483"/>
    <n v="9165996"/>
    <n v="871559"/>
    <n v="15344505"/>
    <n v="0"/>
    <n v="0"/>
    <n v="344179"/>
    <n v="7237704"/>
    <n v="0"/>
    <n v="0"/>
    <x v="905"/>
    <n v="0"/>
    <n v="0"/>
    <n v="0"/>
    <n v="0"/>
    <n v="0"/>
    <n v="0"/>
    <n v="0"/>
    <n v="1509192"/>
    <n v="0"/>
    <n v="0"/>
    <n v="1509192"/>
    <n v="-20044"/>
    <n v="12740296"/>
    <n v="7551317"/>
    <n v="799068"/>
    <n v="12815217"/>
    <n v="0"/>
    <n v="0"/>
    <n v="0"/>
    <n v="279634"/>
    <n v="6008625"/>
    <n v="0"/>
    <n v="0"/>
    <n v="0"/>
    <n v="0"/>
    <n v="0"/>
    <n v="0"/>
    <n v="40174113"/>
    <n v="0"/>
    <n v="0"/>
    <n v="0"/>
    <n v="0"/>
    <n v="0"/>
    <n v="3460187"/>
    <n v="1614679"/>
    <n v="72491"/>
    <n v="2529288"/>
    <n v="0"/>
    <n v="0"/>
    <n v="64545"/>
    <n v="2758315"/>
    <n v="0"/>
    <n v="0"/>
    <n v="10499505"/>
    <n v="0"/>
    <n v="10439875"/>
    <n v="0"/>
    <n v="85375"/>
    <n v="0"/>
    <n v="0"/>
    <n v="0"/>
    <n v="0"/>
    <n v="450565"/>
    <n v="1821269"/>
    <n v="0"/>
    <n v="0"/>
    <n v="0"/>
    <n v="0"/>
    <n v="0"/>
    <n v="0"/>
    <n v="0"/>
    <n v="0"/>
    <n v="0"/>
    <n v="0"/>
    <n v="0"/>
    <n v="0"/>
    <n v="0"/>
  </r>
  <r>
    <n v="106332172"/>
    <x v="63"/>
    <x v="3"/>
    <x v="2"/>
    <d v="2019-04-01T00:00:00"/>
    <x v="2"/>
    <d v="2019-06-30T00:00:00"/>
    <x v="0"/>
    <x v="10"/>
    <n v="12"/>
    <s v=" Inland Counties"/>
    <n v="1109"/>
    <x v="0"/>
    <x v="0"/>
    <x v="0"/>
    <s v="951-436-3535"/>
    <s v="2224 MEDICAL CENTER DRIVE"/>
    <s v="PERRIS"/>
    <n v="92571"/>
    <m/>
    <s v="JOHN BROWNE"/>
    <n v="40"/>
    <n v="40"/>
    <n v="40"/>
    <n v="37"/>
    <n v="19"/>
    <n v="7"/>
    <n v="23"/>
    <n v="0"/>
    <n v="0"/>
    <n v="1"/>
    <n v="8"/>
    <n v="0"/>
    <n v="0"/>
    <n v="95"/>
    <n v="0"/>
    <n v="1133"/>
    <n v="747"/>
    <n v="218"/>
    <n v="826"/>
    <n v="0"/>
    <n v="0"/>
    <n v="11"/>
    <n v="303"/>
    <n v="0"/>
    <n v="0"/>
    <n v="3238"/>
    <n v="0"/>
    <n v="0"/>
    <n v="0"/>
    <n v="0"/>
    <n v="0"/>
    <n v="0"/>
    <n v="0"/>
    <n v="0"/>
    <n v="0"/>
    <n v="0"/>
    <n v="0"/>
    <n v="0"/>
    <n v="12700250"/>
    <n v="6727411"/>
    <n v="2544712"/>
    <n v="8029623"/>
    <n v="0"/>
    <n v="0"/>
    <n v="81009"/>
    <n v="3444620"/>
    <n v="0"/>
    <n v="0"/>
    <x v="906"/>
    <n v="0"/>
    <n v="0"/>
    <n v="0"/>
    <n v="0"/>
    <n v="0"/>
    <n v="0"/>
    <n v="0"/>
    <n v="0"/>
    <n v="0"/>
    <n v="0"/>
    <n v="0"/>
    <n v="-61320"/>
    <n v="10389034"/>
    <n v="5531982"/>
    <n v="2131859"/>
    <n v="6541390"/>
    <n v="0"/>
    <n v="0"/>
    <n v="0"/>
    <n v="28191"/>
    <n v="2557416"/>
    <n v="0"/>
    <n v="0"/>
    <n v="0"/>
    <n v="0"/>
    <n v="0"/>
    <n v="0"/>
    <n v="27118552"/>
    <n v="0"/>
    <n v="0"/>
    <n v="0"/>
    <n v="0"/>
    <n v="0"/>
    <n v="2311216"/>
    <n v="1195429"/>
    <n v="412853"/>
    <n v="1488233"/>
    <n v="0"/>
    <n v="0"/>
    <n v="52818"/>
    <n v="948524"/>
    <n v="0"/>
    <n v="0"/>
    <n v="6409073"/>
    <n v="9473"/>
    <n v="6818054"/>
    <n v="0"/>
    <n v="0"/>
    <n v="0"/>
    <n v="0"/>
    <n v="0"/>
    <n v="0"/>
    <n v="227469"/>
    <n v="1171088"/>
    <n v="0"/>
    <n v="0"/>
    <n v="0"/>
    <n v="0"/>
    <n v="0"/>
    <n v="0"/>
    <n v="0"/>
    <n v="0"/>
    <n v="0"/>
    <n v="0"/>
    <n v="0"/>
    <n v="0"/>
    <n v="0"/>
  </r>
  <r>
    <n v="106370721"/>
    <x v="64"/>
    <x v="3"/>
    <x v="2"/>
    <d v="2019-04-01T00:00:00"/>
    <x v="2"/>
    <d v="2019-06-30T00:00:00"/>
    <x v="0"/>
    <x v="0"/>
    <n v="14"/>
    <s v=" San Diego/Imperial"/>
    <n v="1418"/>
    <x v="0"/>
    <x v="0"/>
    <x v="0"/>
    <s v="619-543-4500"/>
    <s v="1940 EL CAJON BOULEVARD"/>
    <s v="SAN DIEGO"/>
    <n v="92104"/>
    <m/>
    <s v="KERRY ASHMENT"/>
    <n v="70"/>
    <n v="70"/>
    <n v="70"/>
    <n v="77"/>
    <n v="13"/>
    <n v="1"/>
    <n v="16"/>
    <n v="0"/>
    <n v="0"/>
    <n v="20"/>
    <n v="0"/>
    <n v="0"/>
    <n v="1"/>
    <n v="128"/>
    <n v="0"/>
    <n v="2303"/>
    <n v="772"/>
    <n v="17"/>
    <n v="801"/>
    <n v="0"/>
    <n v="0"/>
    <n v="710"/>
    <n v="0"/>
    <n v="0"/>
    <n v="55"/>
    <n v="4658"/>
    <n v="0"/>
    <n v="0"/>
    <n v="0"/>
    <n v="0"/>
    <n v="0"/>
    <n v="0"/>
    <n v="0"/>
    <n v="0"/>
    <n v="0"/>
    <n v="0"/>
    <n v="0"/>
    <n v="0"/>
    <n v="14934557"/>
    <n v="4659889"/>
    <n v="66089"/>
    <n v="5408512"/>
    <n v="0"/>
    <n v="0"/>
    <n v="4720410"/>
    <n v="0"/>
    <n v="0"/>
    <n v="263634"/>
    <x v="907"/>
    <n v="0"/>
    <n v="0"/>
    <n v="0"/>
    <n v="0"/>
    <n v="0"/>
    <n v="0"/>
    <n v="0"/>
    <n v="0"/>
    <n v="0"/>
    <n v="0"/>
    <n v="0"/>
    <n v="129068"/>
    <n v="10784888"/>
    <n v="3487976"/>
    <n v="34175"/>
    <n v="3866770"/>
    <n v="0"/>
    <n v="0"/>
    <n v="0"/>
    <n v="2667455"/>
    <n v="0"/>
    <n v="0"/>
    <n v="0"/>
    <n v="0"/>
    <n v="0"/>
    <n v="0"/>
    <n v="0"/>
    <n v="20970332"/>
    <n v="0"/>
    <n v="0"/>
    <n v="0"/>
    <n v="0"/>
    <n v="0"/>
    <n v="4028190"/>
    <n v="1171913"/>
    <n v="31914"/>
    <n v="1541742"/>
    <n v="0"/>
    <n v="0"/>
    <n v="2045366"/>
    <n v="0"/>
    <n v="0"/>
    <n v="263634"/>
    <n v="9082759"/>
    <n v="16589"/>
    <n v="8409707"/>
    <n v="0"/>
    <n v="0"/>
    <n v="0"/>
    <n v="0"/>
    <n v="0"/>
    <n v="0"/>
    <n v="338463"/>
    <n v="1409023"/>
    <n v="0"/>
    <n v="0"/>
    <n v="0"/>
    <n v="0"/>
    <n v="0"/>
    <n v="0"/>
    <n v="0"/>
    <n v="0"/>
    <n v="0"/>
    <n v="0"/>
    <n v="0"/>
    <n v="0"/>
    <n v="0"/>
  </r>
  <r>
    <n v="106010887"/>
    <x v="65"/>
    <x v="3"/>
    <x v="2"/>
    <d v="2019-04-01T00:00:00"/>
    <x v="2"/>
    <d v="2019-06-30T00:00:00"/>
    <x v="0"/>
    <x v="15"/>
    <n v="5"/>
    <s v=" East Bay"/>
    <n v="421"/>
    <x v="0"/>
    <x v="0"/>
    <x v="0"/>
    <s v="510-357-8300"/>
    <s v="2800 BENEDICT DRIVE"/>
    <s v="SAN LEANDRO"/>
    <n v="94577"/>
    <m/>
    <s v="VARSHA CHAUHAN"/>
    <n v="99"/>
    <n v="99"/>
    <n v="99"/>
    <n v="54"/>
    <n v="13"/>
    <n v="1"/>
    <n v="34"/>
    <n v="0"/>
    <n v="0"/>
    <n v="1"/>
    <n v="22"/>
    <n v="0"/>
    <n v="0"/>
    <n v="125"/>
    <n v="0"/>
    <n v="1917"/>
    <n v="758"/>
    <n v="988"/>
    <n v="2037"/>
    <n v="0"/>
    <n v="0"/>
    <n v="359"/>
    <n v="1287"/>
    <n v="0"/>
    <n v="0"/>
    <n v="7346"/>
    <n v="0"/>
    <n v="0"/>
    <n v="0"/>
    <n v="0"/>
    <n v="0"/>
    <n v="0"/>
    <n v="0"/>
    <n v="0"/>
    <n v="0"/>
    <n v="0"/>
    <n v="0"/>
    <n v="0"/>
    <n v="19694572"/>
    <n v="7003311"/>
    <n v="6707450"/>
    <n v="15250087"/>
    <n v="0"/>
    <n v="0"/>
    <n v="3080512"/>
    <n v="10743490"/>
    <n v="0"/>
    <n v="0"/>
    <x v="908"/>
    <n v="0"/>
    <n v="0"/>
    <n v="0"/>
    <n v="0"/>
    <n v="0"/>
    <n v="0"/>
    <n v="0"/>
    <n v="0"/>
    <n v="0"/>
    <n v="0"/>
    <n v="0"/>
    <n v="21712"/>
    <n v="15250149"/>
    <n v="5749728"/>
    <n v="6430773"/>
    <n v="11292881"/>
    <n v="0"/>
    <n v="0"/>
    <n v="0"/>
    <n v="1301544"/>
    <n v="6949126"/>
    <n v="0"/>
    <n v="0"/>
    <n v="0"/>
    <n v="0"/>
    <n v="0"/>
    <n v="0"/>
    <n v="46995913"/>
    <n v="0"/>
    <n v="0"/>
    <n v="0"/>
    <n v="0"/>
    <n v="0"/>
    <n v="4444423"/>
    <n v="1253583"/>
    <n v="276677"/>
    <n v="3957206"/>
    <n v="0"/>
    <n v="0"/>
    <n v="1778968"/>
    <n v="3772652"/>
    <n v="0"/>
    <n v="0"/>
    <n v="15483509"/>
    <n v="55415"/>
    <n v="12567322"/>
    <n v="0"/>
    <n v="0"/>
    <n v="0"/>
    <n v="0"/>
    <n v="0"/>
    <n v="0"/>
    <n v="465459"/>
    <n v="3111863"/>
    <n v="0"/>
    <n v="0"/>
    <n v="0"/>
    <n v="0"/>
    <n v="0"/>
    <n v="0"/>
    <n v="0"/>
    <n v="0"/>
    <n v="0"/>
    <n v="0"/>
    <n v="0"/>
    <n v="0"/>
    <n v="0"/>
  </r>
  <r>
    <n v="106190196"/>
    <x v="66"/>
    <x v="3"/>
    <x v="2"/>
    <d v="2019-04-01T00:00:00"/>
    <x v="2"/>
    <d v="2019-06-30T00:00:00"/>
    <x v="0"/>
    <x v="3"/>
    <n v="11"/>
    <s v=" Los Angeles"/>
    <n v="929"/>
    <x v="0"/>
    <x v="0"/>
    <x v="0"/>
    <s v="310-323-5330"/>
    <s v="1246 WEST 155TH STREET"/>
    <s v="GARDENA"/>
    <n v="90247"/>
    <m/>
    <s v="KERR, MICHAEL"/>
    <n v="54"/>
    <n v="54"/>
    <n v="54"/>
    <n v="75"/>
    <n v="22"/>
    <n v="0"/>
    <n v="10"/>
    <n v="0"/>
    <n v="0"/>
    <n v="11"/>
    <n v="0"/>
    <n v="0"/>
    <n v="0"/>
    <n v="118"/>
    <n v="0"/>
    <n v="2468"/>
    <n v="412"/>
    <n v="0"/>
    <n v="495"/>
    <n v="0"/>
    <n v="0"/>
    <n v="844"/>
    <n v="0"/>
    <n v="0"/>
    <n v="0"/>
    <n v="4219"/>
    <n v="0"/>
    <n v="0"/>
    <n v="0"/>
    <n v="0"/>
    <n v="0"/>
    <n v="0"/>
    <n v="0"/>
    <n v="0"/>
    <n v="0"/>
    <n v="0"/>
    <n v="0"/>
    <n v="0"/>
    <n v="25037160"/>
    <n v="3620415"/>
    <n v="0"/>
    <n v="4332357"/>
    <n v="0"/>
    <n v="0"/>
    <n v="8114413"/>
    <n v="0"/>
    <n v="0"/>
    <n v="0"/>
    <x v="909"/>
    <n v="0"/>
    <n v="0"/>
    <n v="0"/>
    <n v="0"/>
    <n v="0"/>
    <n v="0"/>
    <n v="0"/>
    <n v="0"/>
    <n v="0"/>
    <n v="0"/>
    <n v="0"/>
    <n v="-116233"/>
    <n v="19879946"/>
    <n v="2818592"/>
    <n v="0"/>
    <n v="3853296"/>
    <n v="0"/>
    <n v="0"/>
    <n v="0"/>
    <n v="5724182"/>
    <n v="0"/>
    <n v="0"/>
    <n v="0"/>
    <n v="0"/>
    <n v="0"/>
    <n v="0"/>
    <n v="0"/>
    <n v="32159783"/>
    <n v="0"/>
    <n v="0"/>
    <n v="0"/>
    <n v="0"/>
    <n v="0"/>
    <n v="5157214"/>
    <n v="801823"/>
    <n v="0"/>
    <n v="479061"/>
    <n v="0"/>
    <n v="0"/>
    <n v="2506464"/>
    <n v="0"/>
    <n v="0"/>
    <n v="0"/>
    <n v="8944562"/>
    <n v="25916"/>
    <n v="7001509"/>
    <n v="0"/>
    <n v="0"/>
    <n v="0"/>
    <n v="0"/>
    <n v="0"/>
    <n v="0"/>
    <n v="327575"/>
    <n v="1363531"/>
    <n v="0"/>
    <n v="0"/>
    <n v="0"/>
    <n v="0"/>
    <n v="0"/>
    <n v="0"/>
    <n v="0"/>
    <n v="0"/>
    <n v="0"/>
    <n v="0"/>
    <n v="0"/>
    <n v="0"/>
    <n v="0"/>
  </r>
  <r>
    <n v="106301380"/>
    <x v="67"/>
    <x v="3"/>
    <x v="2"/>
    <d v="2019-04-01T00:00:00"/>
    <x v="2"/>
    <d v="2019-06-30T00:00:00"/>
    <x v="0"/>
    <x v="7"/>
    <n v="13"/>
    <s v=" Orange"/>
    <n v="1014"/>
    <x v="0"/>
    <x v="0"/>
    <x v="0"/>
    <s v="657-666-7700"/>
    <s v="200 HOSPITAL CIRCLE"/>
    <s v="WESTMINSTER"/>
    <n v="92683"/>
    <m/>
    <s v="JULIE MYERS"/>
    <n v="109"/>
    <n v="109"/>
    <n v="109"/>
    <n v="137"/>
    <n v="40"/>
    <n v="1"/>
    <n v="21"/>
    <n v="0"/>
    <n v="0"/>
    <n v="0"/>
    <n v="31"/>
    <n v="0"/>
    <n v="0"/>
    <n v="230"/>
    <n v="0"/>
    <n v="4355"/>
    <n v="1350"/>
    <n v="192"/>
    <n v="971"/>
    <n v="0"/>
    <n v="0"/>
    <n v="0"/>
    <n v="1641"/>
    <n v="0"/>
    <n v="44"/>
    <n v="8553"/>
    <n v="0"/>
    <n v="0"/>
    <n v="0"/>
    <n v="0"/>
    <n v="0"/>
    <n v="0"/>
    <n v="0"/>
    <n v="0"/>
    <n v="0"/>
    <n v="0"/>
    <n v="0"/>
    <n v="0"/>
    <n v="53533453"/>
    <n v="15756208"/>
    <n v="2633850"/>
    <n v="11368145"/>
    <n v="0"/>
    <n v="0"/>
    <n v="0"/>
    <n v="19000309"/>
    <n v="0"/>
    <n v="511328"/>
    <x v="910"/>
    <n v="0"/>
    <n v="0"/>
    <n v="0"/>
    <n v="0"/>
    <n v="0"/>
    <n v="0"/>
    <n v="0"/>
    <n v="0"/>
    <n v="0"/>
    <n v="0"/>
    <n v="0"/>
    <n v="0"/>
    <n v="45935811"/>
    <n v="13049724"/>
    <n v="2425307"/>
    <n v="9990605"/>
    <n v="0"/>
    <n v="0"/>
    <n v="0"/>
    <n v="0"/>
    <n v="13165688"/>
    <n v="0"/>
    <n v="461971"/>
    <n v="0"/>
    <n v="0"/>
    <n v="0"/>
    <n v="0"/>
    <n v="85029106"/>
    <n v="0"/>
    <n v="0"/>
    <n v="0"/>
    <n v="0"/>
    <n v="0"/>
    <n v="7597642"/>
    <n v="2706484"/>
    <n v="208543"/>
    <n v="1377540"/>
    <n v="0"/>
    <n v="0"/>
    <n v="0"/>
    <n v="5834621"/>
    <n v="0"/>
    <n v="49357"/>
    <n v="17774187"/>
    <n v="40244"/>
    <n v="16956986"/>
    <n v="0"/>
    <n v="0"/>
    <n v="0"/>
    <n v="0"/>
    <n v="0"/>
    <n v="0"/>
    <n v="501774"/>
    <n v="2252102"/>
    <n v="0"/>
    <n v="0"/>
    <n v="0"/>
    <n v="0"/>
    <n v="0"/>
    <n v="0"/>
    <n v="0"/>
    <n v="0"/>
    <n v="0"/>
    <n v="0"/>
    <n v="0"/>
    <n v="0"/>
    <n v="0"/>
  </r>
  <r>
    <n v="106190661"/>
    <x v="173"/>
    <x v="3"/>
    <x v="2"/>
    <d v="2019-04-01T00:00:00"/>
    <x v="2"/>
    <d v="2019-06-30T00:00:00"/>
    <x v="0"/>
    <x v="3"/>
    <n v="11"/>
    <s v=" Los Angeles"/>
    <n v="925"/>
    <x v="0"/>
    <x v="0"/>
    <x v="0"/>
    <s v="213-989-6100"/>
    <s v="1711 WEST TEMPLE STREET"/>
    <s v="LOS ANGELES"/>
    <n v="90026"/>
    <m/>
    <s v="WILLIAM NELSON"/>
    <n v="234"/>
    <n v="211"/>
    <n v="211"/>
    <n v="797"/>
    <n v="82"/>
    <n v="498"/>
    <n v="21"/>
    <n v="0"/>
    <n v="0"/>
    <n v="14"/>
    <n v="9"/>
    <n v="0"/>
    <n v="5"/>
    <n v="1426"/>
    <n v="0"/>
    <n v="6660"/>
    <n v="444"/>
    <n v="3631"/>
    <n v="106"/>
    <n v="0"/>
    <n v="0"/>
    <n v="49"/>
    <n v="40"/>
    <n v="0"/>
    <n v="25"/>
    <n v="10955"/>
    <n v="0"/>
    <n v="487"/>
    <n v="210"/>
    <n v="72"/>
    <n v="643"/>
    <n v="0"/>
    <n v="0"/>
    <n v="212"/>
    <n v="307"/>
    <n v="0"/>
    <n v="110"/>
    <n v="2041"/>
    <n v="32768311"/>
    <n v="1107017"/>
    <n v="15000945"/>
    <n v="3160788"/>
    <n v="0"/>
    <n v="0"/>
    <n v="1265709"/>
    <n v="310446"/>
    <n v="0"/>
    <n v="328629"/>
    <x v="911"/>
    <n v="2327799"/>
    <n v="377501"/>
    <n v="108847"/>
    <n v="1454484"/>
    <n v="0"/>
    <n v="0"/>
    <n v="350163"/>
    <n v="593051"/>
    <n v="0"/>
    <n v="280333"/>
    <n v="5492178"/>
    <n v="0"/>
    <n v="23213580"/>
    <n v="3955636"/>
    <n v="12270573"/>
    <n v="1286361"/>
    <n v="0"/>
    <n v="0"/>
    <n v="0"/>
    <n v="-59520"/>
    <n v="1113033"/>
    <n v="0"/>
    <n v="0"/>
    <n v="0"/>
    <n v="0"/>
    <n v="0"/>
    <n v="149036"/>
    <n v="41928699"/>
    <n v="0"/>
    <n v="0"/>
    <n v="0"/>
    <n v="0"/>
    <n v="0"/>
    <n v="11882530"/>
    <n v="-2471118"/>
    <n v="2839219"/>
    <n v="3328911"/>
    <n v="0"/>
    <n v="0"/>
    <n v="1675392"/>
    <n v="-209536"/>
    <n v="0"/>
    <n v="459926"/>
    <n v="17505324"/>
    <n v="167364"/>
    <n v="20278577"/>
    <n v="0"/>
    <n v="0"/>
    <n v="0"/>
    <n v="0"/>
    <n v="0"/>
    <n v="0"/>
    <n v="700265"/>
    <n v="2112576"/>
    <n v="0"/>
    <n v="0"/>
    <n v="0"/>
    <n v="0"/>
    <n v="0"/>
    <n v="0"/>
    <n v="0"/>
    <n v="0"/>
    <n v="0"/>
    <n v="0"/>
    <n v="0"/>
    <n v="0"/>
    <n v="0"/>
  </r>
  <r>
    <n v="106301234"/>
    <x v="68"/>
    <x v="3"/>
    <x v="2"/>
    <d v="2019-04-01T00:00:00"/>
    <x v="2"/>
    <d v="2019-06-30T00:00:00"/>
    <x v="0"/>
    <x v="7"/>
    <n v="13"/>
    <s v=" Orange"/>
    <n v="1013"/>
    <x v="0"/>
    <x v="0"/>
    <x v="0"/>
    <s v="714-827-3000"/>
    <s v="7901 WALKER STREET"/>
    <s v="LA PALMA"/>
    <n v="90623"/>
    <m/>
    <s v="ALLEN STEFANEK"/>
    <n v="141"/>
    <n v="141"/>
    <n v="141"/>
    <n v="378"/>
    <n v="119"/>
    <n v="68"/>
    <n v="108"/>
    <n v="0"/>
    <n v="0"/>
    <n v="43"/>
    <n v="40"/>
    <n v="0"/>
    <n v="15"/>
    <n v="771"/>
    <n v="0"/>
    <n v="1984"/>
    <n v="413"/>
    <n v="352"/>
    <n v="318"/>
    <n v="0"/>
    <n v="0"/>
    <n v="113"/>
    <n v="104"/>
    <n v="0"/>
    <n v="40"/>
    <n v="3324"/>
    <n v="0"/>
    <n v="599"/>
    <n v="362"/>
    <n v="421"/>
    <n v="1524"/>
    <n v="0"/>
    <n v="0"/>
    <n v="484"/>
    <n v="614"/>
    <n v="0"/>
    <n v="292"/>
    <n v="4296"/>
    <n v="15934473"/>
    <n v="3394772"/>
    <n v="3958821"/>
    <n v="3819718"/>
    <n v="0"/>
    <n v="0"/>
    <n v="1537782"/>
    <n v="1216616"/>
    <n v="0"/>
    <n v="201224"/>
    <x v="912"/>
    <n v="2551996"/>
    <n v="1561274"/>
    <n v="1084051"/>
    <n v="3320197"/>
    <n v="0"/>
    <n v="0"/>
    <n v="1431422"/>
    <n v="1630508"/>
    <n v="0"/>
    <n v="492617"/>
    <n v="12072065"/>
    <n v="683798"/>
    <n v="14279950"/>
    <n v="3530898"/>
    <n v="3654818"/>
    <n v="5969363"/>
    <n v="0"/>
    <n v="0"/>
    <n v="0"/>
    <n v="1103511"/>
    <n v="2544166"/>
    <n v="0"/>
    <n v="0"/>
    <n v="0"/>
    <n v="0"/>
    <n v="0"/>
    <n v="0"/>
    <n v="31766504"/>
    <n v="0"/>
    <n v="0"/>
    <n v="0"/>
    <n v="0"/>
    <n v="0"/>
    <n v="4206518"/>
    <n v="1425148"/>
    <n v="1388054"/>
    <n v="1170552"/>
    <n v="0"/>
    <n v="0"/>
    <n v="1865694"/>
    <n v="302957"/>
    <n v="0"/>
    <n v="10044"/>
    <n v="10368967"/>
    <n v="57806"/>
    <n v="13166501"/>
    <n v="0"/>
    <n v="28039"/>
    <n v="0"/>
    <n v="0"/>
    <n v="0"/>
    <n v="0"/>
    <n v="951344"/>
    <n v="36251875"/>
    <n v="0"/>
    <n v="0"/>
    <n v="0"/>
    <n v="0"/>
    <n v="0"/>
    <n v="0"/>
    <n v="0"/>
    <n v="0"/>
    <n v="0"/>
    <n v="0"/>
    <n v="0"/>
    <n v="0"/>
    <n v="0"/>
  </r>
  <r>
    <n v="106380865"/>
    <x v="140"/>
    <x v="3"/>
    <x v="2"/>
    <d v="2019-04-01T00:00:00"/>
    <x v="2"/>
    <d v="2019-06-30T00:00:00"/>
    <x v="0"/>
    <x v="12"/>
    <n v="4"/>
    <s v=" West Bay"/>
    <n v="423"/>
    <x v="6"/>
    <x v="2"/>
    <x v="0"/>
    <s v="415-759-2300"/>
    <s v="375 LAGUNA HONDA BOULEVARD"/>
    <s v="SAN FRANCISCO"/>
    <n v="94116"/>
    <m/>
    <s v="MARGARET RYKOWSKI"/>
    <n v="780"/>
    <n v="780"/>
    <n v="776"/>
    <n v="24"/>
    <n v="0"/>
    <n v="166"/>
    <n v="25"/>
    <n v="0"/>
    <n v="0"/>
    <n v="1"/>
    <n v="0"/>
    <n v="0"/>
    <n v="3"/>
    <n v="219"/>
    <n v="0"/>
    <n v="1164"/>
    <n v="139"/>
    <n v="66120"/>
    <n v="1211"/>
    <n v="0"/>
    <n v="0"/>
    <n v="8"/>
    <n v="0"/>
    <n v="0"/>
    <n v="198"/>
    <n v="68840"/>
    <n v="0"/>
    <n v="1009"/>
    <n v="8"/>
    <n v="602"/>
    <n v="40"/>
    <n v="0"/>
    <n v="0"/>
    <n v="16"/>
    <n v="0"/>
    <n v="0"/>
    <n v="0"/>
    <n v="1675"/>
    <n v="5121397"/>
    <n v="173938"/>
    <n v="100466799"/>
    <n v="2454950"/>
    <n v="0"/>
    <n v="0"/>
    <n v="14207"/>
    <n v="0"/>
    <n v="0"/>
    <n v="330739"/>
    <x v="913"/>
    <n v="512877"/>
    <n v="1550"/>
    <n v="323945"/>
    <n v="23640"/>
    <n v="0"/>
    <n v="0"/>
    <n v="5252"/>
    <n v="0"/>
    <n v="0"/>
    <n v="0"/>
    <n v="867264"/>
    <n v="0"/>
    <n v="478611"/>
    <n v="13408"/>
    <n v="70485381"/>
    <n v="2339277"/>
    <n v="0"/>
    <n v="0"/>
    <n v="0"/>
    <n v="0"/>
    <n v="0"/>
    <n v="0"/>
    <n v="0"/>
    <n v="0"/>
    <n v="0"/>
    <n v="0"/>
    <n v="-324482"/>
    <n v="72992195"/>
    <n v="0"/>
    <n v="0"/>
    <n v="0"/>
    <n v="0"/>
    <n v="0"/>
    <n v="5155663"/>
    <n v="162080"/>
    <n v="30305363"/>
    <n v="139313"/>
    <n v="0"/>
    <n v="0"/>
    <n v="19459"/>
    <n v="0"/>
    <n v="0"/>
    <n v="655221"/>
    <n v="36437099"/>
    <n v="338591"/>
    <n v="74722212"/>
    <n v="0"/>
    <n v="50579500"/>
    <n v="0"/>
    <n v="0"/>
    <n v="0"/>
    <n v="0"/>
    <n v="221804"/>
    <n v="487609901"/>
    <n v="0"/>
    <n v="0"/>
    <n v="0"/>
    <n v="0"/>
    <n v="0"/>
    <n v="0"/>
    <n v="0"/>
    <n v="0"/>
    <n v="0"/>
    <n v="0"/>
    <n v="0"/>
    <n v="0"/>
    <n v="0"/>
  </r>
  <r>
    <n v="106304583"/>
    <x v="70"/>
    <x v="3"/>
    <x v="2"/>
    <d v="2019-04-01T00:00:00"/>
    <x v="2"/>
    <d v="2019-06-30T00:00:00"/>
    <x v="0"/>
    <x v="7"/>
    <n v="13"/>
    <s v=" Orange"/>
    <n v="1017"/>
    <x v="3"/>
    <x v="0"/>
    <x v="0"/>
    <s v="949-446-0091"/>
    <s v="24552 PACIFIC PARK DRIVE"/>
    <s v="ALISO VIEJO"/>
    <n v="92656"/>
    <m/>
    <s v="ROBERT HAILS"/>
    <n v="93"/>
    <n v="93"/>
    <n v="93"/>
    <n v="0"/>
    <n v="0"/>
    <n v="0"/>
    <n v="0"/>
    <n v="0"/>
    <n v="0"/>
    <n v="404"/>
    <n v="0"/>
    <n v="0"/>
    <n v="0"/>
    <n v="404"/>
    <n v="0"/>
    <n v="0"/>
    <n v="0"/>
    <n v="0"/>
    <n v="0"/>
    <n v="0"/>
    <n v="0"/>
    <n v="6272"/>
    <n v="0"/>
    <n v="0"/>
    <n v="0"/>
    <n v="6272"/>
    <n v="0"/>
    <n v="0"/>
    <n v="0"/>
    <n v="0"/>
    <n v="0"/>
    <n v="0"/>
    <n v="0"/>
    <n v="0"/>
    <n v="0"/>
    <n v="0"/>
    <n v="0"/>
    <n v="0"/>
    <n v="0"/>
    <n v="0"/>
    <n v="0"/>
    <n v="0"/>
    <n v="0"/>
    <n v="0"/>
    <n v="4522164"/>
    <n v="0"/>
    <n v="0"/>
    <n v="0"/>
    <x v="914"/>
    <n v="0"/>
    <n v="0"/>
    <n v="0"/>
    <n v="0"/>
    <n v="0"/>
    <n v="0"/>
    <n v="0"/>
    <n v="0"/>
    <n v="0"/>
    <n v="0"/>
    <n v="0"/>
    <n v="0"/>
    <n v="0"/>
    <n v="0"/>
    <n v="0"/>
    <n v="0"/>
    <n v="0"/>
    <n v="0"/>
    <n v="0"/>
    <n v="0"/>
    <n v="0"/>
    <n v="0"/>
    <n v="0"/>
    <n v="0"/>
    <n v="0"/>
    <n v="0"/>
    <n v="0"/>
    <n v="0"/>
    <n v="0"/>
    <n v="0"/>
    <n v="0"/>
    <n v="0"/>
    <n v="0"/>
    <n v="0"/>
    <n v="0"/>
    <n v="0"/>
    <n v="0"/>
    <n v="0"/>
    <n v="0"/>
    <n v="4522164"/>
    <n v="0"/>
    <n v="0"/>
    <n v="0"/>
    <n v="4522164"/>
    <n v="0"/>
    <n v="3367943"/>
    <n v="0"/>
    <n v="0"/>
    <n v="0"/>
    <n v="0"/>
    <n v="0"/>
    <n v="0"/>
    <n v="0"/>
    <n v="349122"/>
    <n v="0"/>
    <n v="0"/>
    <n v="0"/>
    <n v="0"/>
    <n v="0"/>
    <n v="0"/>
    <n v="0"/>
    <n v="0"/>
    <n v="0"/>
    <n v="0"/>
    <n v="0"/>
    <n v="0"/>
    <n v="0"/>
  </r>
  <r>
    <n v="106380868"/>
    <x v="71"/>
    <x v="3"/>
    <x v="2"/>
    <d v="2019-04-01T00:00:00"/>
    <x v="2"/>
    <d v="2019-06-30T00:00:00"/>
    <x v="0"/>
    <x v="12"/>
    <n v="4"/>
    <s v=" West Bay"/>
    <n v="423"/>
    <x v="7"/>
    <x v="0"/>
    <x v="0"/>
    <s v="415-476-7000"/>
    <s v="401 PARNASSUS AVENUE"/>
    <s v="SAN FRANCISCO"/>
    <n v="94143"/>
    <m/>
    <s v="MATHEW W. STATE, MD, PHD"/>
    <n v="67"/>
    <n v="22"/>
    <n v="22"/>
    <n v="37"/>
    <n v="6"/>
    <n v="0"/>
    <n v="3"/>
    <n v="0"/>
    <n v="0"/>
    <n v="0"/>
    <n v="112"/>
    <n v="0"/>
    <n v="3"/>
    <n v="161"/>
    <n v="0"/>
    <n v="443"/>
    <n v="52"/>
    <n v="3"/>
    <n v="5"/>
    <n v="0"/>
    <n v="0"/>
    <n v="0"/>
    <n v="791"/>
    <n v="0"/>
    <n v="38"/>
    <n v="1332"/>
    <n v="0"/>
    <n v="1860"/>
    <n v="212"/>
    <n v="6"/>
    <n v="7"/>
    <n v="0"/>
    <n v="0"/>
    <n v="0"/>
    <n v="9806"/>
    <n v="0"/>
    <n v="323"/>
    <n v="12214"/>
    <n v="1902942"/>
    <n v="399627"/>
    <n v="107574"/>
    <n v="71609"/>
    <n v="0"/>
    <n v="0"/>
    <n v="0"/>
    <n v="3576470"/>
    <n v="0"/>
    <n v="162999"/>
    <x v="915"/>
    <n v="1784083"/>
    <n v="97662"/>
    <n v="91724"/>
    <n v="48574"/>
    <n v="0"/>
    <n v="0"/>
    <n v="0"/>
    <n v="10075566"/>
    <n v="0"/>
    <n v="263860"/>
    <n v="12361469"/>
    <n v="124626"/>
    <n v="2073604"/>
    <n v="266994"/>
    <n v="199298"/>
    <n v="120183"/>
    <n v="0"/>
    <n v="0"/>
    <n v="0"/>
    <n v="0"/>
    <n v="8371363"/>
    <n v="0"/>
    <n v="0"/>
    <n v="0"/>
    <n v="0"/>
    <n v="0"/>
    <n v="255228"/>
    <n v="11411296"/>
    <n v="0"/>
    <n v="0"/>
    <n v="0"/>
    <n v="0"/>
    <n v="0"/>
    <n v="1488795"/>
    <n v="230295"/>
    <n v="0"/>
    <n v="0"/>
    <n v="0"/>
    <n v="0"/>
    <n v="0"/>
    <n v="5280673"/>
    <n v="0"/>
    <n v="171631"/>
    <n v="7171394"/>
    <n v="319481"/>
    <n v="11225544"/>
    <n v="0"/>
    <n v="0"/>
    <n v="0"/>
    <n v="0"/>
    <n v="0"/>
    <n v="0"/>
    <n v="231336"/>
    <n v="2112477"/>
    <n v="0"/>
    <n v="0"/>
    <n v="0"/>
    <n v="0"/>
    <n v="0"/>
    <n v="0"/>
    <n v="0"/>
    <n v="0"/>
    <n v="0"/>
    <n v="0"/>
    <n v="0"/>
    <n v="0"/>
    <n v="0"/>
  </r>
  <r>
    <n v="106334589"/>
    <x v="72"/>
    <x v="3"/>
    <x v="2"/>
    <d v="2019-04-01T00:00:00"/>
    <x v="2"/>
    <d v="2019-06-30T00:00:00"/>
    <x v="0"/>
    <x v="10"/>
    <n v="12"/>
    <s v=" Inland Counties"/>
    <n v="1109"/>
    <x v="3"/>
    <x v="0"/>
    <x v="0"/>
    <s v="951-290-4000"/>
    <s v="28062 BAXTER ROAD"/>
    <s v="MURRIETA"/>
    <n v="92563"/>
    <m/>
    <s v="PETER BAKER"/>
    <n v="111"/>
    <n v="111"/>
    <n v="109"/>
    <n v="687"/>
    <n v="686"/>
    <n v="88"/>
    <n v="447"/>
    <n v="0"/>
    <n v="0"/>
    <n v="697"/>
    <n v="19"/>
    <n v="0"/>
    <n v="48"/>
    <n v="2672"/>
    <n v="0"/>
    <n v="2913"/>
    <n v="2712"/>
    <n v="373"/>
    <n v="1644"/>
    <n v="0"/>
    <n v="0"/>
    <n v="2045"/>
    <n v="63"/>
    <n v="0"/>
    <n v="96"/>
    <n v="9846"/>
    <n v="0"/>
    <n v="3252"/>
    <n v="4883"/>
    <n v="311"/>
    <n v="2695"/>
    <n v="0"/>
    <n v="0"/>
    <n v="4868"/>
    <n v="204"/>
    <n v="0"/>
    <n v="403"/>
    <n v="16616"/>
    <n v="50844767"/>
    <n v="61322556"/>
    <n v="4809897"/>
    <n v="23508728"/>
    <n v="0"/>
    <n v="0"/>
    <n v="35438416"/>
    <n v="807368"/>
    <n v="0"/>
    <n v="1589861"/>
    <x v="916"/>
    <n v="22240822"/>
    <n v="29326657"/>
    <n v="2741086"/>
    <n v="22923435"/>
    <n v="0"/>
    <n v="0"/>
    <n v="35709526"/>
    <n v="1727894"/>
    <n v="0"/>
    <n v="3621126"/>
    <n v="118290546"/>
    <n v="1253900"/>
    <n v="62110267"/>
    <n v="75769438"/>
    <n v="6680083"/>
    <n v="40927044"/>
    <n v="0"/>
    <n v="0"/>
    <n v="0"/>
    <n v="55313133"/>
    <n v="1788663"/>
    <n v="0"/>
    <n v="0"/>
    <n v="0"/>
    <n v="0"/>
    <n v="0"/>
    <n v="4726098"/>
    <n v="248568626"/>
    <n v="0"/>
    <n v="0"/>
    <n v="0"/>
    <n v="0"/>
    <n v="0"/>
    <n v="10975322"/>
    <n v="14879775"/>
    <n v="870900"/>
    <n v="5505119"/>
    <n v="0"/>
    <n v="0"/>
    <n v="14580909"/>
    <n v="746599"/>
    <n v="0"/>
    <n v="484889"/>
    <n v="48043513"/>
    <n v="643391"/>
    <n v="50447878"/>
    <n v="0"/>
    <n v="0"/>
    <n v="0"/>
    <n v="0"/>
    <n v="0"/>
    <n v="0"/>
    <n v="746695"/>
    <n v="25055115"/>
    <n v="0"/>
    <n v="0"/>
    <n v="0"/>
    <n v="0"/>
    <n v="0"/>
    <n v="0"/>
    <n v="0"/>
    <n v="0"/>
    <n v="0"/>
    <n v="0"/>
    <n v="0"/>
    <n v="0"/>
    <n v="0"/>
  </r>
  <r>
    <n v="106244027"/>
    <x v="74"/>
    <x v="3"/>
    <x v="2"/>
    <d v="2019-04-01T00:00:00"/>
    <x v="2"/>
    <d v="2019-06-30T00:00:00"/>
    <x v="0"/>
    <x v="23"/>
    <n v="6"/>
    <s v=" North San Joaquin"/>
    <n v="515"/>
    <x v="6"/>
    <x v="4"/>
    <x v="0"/>
    <s v="209-381-6879"/>
    <s v="300 EAST 15TH STREET"/>
    <s v="MERCED"/>
    <n v="95340"/>
    <m/>
    <s v="YVONNIA BROWN, MSW"/>
    <n v="16"/>
    <n v="16"/>
    <n v="16"/>
    <n v="0"/>
    <n v="0"/>
    <n v="0"/>
    <n v="68"/>
    <n v="0"/>
    <n v="0"/>
    <n v="31"/>
    <n v="0"/>
    <n v="0"/>
    <n v="0"/>
    <n v="99"/>
    <n v="0"/>
    <n v="0"/>
    <n v="0"/>
    <n v="0"/>
    <n v="443"/>
    <n v="0"/>
    <n v="0"/>
    <n v="154"/>
    <n v="0"/>
    <n v="0"/>
    <n v="0"/>
    <n v="597"/>
    <n v="0"/>
    <n v="0"/>
    <n v="0"/>
    <n v="0"/>
    <n v="0"/>
    <n v="0"/>
    <n v="0"/>
    <n v="0"/>
    <n v="0"/>
    <n v="0"/>
    <n v="0"/>
    <n v="0"/>
    <n v="0"/>
    <n v="0"/>
    <n v="0"/>
    <n v="848246"/>
    <n v="0"/>
    <n v="0"/>
    <n v="294876"/>
    <n v="0"/>
    <n v="0"/>
    <n v="0"/>
    <x v="917"/>
    <n v="0"/>
    <n v="0"/>
    <n v="0"/>
    <n v="0"/>
    <n v="0"/>
    <n v="0"/>
    <n v="0"/>
    <n v="0"/>
    <n v="0"/>
    <n v="0"/>
    <n v="0"/>
    <n v="0"/>
    <n v="0"/>
    <n v="0"/>
    <n v="0"/>
    <n v="0"/>
    <n v="0"/>
    <n v="0"/>
    <n v="0"/>
    <n v="0"/>
    <n v="0"/>
    <n v="0"/>
    <n v="0"/>
    <n v="0"/>
    <n v="0"/>
    <n v="0"/>
    <n v="0"/>
    <n v="0"/>
    <n v="0"/>
    <n v="0"/>
    <n v="0"/>
    <n v="0"/>
    <n v="0"/>
    <n v="0"/>
    <n v="0"/>
    <n v="0"/>
    <n v="848246"/>
    <n v="0"/>
    <n v="0"/>
    <n v="294876"/>
    <n v="0"/>
    <n v="0"/>
    <n v="0"/>
    <n v="1143122"/>
    <n v="0"/>
    <n v="1143122"/>
    <n v="0"/>
    <n v="0"/>
    <n v="0"/>
    <n v="0"/>
    <n v="0"/>
    <n v="0"/>
    <n v="0"/>
    <n v="0"/>
    <n v="0"/>
    <n v="0"/>
    <n v="0"/>
    <n v="0"/>
    <n v="0"/>
    <n v="0"/>
    <n v="0"/>
    <n v="0"/>
    <n v="0"/>
    <n v="0"/>
    <n v="0"/>
    <n v="0"/>
    <n v="0"/>
  </r>
  <r>
    <n v="106231013"/>
    <x v="75"/>
    <x v="3"/>
    <x v="2"/>
    <d v="2019-04-01T00:00:00"/>
    <x v="2"/>
    <d v="2019-06-30T00:00:00"/>
    <x v="0"/>
    <x v="24"/>
    <n v="1"/>
    <s v=" Northern California"/>
    <n v="111"/>
    <x v="4"/>
    <x v="0"/>
    <x v="1"/>
    <s v="707-961-1234"/>
    <s v="700 RIVER DRIVE"/>
    <s v="FORT BRAGG"/>
    <n v="95437"/>
    <m/>
    <s v="MICHAEL ELLIS"/>
    <n v="25"/>
    <n v="25"/>
    <n v="17"/>
    <n v="123"/>
    <n v="0"/>
    <n v="6"/>
    <n v="32"/>
    <n v="0"/>
    <n v="0"/>
    <n v="29"/>
    <n v="0"/>
    <n v="0"/>
    <n v="0"/>
    <n v="190"/>
    <n v="44"/>
    <n v="454"/>
    <n v="0"/>
    <n v="15"/>
    <n v="73"/>
    <n v="0"/>
    <n v="0"/>
    <n v="90"/>
    <n v="0"/>
    <n v="0"/>
    <n v="0"/>
    <n v="632"/>
    <n v="510"/>
    <n v="6849"/>
    <n v="0"/>
    <n v="183"/>
    <n v="2417"/>
    <n v="0"/>
    <n v="0"/>
    <n v="2552"/>
    <n v="0"/>
    <n v="0"/>
    <n v="208"/>
    <n v="12209"/>
    <n v="4643409"/>
    <n v="0"/>
    <n v="94000"/>
    <n v="1010467"/>
    <n v="0"/>
    <n v="0"/>
    <n v="765599"/>
    <n v="0"/>
    <n v="0"/>
    <n v="0"/>
    <x v="918"/>
    <n v="14359412"/>
    <n v="0"/>
    <n v="298276"/>
    <n v="4139751"/>
    <n v="0"/>
    <n v="0"/>
    <n v="4192237"/>
    <n v="0"/>
    <n v="0"/>
    <n v="298550"/>
    <n v="23288226"/>
    <n v="1127675"/>
    <n v="8430019"/>
    <n v="0"/>
    <n v="264676"/>
    <n v="3103463"/>
    <n v="0"/>
    <n v="0"/>
    <n v="0"/>
    <n v="2216919"/>
    <n v="0"/>
    <n v="0"/>
    <n v="237813"/>
    <n v="0"/>
    <n v="0"/>
    <n v="0"/>
    <n v="0"/>
    <n v="15380565"/>
    <n v="0"/>
    <n v="0"/>
    <n v="0"/>
    <n v="0"/>
    <n v="0"/>
    <n v="10572802"/>
    <n v="0"/>
    <n v="127600"/>
    <n v="2046755"/>
    <n v="0"/>
    <n v="0"/>
    <n v="2740917"/>
    <n v="0"/>
    <n v="0"/>
    <n v="-1066938"/>
    <n v="14421136"/>
    <n v="665907"/>
    <n v="15525348"/>
    <n v="0"/>
    <n v="319580"/>
    <n v="0"/>
    <n v="0"/>
    <n v="0"/>
    <n v="0"/>
    <n v="31338"/>
    <n v="14601346"/>
    <n v="0"/>
    <n v="0"/>
    <n v="0"/>
    <n v="0"/>
    <n v="0"/>
    <n v="0"/>
    <n v="0"/>
    <n v="0"/>
    <n v="0"/>
    <n v="0"/>
    <n v="0"/>
    <n v="0"/>
    <n v="0"/>
  </r>
  <r>
    <n v="106414018"/>
    <x v="77"/>
    <x v="3"/>
    <x v="2"/>
    <d v="2019-04-01T00:00:00"/>
    <x v="2"/>
    <d v="2019-06-30T00:00:00"/>
    <x v="0"/>
    <x v="16"/>
    <n v="4"/>
    <s v=" West Bay"/>
    <n v="428"/>
    <x v="0"/>
    <x v="0"/>
    <x v="0"/>
    <s v="650-324-8500"/>
    <s v="570 WILLOW ROAD"/>
    <s v="MENLO PARK"/>
    <n v="94025"/>
    <m/>
    <s v="JANET A. WAGNER"/>
    <n v="16"/>
    <n v="16"/>
    <n v="3"/>
    <n v="17"/>
    <n v="1"/>
    <n v="0"/>
    <n v="0"/>
    <n v="0"/>
    <n v="0"/>
    <n v="2"/>
    <n v="33"/>
    <n v="0"/>
    <n v="2"/>
    <n v="55"/>
    <n v="0"/>
    <n v="21"/>
    <n v="1"/>
    <n v="0"/>
    <n v="0"/>
    <n v="0"/>
    <n v="0"/>
    <n v="5"/>
    <n v="68"/>
    <n v="0"/>
    <n v="3"/>
    <n v="98"/>
    <n v="0"/>
    <n v="88"/>
    <n v="17"/>
    <n v="0"/>
    <n v="4"/>
    <n v="0"/>
    <n v="0"/>
    <n v="4"/>
    <n v="184"/>
    <n v="0"/>
    <n v="6"/>
    <n v="303"/>
    <n v="1224879"/>
    <n v="45842"/>
    <n v="0"/>
    <n v="0"/>
    <n v="0"/>
    <n v="0"/>
    <n v="248514"/>
    <n v="2265767"/>
    <n v="0"/>
    <n v="172781"/>
    <x v="919"/>
    <n v="2383485"/>
    <n v="376469"/>
    <n v="0"/>
    <n v="114159"/>
    <n v="0"/>
    <n v="0"/>
    <n v="150296"/>
    <n v="5601600"/>
    <n v="0"/>
    <n v="271815"/>
    <n v="8897824"/>
    <n v="58400"/>
    <n v="2672661"/>
    <n v="317898"/>
    <n v="0"/>
    <n v="110983"/>
    <n v="0"/>
    <n v="0"/>
    <n v="0"/>
    <n v="306736"/>
    <n v="4070552"/>
    <n v="0"/>
    <n v="0"/>
    <n v="0"/>
    <n v="0"/>
    <n v="0"/>
    <n v="444596"/>
    <n v="7981826"/>
    <n v="0"/>
    <n v="0"/>
    <n v="0"/>
    <n v="0"/>
    <n v="0"/>
    <n v="927861"/>
    <n v="104413"/>
    <n v="0"/>
    <n v="3176"/>
    <n v="0"/>
    <n v="0"/>
    <n v="92074"/>
    <n v="3746257"/>
    <n v="0"/>
    <n v="0"/>
    <n v="4873781"/>
    <n v="9279"/>
    <n v="4113959"/>
    <n v="0"/>
    <n v="23503"/>
    <n v="0"/>
    <n v="0"/>
    <n v="0"/>
    <n v="0"/>
    <n v="58846"/>
    <n v="7399967"/>
    <n v="0"/>
    <n v="0"/>
    <n v="0"/>
    <n v="0"/>
    <n v="0"/>
    <n v="0"/>
    <n v="0"/>
    <n v="0"/>
    <n v="0"/>
    <n v="0"/>
    <n v="0"/>
    <n v="0"/>
    <n v="0"/>
  </r>
  <r>
    <n v="106190958"/>
    <x v="79"/>
    <x v="3"/>
    <x v="2"/>
    <d v="2019-04-01T00:00:00"/>
    <x v="2"/>
    <d v="2019-06-30T00:00:00"/>
    <x v="0"/>
    <x v="3"/>
    <n v="11"/>
    <s v=" Los Angeles"/>
    <n v="921"/>
    <x v="1"/>
    <x v="1"/>
    <x v="0"/>
    <s v="562-863-7011"/>
    <s v="11401 BLOOMFIELD AVENUE"/>
    <s v="NORWALK"/>
    <n v="90650"/>
    <m/>
    <s v="WILLIAM SILVA"/>
    <n v="1106"/>
    <n v="826"/>
    <n v="826"/>
    <n v="128"/>
    <n v="0"/>
    <n v="0"/>
    <n v="0"/>
    <n v="0"/>
    <n v="0"/>
    <n v="5"/>
    <n v="0"/>
    <n v="0"/>
    <n v="92"/>
    <n v="225"/>
    <n v="0"/>
    <n v="48405"/>
    <n v="0"/>
    <n v="0"/>
    <n v="0"/>
    <n v="0"/>
    <n v="0"/>
    <n v="375"/>
    <n v="0"/>
    <n v="0"/>
    <n v="22249"/>
    <n v="71029"/>
    <n v="0"/>
    <n v="0"/>
    <n v="0"/>
    <n v="0"/>
    <n v="0"/>
    <n v="0"/>
    <n v="0"/>
    <n v="0"/>
    <n v="0"/>
    <n v="0"/>
    <n v="0"/>
    <n v="0"/>
    <n v="34448005"/>
    <n v="0"/>
    <n v="0"/>
    <n v="0"/>
    <n v="0"/>
    <n v="0"/>
    <n v="267117"/>
    <n v="0"/>
    <n v="0"/>
    <n v="15833445"/>
    <x v="920"/>
    <n v="0"/>
    <n v="0"/>
    <n v="0"/>
    <n v="0"/>
    <n v="0"/>
    <n v="0"/>
    <n v="0"/>
    <n v="0"/>
    <n v="0"/>
    <n v="0"/>
    <n v="0"/>
    <n v="0"/>
    <n v="0"/>
    <n v="0"/>
    <n v="0"/>
    <n v="0"/>
    <n v="0"/>
    <n v="0"/>
    <n v="0"/>
    <n v="7845"/>
    <n v="0"/>
    <n v="0"/>
    <n v="0"/>
    <n v="0"/>
    <n v="0"/>
    <n v="0"/>
    <n v="0"/>
    <n v="7845"/>
    <n v="0"/>
    <n v="0"/>
    <n v="0"/>
    <n v="0"/>
    <n v="0"/>
    <n v="34448005"/>
    <n v="0"/>
    <n v="0"/>
    <n v="0"/>
    <n v="0"/>
    <n v="0"/>
    <n v="259272"/>
    <n v="0"/>
    <n v="0"/>
    <n v="15833445"/>
    <n v="50540722"/>
    <n v="0"/>
    <n v="117264234"/>
    <n v="0"/>
    <n v="66723512"/>
    <n v="0"/>
    <n v="0"/>
    <n v="0"/>
    <n v="0"/>
    <n v="0"/>
    <n v="0"/>
    <n v="0"/>
    <n v="0"/>
    <n v="0"/>
    <n v="0"/>
    <n v="0"/>
    <n v="0"/>
    <n v="0"/>
    <n v="0"/>
    <n v="0"/>
    <n v="0"/>
    <n v="0"/>
    <n v="0"/>
    <n v="0"/>
  </r>
  <r>
    <n v="106190541"/>
    <x v="81"/>
    <x v="3"/>
    <x v="2"/>
    <d v="2019-04-01T00:00:00"/>
    <x v="2"/>
    <d v="2019-06-30T00:00:00"/>
    <x v="0"/>
    <x v="3"/>
    <n v="11"/>
    <s v=" Los Angeles"/>
    <n v="913"/>
    <x v="0"/>
    <x v="0"/>
    <x v="0"/>
    <s v="626-408-9800"/>
    <s v="323 SOUTH HELIOTROPE AVENUE"/>
    <s v="MONROVIA"/>
    <n v="91016"/>
    <m/>
    <s v="RON KUPFERSTEIN"/>
    <n v="49"/>
    <n v="49"/>
    <n v="49"/>
    <n v="71"/>
    <n v="0"/>
    <n v="0"/>
    <n v="0"/>
    <n v="0"/>
    <n v="0"/>
    <n v="26"/>
    <n v="0"/>
    <n v="0"/>
    <n v="0"/>
    <n v="97"/>
    <n v="71"/>
    <n v="2049"/>
    <n v="0"/>
    <n v="0"/>
    <n v="0"/>
    <n v="0"/>
    <n v="0"/>
    <n v="88"/>
    <n v="0"/>
    <n v="0"/>
    <n v="0"/>
    <n v="2137"/>
    <n v="2049"/>
    <n v="2"/>
    <n v="0"/>
    <n v="0"/>
    <n v="0"/>
    <n v="0"/>
    <n v="0"/>
    <n v="47"/>
    <n v="0"/>
    <n v="0"/>
    <n v="0"/>
    <n v="49"/>
    <n v="27411486"/>
    <n v="0"/>
    <n v="0"/>
    <n v="0"/>
    <n v="0"/>
    <n v="0"/>
    <n v="2339427"/>
    <n v="0"/>
    <n v="0"/>
    <n v="0"/>
    <x v="921"/>
    <n v="2331"/>
    <n v="0"/>
    <n v="0"/>
    <n v="0"/>
    <n v="0"/>
    <n v="0"/>
    <n v="73365"/>
    <n v="0"/>
    <n v="0"/>
    <n v="0"/>
    <n v="75696"/>
    <n v="0"/>
    <n v="22419496"/>
    <n v="0"/>
    <n v="0"/>
    <n v="0"/>
    <n v="0"/>
    <n v="0"/>
    <n v="0"/>
    <n v="316510"/>
    <n v="0"/>
    <n v="0"/>
    <n v="0"/>
    <n v="0"/>
    <n v="0"/>
    <n v="0"/>
    <n v="0"/>
    <n v="22736006"/>
    <n v="0"/>
    <n v="0"/>
    <n v="0"/>
    <n v="0"/>
    <n v="0"/>
    <n v="4994321"/>
    <n v="0"/>
    <n v="0"/>
    <n v="0"/>
    <n v="0"/>
    <n v="0"/>
    <n v="2096282"/>
    <n v="0"/>
    <n v="0"/>
    <n v="0"/>
    <n v="7090603"/>
    <n v="0"/>
    <n v="4755183"/>
    <n v="0"/>
    <n v="0"/>
    <n v="0"/>
    <n v="0"/>
    <n v="0"/>
    <n v="0"/>
    <n v="41105"/>
    <n v="6371784"/>
    <n v="0"/>
    <n v="0"/>
    <n v="0"/>
    <n v="0"/>
    <n v="0"/>
    <n v="0"/>
    <n v="0"/>
    <n v="0"/>
    <n v="0"/>
    <n v="0"/>
    <n v="0"/>
    <n v="0"/>
    <n v="0"/>
  </r>
  <r>
    <n v="106281266"/>
    <x v="82"/>
    <x v="3"/>
    <x v="2"/>
    <d v="2019-04-01T00:00:00"/>
    <x v="2"/>
    <d v="2019-06-30T00:00:00"/>
    <x v="0"/>
    <x v="25"/>
    <n v="3"/>
    <s v=" North Bay"/>
    <n v="407"/>
    <x v="1"/>
    <x v="1"/>
    <x v="0"/>
    <s v="707-253-5000"/>
    <s v="2100 NAPA-VALLEJO HIGHWAY"/>
    <s v="NAPA"/>
    <n v="94558"/>
    <m/>
    <s v="FRANK TURLEY"/>
    <n v="1418"/>
    <n v="1297"/>
    <n v="1297"/>
    <n v="60"/>
    <n v="0"/>
    <n v="0"/>
    <n v="0"/>
    <n v="0"/>
    <n v="0"/>
    <n v="2"/>
    <n v="0"/>
    <n v="0"/>
    <n v="180"/>
    <n v="242"/>
    <n v="0"/>
    <n v="48662"/>
    <n v="0"/>
    <n v="0"/>
    <n v="0"/>
    <n v="0"/>
    <n v="0"/>
    <n v="135"/>
    <n v="0"/>
    <n v="0"/>
    <n v="65264"/>
    <n v="114061"/>
    <n v="0"/>
    <n v="0"/>
    <n v="0"/>
    <n v="0"/>
    <n v="0"/>
    <n v="0"/>
    <n v="0"/>
    <n v="0"/>
    <n v="0"/>
    <n v="0"/>
    <n v="0"/>
    <n v="0"/>
    <n v="28450922"/>
    <n v="0"/>
    <n v="0"/>
    <n v="0"/>
    <n v="0"/>
    <n v="0"/>
    <n v="84552"/>
    <n v="0"/>
    <n v="0"/>
    <n v="38157475"/>
    <x v="922"/>
    <n v="0"/>
    <n v="0"/>
    <n v="0"/>
    <n v="0"/>
    <n v="0"/>
    <n v="0"/>
    <n v="0"/>
    <n v="0"/>
    <n v="0"/>
    <n v="0"/>
    <n v="0"/>
    <n v="0"/>
    <n v="79"/>
    <n v="0"/>
    <n v="0"/>
    <n v="0"/>
    <n v="0"/>
    <n v="0"/>
    <n v="0"/>
    <n v="0"/>
    <n v="0"/>
    <n v="0"/>
    <n v="0"/>
    <n v="0"/>
    <n v="0"/>
    <n v="0"/>
    <n v="0"/>
    <n v="79"/>
    <n v="0"/>
    <n v="0"/>
    <n v="0"/>
    <n v="0"/>
    <n v="0"/>
    <n v="28450844"/>
    <n v="0"/>
    <n v="0"/>
    <n v="0"/>
    <n v="0"/>
    <n v="0"/>
    <n v="84552"/>
    <n v="0"/>
    <n v="0"/>
    <n v="38157474"/>
    <n v="66692870"/>
    <n v="0"/>
    <n v="178727311"/>
    <n v="0"/>
    <n v="102034441"/>
    <n v="0"/>
    <n v="0"/>
    <n v="0"/>
    <n v="0"/>
    <n v="0"/>
    <n v="0"/>
    <n v="0"/>
    <n v="0"/>
    <n v="0"/>
    <n v="0"/>
    <n v="0"/>
    <n v="0"/>
    <n v="0"/>
    <n v="0"/>
    <n v="0"/>
    <n v="0"/>
    <n v="0"/>
    <n v="0"/>
    <n v="0"/>
  </r>
  <r>
    <n v="106301304"/>
    <x v="83"/>
    <x v="3"/>
    <x v="2"/>
    <d v="2019-04-01T00:00:00"/>
    <x v="2"/>
    <d v="2019-06-30T00:00:00"/>
    <x v="0"/>
    <x v="7"/>
    <n v="13"/>
    <s v=" Orange"/>
    <n v="1016"/>
    <x v="0"/>
    <x v="0"/>
    <x v="0"/>
    <s v="949-650-9750"/>
    <s v="1501 EAST 16TH STREET"/>
    <s v="NEWPORT BEACH"/>
    <n v="92663"/>
    <m/>
    <s v="JAMES E PARKHURST"/>
    <n v="36"/>
    <n v="36"/>
    <n v="36"/>
    <n v="188"/>
    <n v="21"/>
    <n v="0"/>
    <n v="0"/>
    <n v="0"/>
    <n v="0"/>
    <n v="1"/>
    <n v="0"/>
    <n v="0"/>
    <n v="0"/>
    <n v="210"/>
    <n v="0"/>
    <n v="2706"/>
    <n v="290"/>
    <n v="0"/>
    <n v="0"/>
    <n v="0"/>
    <n v="0"/>
    <n v="5"/>
    <n v="0"/>
    <n v="0"/>
    <n v="0"/>
    <n v="3001"/>
    <n v="0"/>
    <n v="0"/>
    <n v="0"/>
    <n v="0"/>
    <n v="0"/>
    <n v="0"/>
    <n v="0"/>
    <n v="0"/>
    <n v="0"/>
    <n v="0"/>
    <n v="0"/>
    <n v="0"/>
    <n v="3850091"/>
    <n v="393556"/>
    <n v="0"/>
    <n v="0"/>
    <n v="0"/>
    <n v="0"/>
    <n v="9147"/>
    <n v="0"/>
    <n v="0"/>
    <n v="0"/>
    <x v="923"/>
    <n v="0"/>
    <n v="0"/>
    <n v="0"/>
    <n v="0"/>
    <n v="0"/>
    <n v="0"/>
    <n v="0"/>
    <n v="0"/>
    <n v="0"/>
    <n v="0"/>
    <n v="0"/>
    <n v="0"/>
    <n v="1237397"/>
    <n v="163326"/>
    <n v="0"/>
    <n v="0"/>
    <n v="0"/>
    <n v="0"/>
    <n v="0"/>
    <n v="2012"/>
    <n v="0"/>
    <n v="0"/>
    <n v="0"/>
    <n v="0"/>
    <n v="0"/>
    <n v="0"/>
    <n v="0"/>
    <n v="1402735"/>
    <n v="0"/>
    <n v="0"/>
    <n v="0"/>
    <n v="0"/>
    <n v="0"/>
    <n v="2612694"/>
    <n v="230230"/>
    <n v="0"/>
    <n v="0"/>
    <n v="0"/>
    <n v="0"/>
    <n v="7135"/>
    <n v="0"/>
    <n v="0"/>
    <n v="0"/>
    <n v="2850059"/>
    <n v="0"/>
    <n v="2921592"/>
    <n v="0"/>
    <n v="0"/>
    <n v="0"/>
    <n v="0"/>
    <n v="0"/>
    <n v="0"/>
    <n v="0"/>
    <n v="518"/>
    <n v="0"/>
    <n v="0"/>
    <n v="0"/>
    <n v="0"/>
    <n v="0"/>
    <n v="0"/>
    <n v="0"/>
    <n v="0"/>
    <n v="0"/>
    <n v="0"/>
    <n v="0"/>
    <n v="0"/>
    <n v="0"/>
  </r>
  <r>
    <n v="106514033"/>
    <x v="84"/>
    <x v="3"/>
    <x v="2"/>
    <d v="2019-04-01T00:00:00"/>
    <x v="2"/>
    <d v="2019-06-30T00:00:00"/>
    <x v="0"/>
    <x v="26"/>
    <n v="2"/>
    <s v=" Golden Empire"/>
    <n v="227"/>
    <x v="0"/>
    <x v="4"/>
    <x v="0"/>
    <s v="530-790-2520"/>
    <s v="1535 PLUMAS COURT"/>
    <s v="YUBA CITY"/>
    <n v="95993"/>
    <m/>
    <s v="ARNE HYSON"/>
    <n v="16"/>
    <n v="16"/>
    <n v="16"/>
    <n v="0"/>
    <n v="0"/>
    <n v="0"/>
    <n v="0"/>
    <n v="0"/>
    <n v="0"/>
    <n v="0"/>
    <n v="0"/>
    <n v="0"/>
    <n v="65"/>
    <n v="65"/>
    <n v="0"/>
    <n v="0"/>
    <n v="0"/>
    <n v="0"/>
    <n v="0"/>
    <n v="0"/>
    <n v="0"/>
    <n v="0"/>
    <n v="0"/>
    <n v="0"/>
    <n v="1417"/>
    <n v="1417"/>
    <n v="0"/>
    <n v="0"/>
    <n v="0"/>
    <n v="0"/>
    <n v="0"/>
    <n v="0"/>
    <n v="0"/>
    <n v="0"/>
    <n v="0"/>
    <n v="0"/>
    <n v="0"/>
    <n v="0"/>
    <n v="0"/>
    <n v="0"/>
    <n v="0"/>
    <n v="0"/>
    <n v="0"/>
    <n v="0"/>
    <n v="0"/>
    <n v="0"/>
    <n v="0"/>
    <n v="1272661"/>
    <x v="924"/>
    <n v="0"/>
    <n v="0"/>
    <n v="0"/>
    <n v="0"/>
    <n v="0"/>
    <n v="0"/>
    <n v="0"/>
    <n v="0"/>
    <n v="0"/>
    <n v="0"/>
    <n v="0"/>
    <n v="0"/>
    <n v="0"/>
    <n v="0"/>
    <n v="0"/>
    <n v="0"/>
    <n v="0"/>
    <n v="0"/>
    <n v="0"/>
    <n v="0"/>
    <n v="0"/>
    <n v="0"/>
    <n v="0"/>
    <n v="0"/>
    <n v="0"/>
    <n v="0"/>
    <n v="0"/>
    <n v="0"/>
    <n v="0"/>
    <n v="0"/>
    <n v="0"/>
    <n v="0"/>
    <n v="0"/>
    <n v="0"/>
    <n v="0"/>
    <n v="0"/>
    <n v="0"/>
    <n v="0"/>
    <n v="0"/>
    <n v="0"/>
    <n v="0"/>
    <n v="0"/>
    <n v="1272661"/>
    <n v="1272661"/>
    <n v="0"/>
    <n v="1556363"/>
    <n v="0"/>
    <n v="0"/>
    <n v="0"/>
    <n v="0"/>
    <n v="0"/>
    <n v="0"/>
    <n v="0"/>
    <n v="0"/>
    <n v="0"/>
    <n v="0"/>
    <n v="0"/>
    <n v="0"/>
    <n v="0"/>
    <n v="0"/>
    <n v="0"/>
    <n v="0"/>
    <n v="0"/>
    <n v="0"/>
    <n v="0"/>
    <n v="0"/>
    <n v="0"/>
  </r>
  <r>
    <n v="106198495"/>
    <x v="143"/>
    <x v="3"/>
    <x v="2"/>
    <d v="2019-04-01T00:00:00"/>
    <x v="2"/>
    <d v="2019-06-30T00:00:00"/>
    <x v="0"/>
    <x v="3"/>
    <n v="11"/>
    <s v=" Los Angeles"/>
    <n v="933"/>
    <x v="0"/>
    <x v="4"/>
    <x v="0"/>
    <s v="562-304-1740"/>
    <s v="2600 REDONDO AVENUE, SUITE 500"/>
    <s v="LONG BEACH"/>
    <n v="90806"/>
    <m/>
    <s v="DALIA BOTROS"/>
    <n v="36"/>
    <n v="36"/>
    <n v="36"/>
    <n v="120"/>
    <n v="7"/>
    <n v="0"/>
    <n v="0"/>
    <n v="0"/>
    <n v="0"/>
    <n v="73"/>
    <n v="18"/>
    <n v="0"/>
    <n v="4"/>
    <n v="222"/>
    <n v="0"/>
    <n v="1738"/>
    <n v="162"/>
    <n v="0"/>
    <n v="0"/>
    <n v="0"/>
    <n v="0"/>
    <n v="497"/>
    <n v="210"/>
    <n v="0"/>
    <n v="36"/>
    <n v="2643"/>
    <n v="0"/>
    <n v="0"/>
    <n v="0"/>
    <n v="0"/>
    <n v="0"/>
    <n v="0"/>
    <n v="0"/>
    <n v="0"/>
    <n v="0"/>
    <n v="0"/>
    <n v="0"/>
    <n v="0"/>
    <n v="2433200"/>
    <n v="226800"/>
    <n v="0"/>
    <n v="0"/>
    <n v="0"/>
    <n v="0"/>
    <n v="695800"/>
    <n v="294000"/>
    <n v="0"/>
    <n v="50400"/>
    <x v="925"/>
    <n v="0"/>
    <n v="0"/>
    <n v="0"/>
    <n v="0"/>
    <n v="0"/>
    <n v="0"/>
    <n v="0"/>
    <n v="0"/>
    <n v="0"/>
    <n v="0"/>
    <n v="0"/>
    <n v="214495"/>
    <n v="736685"/>
    <n v="135928"/>
    <n v="0"/>
    <n v="0"/>
    <n v="0"/>
    <n v="0"/>
    <n v="0"/>
    <n v="251039"/>
    <n v="99873"/>
    <n v="0"/>
    <n v="0"/>
    <n v="0"/>
    <n v="0"/>
    <n v="0"/>
    <n v="19040"/>
    <n v="1457060"/>
    <n v="0"/>
    <n v="0"/>
    <n v="0"/>
    <n v="0"/>
    <n v="0"/>
    <n v="1578707"/>
    <n v="75168"/>
    <n v="0"/>
    <n v="0"/>
    <n v="0"/>
    <n v="0"/>
    <n v="364220"/>
    <n v="194127"/>
    <n v="0"/>
    <n v="30918"/>
    <n v="2243140"/>
    <n v="0"/>
    <n v="1983338"/>
    <n v="0"/>
    <n v="0"/>
    <n v="0"/>
    <n v="0"/>
    <n v="0"/>
    <n v="0"/>
    <n v="4546"/>
    <n v="476479"/>
    <n v="0"/>
    <n v="0"/>
    <n v="0"/>
    <n v="0"/>
    <n v="0"/>
    <n v="0"/>
    <n v="0"/>
    <n v="0"/>
    <n v="0"/>
    <n v="0"/>
    <n v="0"/>
    <n v="0"/>
    <n v="0"/>
  </r>
  <r>
    <n v="106190534"/>
    <x v="87"/>
    <x v="3"/>
    <x v="2"/>
    <d v="2019-04-01T00:00:00"/>
    <x v="2"/>
    <d v="2019-06-30T00:00:00"/>
    <x v="0"/>
    <x v="3"/>
    <n v="11"/>
    <s v=" Los Angeles"/>
    <n v="925"/>
    <x v="0"/>
    <x v="0"/>
    <x v="0"/>
    <s v="310-657-5900"/>
    <s v="5900 WEST OLYMPIC BOULEVARD"/>
    <s v="LOS ANGELES"/>
    <n v="90036"/>
    <m/>
    <s v="MATTHEW WILLIAMS"/>
    <n v="204"/>
    <n v="204"/>
    <n v="64"/>
    <n v="525"/>
    <n v="99"/>
    <n v="132"/>
    <n v="183"/>
    <n v="0"/>
    <n v="0"/>
    <n v="67"/>
    <n v="33"/>
    <n v="0"/>
    <n v="69"/>
    <n v="1108"/>
    <n v="0"/>
    <n v="2969"/>
    <n v="556"/>
    <n v="555"/>
    <n v="1225"/>
    <n v="0"/>
    <n v="0"/>
    <n v="255"/>
    <n v="95"/>
    <n v="0"/>
    <n v="155"/>
    <n v="5810"/>
    <n v="0"/>
    <n v="2062"/>
    <n v="410"/>
    <n v="389"/>
    <n v="2250"/>
    <n v="0"/>
    <n v="0"/>
    <n v="1182"/>
    <n v="593"/>
    <n v="0"/>
    <n v="944"/>
    <n v="7830"/>
    <n v="47256076"/>
    <n v="8902330"/>
    <n v="8556221"/>
    <n v="18452039"/>
    <n v="0"/>
    <n v="0"/>
    <n v="6577598"/>
    <n v="2522548"/>
    <n v="0"/>
    <n v="4441825"/>
    <x v="926"/>
    <n v="10376856"/>
    <n v="3064395"/>
    <n v="2147095"/>
    <n v="12034396"/>
    <n v="0"/>
    <n v="0"/>
    <n v="8207278"/>
    <n v="3264580"/>
    <n v="0"/>
    <n v="4121341"/>
    <n v="43215941"/>
    <n v="2021557"/>
    <n v="49619925"/>
    <n v="10139670"/>
    <n v="8950850"/>
    <n v="27145071"/>
    <n v="0"/>
    <n v="0"/>
    <n v="0"/>
    <n v="12461877"/>
    <n v="4923958"/>
    <n v="0"/>
    <n v="0"/>
    <n v="0"/>
    <n v="0"/>
    <n v="0"/>
    <n v="5627257"/>
    <n v="120890165"/>
    <n v="0"/>
    <n v="0"/>
    <n v="0"/>
    <n v="0"/>
    <n v="0"/>
    <n v="6013007"/>
    <n v="1827055"/>
    <n v="1752466"/>
    <n v="3341364"/>
    <n v="0"/>
    <n v="0"/>
    <n v="2322999"/>
    <n v="863170"/>
    <n v="0"/>
    <n v="2914352"/>
    <n v="19034413"/>
    <n v="173774"/>
    <n v="17865102"/>
    <n v="0"/>
    <n v="0"/>
    <n v="0"/>
    <n v="0"/>
    <n v="0"/>
    <n v="0"/>
    <n v="468681"/>
    <n v="46861223"/>
    <n v="0"/>
    <n v="0"/>
    <n v="0"/>
    <n v="0"/>
    <n v="0"/>
    <n v="0"/>
    <n v="0"/>
    <n v="0"/>
    <n v="0"/>
    <n v="0"/>
    <n v="0"/>
    <n v="0"/>
    <n v="0"/>
  </r>
  <r>
    <n v="106331288"/>
    <x v="89"/>
    <x v="3"/>
    <x v="2"/>
    <d v="2019-04-01T00:00:00"/>
    <x v="2"/>
    <d v="2019-06-30T00:00:00"/>
    <x v="0"/>
    <x v="10"/>
    <n v="12"/>
    <s v=" Inland Counties"/>
    <n v="1101"/>
    <x v="4"/>
    <x v="0"/>
    <x v="1"/>
    <s v="760-921-4115"/>
    <s v="250 NORTH FIRST STREET"/>
    <s v="BLYTHE"/>
    <n v="92225"/>
    <m/>
    <s v="SANDRA ANAYA"/>
    <n v="51"/>
    <n v="37"/>
    <n v="35"/>
    <n v="51"/>
    <n v="5"/>
    <n v="63"/>
    <n v="0"/>
    <n v="0"/>
    <n v="0"/>
    <n v="44"/>
    <n v="14"/>
    <n v="0"/>
    <n v="3"/>
    <n v="180"/>
    <n v="0"/>
    <n v="294"/>
    <n v="34"/>
    <n v="175"/>
    <n v="0"/>
    <n v="0"/>
    <n v="0"/>
    <n v="87"/>
    <n v="93"/>
    <n v="0"/>
    <n v="5"/>
    <n v="688"/>
    <n v="0"/>
    <n v="1423"/>
    <n v="166"/>
    <n v="2710"/>
    <n v="115"/>
    <n v="0"/>
    <n v="0"/>
    <n v="667"/>
    <n v="725"/>
    <n v="0"/>
    <n v="248"/>
    <n v="6054"/>
    <n v="1255261"/>
    <n v="241515"/>
    <n v="896910"/>
    <n v="0"/>
    <n v="0"/>
    <n v="0"/>
    <n v="1100450"/>
    <n v="345447"/>
    <n v="0"/>
    <n v="14081"/>
    <x v="927"/>
    <n v="2214078"/>
    <n v="453585"/>
    <n v="3035377"/>
    <n v="334107"/>
    <n v="0"/>
    <n v="0"/>
    <n v="3986521"/>
    <n v="1155157"/>
    <n v="0"/>
    <n v="970660"/>
    <n v="12149485"/>
    <n v="717207"/>
    <n v="2398971"/>
    <n v="404370"/>
    <n v="2193151"/>
    <n v="226727"/>
    <n v="0"/>
    <n v="0"/>
    <n v="0"/>
    <n v="1949128"/>
    <n v="284281"/>
    <n v="0"/>
    <n v="0"/>
    <n v="0"/>
    <n v="0"/>
    <n v="0"/>
    <n v="177224"/>
    <n v="8351059"/>
    <n v="0"/>
    <n v="0"/>
    <n v="0"/>
    <n v="0"/>
    <n v="0"/>
    <n v="1070368"/>
    <n v="290730"/>
    <n v="1739136"/>
    <n v="107380"/>
    <n v="0"/>
    <n v="0"/>
    <n v="3137842"/>
    <n v="1216323"/>
    <n v="0"/>
    <n v="90311"/>
    <n v="7652090"/>
    <n v="21563"/>
    <n v="5156016"/>
    <n v="0"/>
    <n v="0"/>
    <n v="0"/>
    <n v="0"/>
    <n v="0"/>
    <n v="0"/>
    <n v="0"/>
    <n v="916514"/>
    <n v="0"/>
    <n v="0"/>
    <n v="0"/>
    <n v="0"/>
    <n v="0"/>
    <n v="0"/>
    <n v="0"/>
    <n v="0"/>
    <n v="0"/>
    <n v="0"/>
    <n v="0"/>
    <n v="0"/>
    <n v="0"/>
  </r>
  <r>
    <n v="106454013"/>
    <x v="144"/>
    <x v="3"/>
    <x v="2"/>
    <d v="2019-04-01T00:00:00"/>
    <x v="2"/>
    <d v="2019-06-30T00:00:00"/>
    <x v="0"/>
    <x v="27"/>
    <n v="1"/>
    <s v=" Northern California"/>
    <n v="209"/>
    <x v="8"/>
    <x v="0"/>
    <x v="0"/>
    <s v="530-225-8700"/>
    <s v="2900 EUREKA WAY"/>
    <s v="REDDING"/>
    <n v="96001"/>
    <m/>
    <s v="SHARI LEJSEK"/>
    <n v="10"/>
    <n v="10"/>
    <n v="10"/>
    <n v="21"/>
    <n v="0"/>
    <n v="0"/>
    <n v="0"/>
    <n v="0"/>
    <n v="0"/>
    <n v="6"/>
    <n v="13"/>
    <n v="0"/>
    <n v="8"/>
    <n v="48"/>
    <n v="0"/>
    <n v="46"/>
    <n v="0"/>
    <n v="0"/>
    <n v="0"/>
    <n v="0"/>
    <n v="0"/>
    <n v="12"/>
    <n v="27"/>
    <n v="0"/>
    <n v="8"/>
    <n v="93"/>
    <n v="0"/>
    <n v="185"/>
    <n v="0"/>
    <n v="0"/>
    <n v="31"/>
    <n v="0"/>
    <n v="0"/>
    <n v="30"/>
    <n v="95"/>
    <n v="0"/>
    <n v="18"/>
    <n v="359"/>
    <n v="1009587"/>
    <n v="0"/>
    <n v="0"/>
    <n v="0"/>
    <n v="0"/>
    <n v="0"/>
    <n v="302534"/>
    <n v="481609"/>
    <n v="0"/>
    <n v="348721"/>
    <x v="928"/>
    <n v="1918607"/>
    <n v="0"/>
    <n v="0"/>
    <n v="180740"/>
    <n v="0"/>
    <n v="0"/>
    <n v="402903"/>
    <n v="1401390"/>
    <n v="0"/>
    <n v="461310"/>
    <n v="4364950"/>
    <n v="0"/>
    <n v="2198697"/>
    <n v="0"/>
    <n v="0"/>
    <n v="168178"/>
    <n v="0"/>
    <n v="0"/>
    <n v="0"/>
    <n v="514018"/>
    <n v="1523295"/>
    <n v="0"/>
    <n v="0"/>
    <n v="0"/>
    <n v="0"/>
    <n v="0"/>
    <n v="760389"/>
    <n v="5164577"/>
    <n v="0"/>
    <n v="0"/>
    <n v="0"/>
    <n v="0"/>
    <n v="0"/>
    <n v="729497"/>
    <n v="0"/>
    <n v="0"/>
    <n v="12562"/>
    <n v="0"/>
    <n v="0"/>
    <n v="191419"/>
    <n v="359704"/>
    <n v="0"/>
    <n v="49642"/>
    <n v="1342824"/>
    <n v="4035"/>
    <n v="1472234"/>
    <n v="0"/>
    <n v="0"/>
    <n v="0"/>
    <n v="0"/>
    <n v="0"/>
    <n v="0"/>
    <n v="300195"/>
    <n v="952252"/>
    <n v="0"/>
    <n v="0"/>
    <n v="0"/>
    <n v="0"/>
    <n v="0"/>
    <n v="0"/>
    <n v="0"/>
    <n v="0"/>
    <n v="0"/>
    <n v="0"/>
    <n v="0"/>
    <n v="0"/>
    <n v="0"/>
  </r>
  <r>
    <n v="106361768"/>
    <x v="91"/>
    <x v="3"/>
    <x v="2"/>
    <d v="2019-04-01T00:00:00"/>
    <x v="2"/>
    <d v="2019-06-30T00:00:00"/>
    <x v="0"/>
    <x v="2"/>
    <n v="12"/>
    <s v=" Inland Counties"/>
    <n v="1209"/>
    <x v="1"/>
    <x v="1"/>
    <x v="0"/>
    <s v="909-425-7321"/>
    <s v="3102 E. HIGHLAND AVENUE"/>
    <s v="PATTON"/>
    <n v="92369"/>
    <m/>
    <s v="WILLIAM SUMMERS"/>
    <n v="1287"/>
    <n v="1527"/>
    <n v="1527"/>
    <n v="5"/>
    <n v="0"/>
    <n v="0"/>
    <n v="0"/>
    <n v="0"/>
    <n v="0"/>
    <n v="28"/>
    <n v="0"/>
    <n v="0"/>
    <n v="288"/>
    <n v="321"/>
    <n v="0"/>
    <n v="102209"/>
    <n v="0"/>
    <n v="0"/>
    <n v="0"/>
    <n v="0"/>
    <n v="0"/>
    <n v="418"/>
    <n v="0"/>
    <n v="0"/>
    <n v="34593"/>
    <n v="137220"/>
    <n v="0"/>
    <n v="0"/>
    <n v="0"/>
    <n v="0"/>
    <n v="0"/>
    <n v="0"/>
    <n v="0"/>
    <n v="0"/>
    <n v="0"/>
    <n v="0"/>
    <n v="0"/>
    <n v="0"/>
    <n v="54309773"/>
    <n v="0"/>
    <n v="0"/>
    <n v="0"/>
    <n v="0"/>
    <n v="0"/>
    <n v="222061"/>
    <n v="0"/>
    <n v="0"/>
    <n v="18381272"/>
    <x v="929"/>
    <n v="0"/>
    <n v="0"/>
    <n v="0"/>
    <n v="0"/>
    <n v="0"/>
    <n v="0"/>
    <n v="0"/>
    <n v="0"/>
    <n v="0"/>
    <n v="0"/>
    <n v="0"/>
    <n v="0"/>
    <n v="0"/>
    <n v="0"/>
    <n v="0"/>
    <n v="0"/>
    <n v="0"/>
    <n v="0"/>
    <n v="0"/>
    <n v="0"/>
    <n v="0"/>
    <n v="0"/>
    <n v="0"/>
    <n v="0"/>
    <n v="0"/>
    <n v="0"/>
    <n v="0"/>
    <n v="0"/>
    <n v="0"/>
    <n v="0"/>
    <n v="0"/>
    <n v="0"/>
    <n v="0"/>
    <n v="54309773"/>
    <n v="0"/>
    <n v="0"/>
    <n v="0"/>
    <n v="0"/>
    <n v="0"/>
    <n v="222061"/>
    <n v="0"/>
    <n v="0"/>
    <n v="18381272"/>
    <n v="72913106"/>
    <n v="0"/>
    <n v="174915177"/>
    <n v="0"/>
    <n v="102002071"/>
    <n v="0"/>
    <n v="0"/>
    <n v="0"/>
    <n v="0"/>
    <n v="0"/>
    <n v="0"/>
    <n v="0"/>
    <n v="0"/>
    <n v="0"/>
    <n v="0"/>
    <n v="0"/>
    <n v="0"/>
    <n v="0"/>
    <n v="0"/>
    <n v="0"/>
    <n v="0"/>
    <n v="0"/>
    <n v="0"/>
    <n v="0"/>
  </r>
  <r>
    <n v="106320986"/>
    <x v="92"/>
    <x v="3"/>
    <x v="2"/>
    <d v="2019-04-01T00:00:00"/>
    <x v="2"/>
    <d v="2019-06-30T00:00:00"/>
    <x v="0"/>
    <x v="28"/>
    <n v="1"/>
    <s v=" Northern California"/>
    <n v="215"/>
    <x v="4"/>
    <x v="0"/>
    <x v="1"/>
    <s v="530-283-2121"/>
    <s v="1065 BUCKS LAKE ROAD"/>
    <s v="QUINCY"/>
    <n v="95971"/>
    <m/>
    <s v="JODEE TITTLE"/>
    <n v="16"/>
    <n v="16"/>
    <n v="16"/>
    <n v="78"/>
    <n v="0"/>
    <n v="8"/>
    <n v="28"/>
    <n v="0"/>
    <n v="0"/>
    <n v="27"/>
    <n v="0"/>
    <n v="0"/>
    <n v="2"/>
    <n v="143"/>
    <n v="0"/>
    <n v="374"/>
    <n v="0"/>
    <n v="18"/>
    <n v="59"/>
    <n v="0"/>
    <n v="0"/>
    <n v="57"/>
    <n v="0"/>
    <n v="0"/>
    <n v="4"/>
    <n v="512"/>
    <n v="0"/>
    <n v="4919"/>
    <n v="0"/>
    <n v="878"/>
    <n v="2345"/>
    <n v="0"/>
    <n v="0"/>
    <n v="4194"/>
    <n v="0"/>
    <n v="0"/>
    <n v="249"/>
    <n v="12585"/>
    <n v="1462184"/>
    <n v="0"/>
    <n v="57858"/>
    <n v="338892"/>
    <n v="0"/>
    <n v="0"/>
    <n v="301576"/>
    <n v="0"/>
    <n v="0"/>
    <n v="15720"/>
    <x v="930"/>
    <n v="3454030"/>
    <n v="0"/>
    <n v="827400"/>
    <n v="1658514"/>
    <n v="0"/>
    <n v="0"/>
    <n v="3007625"/>
    <n v="0"/>
    <n v="0"/>
    <n v="118748"/>
    <n v="9066317"/>
    <n v="302663"/>
    <n v="1100537"/>
    <n v="0"/>
    <n v="53155"/>
    <n v="1209325"/>
    <n v="0"/>
    <n v="0"/>
    <n v="0"/>
    <n v="1509114"/>
    <n v="0"/>
    <n v="0"/>
    <n v="0"/>
    <n v="0"/>
    <n v="0"/>
    <n v="0"/>
    <n v="25053"/>
    <n v="4199847"/>
    <n v="0"/>
    <n v="0"/>
    <n v="0"/>
    <n v="0"/>
    <n v="0"/>
    <n v="3815677"/>
    <n v="0"/>
    <n v="832103"/>
    <n v="788081"/>
    <n v="0"/>
    <n v="0"/>
    <n v="1800087"/>
    <n v="0"/>
    <n v="0"/>
    <n v="-193248"/>
    <n v="7042700"/>
    <n v="434566"/>
    <n v="7274267"/>
    <n v="0"/>
    <n v="152923"/>
    <n v="0"/>
    <n v="0"/>
    <n v="0"/>
    <n v="0"/>
    <n v="72710"/>
    <n v="8043914"/>
    <n v="0"/>
    <n v="0"/>
    <n v="0"/>
    <n v="0"/>
    <n v="0"/>
    <n v="0"/>
    <n v="0"/>
    <n v="0"/>
    <n v="0"/>
    <n v="0"/>
    <n v="0"/>
    <n v="0"/>
    <n v="0"/>
  </r>
  <r>
    <n v="106541123"/>
    <x v="93"/>
    <x v="3"/>
    <x v="2"/>
    <d v="2019-04-01T00:00:00"/>
    <x v="2"/>
    <d v="2019-06-30T00:00:00"/>
    <x v="0"/>
    <x v="29"/>
    <n v="9"/>
    <s v=" Central"/>
    <n v="613"/>
    <x v="1"/>
    <x v="1"/>
    <x v="0"/>
    <s v="559-782-2222"/>
    <s v="26501 AVENUE 140"/>
    <s v="PORTERVILLE"/>
    <n v="93258"/>
    <m/>
    <s v="KAY HARALSON"/>
    <n v="1210"/>
    <n v="246"/>
    <n v="246"/>
    <n v="1"/>
    <n v="0"/>
    <n v="8"/>
    <n v="0"/>
    <n v="0"/>
    <n v="0"/>
    <n v="25"/>
    <n v="0"/>
    <n v="0"/>
    <n v="17"/>
    <n v="51"/>
    <n v="0"/>
    <n v="344"/>
    <n v="0"/>
    <n v="3684"/>
    <n v="0"/>
    <n v="0"/>
    <n v="0"/>
    <n v="10991"/>
    <n v="0"/>
    <n v="0"/>
    <n v="7331"/>
    <n v="22350"/>
    <n v="0"/>
    <n v="0"/>
    <n v="0"/>
    <n v="0"/>
    <n v="0"/>
    <n v="0"/>
    <n v="0"/>
    <n v="0"/>
    <n v="0"/>
    <n v="0"/>
    <n v="0"/>
    <n v="0"/>
    <n v="2515008"/>
    <n v="0"/>
    <n v="54319350"/>
    <n v="0"/>
    <n v="0"/>
    <n v="0"/>
    <n v="1575735"/>
    <n v="0"/>
    <n v="0"/>
    <n v="1050994"/>
    <x v="931"/>
    <n v="0"/>
    <n v="0"/>
    <n v="0"/>
    <n v="0"/>
    <n v="0"/>
    <n v="0"/>
    <n v="0"/>
    <n v="0"/>
    <n v="0"/>
    <n v="0"/>
    <n v="0"/>
    <n v="0"/>
    <n v="35438"/>
    <n v="0"/>
    <n v="0"/>
    <n v="0"/>
    <n v="0"/>
    <n v="0"/>
    <n v="0"/>
    <n v="3945"/>
    <n v="0"/>
    <n v="0"/>
    <n v="0"/>
    <n v="0"/>
    <n v="0"/>
    <n v="0"/>
    <n v="8407"/>
    <n v="47790"/>
    <n v="0"/>
    <n v="0"/>
    <n v="0"/>
    <n v="0"/>
    <n v="0"/>
    <n v="2479571"/>
    <n v="0"/>
    <n v="54319350"/>
    <n v="0"/>
    <n v="0"/>
    <n v="0"/>
    <n v="1571790"/>
    <n v="0"/>
    <n v="0"/>
    <n v="1042586"/>
    <n v="59413297"/>
    <n v="0"/>
    <n v="12069578"/>
    <n v="0"/>
    <n v="-47343719"/>
    <n v="0"/>
    <n v="0"/>
    <n v="0"/>
    <n v="0"/>
    <n v="0"/>
    <n v="0"/>
    <n v="0"/>
    <n v="0"/>
    <n v="0"/>
    <n v="0"/>
    <n v="0"/>
    <n v="0"/>
    <n v="0"/>
    <n v="0"/>
    <n v="0"/>
    <n v="0"/>
    <n v="0"/>
    <n v="0"/>
    <n v="0"/>
  </r>
  <r>
    <n v="106121051"/>
    <x v="96"/>
    <x v="3"/>
    <x v="2"/>
    <d v="2019-04-01T00:00:00"/>
    <x v="2"/>
    <d v="2019-06-30T00:00:00"/>
    <x v="0"/>
    <x v="11"/>
    <n v="1"/>
    <s v=" Northern California"/>
    <n v="107"/>
    <x v="5"/>
    <x v="0"/>
    <x v="1"/>
    <s v="707-445-8121"/>
    <s v="3300 RENNER DRIVE"/>
    <s v="FORTUNA"/>
    <n v="95540"/>
    <m/>
    <s v="ROBERTA LUSKIN-HAWK, MD"/>
    <n v="35"/>
    <n v="25"/>
    <n v="25"/>
    <n v="135"/>
    <n v="7"/>
    <n v="11"/>
    <n v="87"/>
    <n v="0"/>
    <n v="0"/>
    <n v="11"/>
    <n v="54"/>
    <n v="0"/>
    <n v="13"/>
    <n v="318"/>
    <n v="0"/>
    <n v="488"/>
    <n v="24"/>
    <n v="39"/>
    <n v="316"/>
    <n v="0"/>
    <n v="0"/>
    <n v="39"/>
    <n v="197"/>
    <n v="0"/>
    <n v="46"/>
    <n v="1149"/>
    <n v="0"/>
    <n v="4416"/>
    <n v="168"/>
    <n v="407"/>
    <n v="3253"/>
    <n v="0"/>
    <n v="0"/>
    <n v="373"/>
    <n v="2761"/>
    <n v="0"/>
    <n v="323"/>
    <n v="11701"/>
    <n v="8699896"/>
    <n v="434164"/>
    <n v="697651"/>
    <n v="5635280"/>
    <n v="0"/>
    <n v="0"/>
    <n v="695217"/>
    <n v="3507458"/>
    <n v="0"/>
    <n v="818971"/>
    <x v="932"/>
    <n v="15224643"/>
    <n v="580378"/>
    <n v="1401734"/>
    <n v="11214821"/>
    <n v="0"/>
    <n v="0"/>
    <n v="1286495"/>
    <n v="9518709"/>
    <n v="0"/>
    <n v="1112209"/>
    <n v="40338989"/>
    <n v="308860"/>
    <n v="16143142"/>
    <n v="863273"/>
    <n v="-1101715"/>
    <n v="14967290"/>
    <n v="0"/>
    <n v="0"/>
    <n v="0"/>
    <n v="1297657"/>
    <n v="7853640"/>
    <n v="0"/>
    <n v="1424600"/>
    <n v="0"/>
    <n v="0"/>
    <n v="0"/>
    <n v="231962"/>
    <n v="41988709"/>
    <n v="0"/>
    <n v="0"/>
    <n v="0"/>
    <n v="0"/>
    <n v="0"/>
    <n v="7781397"/>
    <n v="151269"/>
    <n v="3201100"/>
    <n v="1882811"/>
    <n v="0"/>
    <n v="0"/>
    <n v="684055"/>
    <n v="5172527"/>
    <n v="0"/>
    <n v="-34242"/>
    <n v="18838917"/>
    <n v="234139"/>
    <n v="10119908"/>
    <n v="0"/>
    <n v="2810740"/>
    <n v="0"/>
    <n v="0"/>
    <n v="0"/>
    <n v="0"/>
    <n v="1117301"/>
    <n v="14975377"/>
    <n v="0"/>
    <n v="0"/>
    <n v="0"/>
    <n v="0"/>
    <n v="0"/>
    <n v="0"/>
    <n v="0"/>
    <n v="0"/>
    <n v="0"/>
    <n v="0"/>
    <n v="120578"/>
    <n v="3334903"/>
    <n v="0"/>
  </r>
  <r>
    <n v="106524017"/>
    <x v="146"/>
    <x v="3"/>
    <x v="2"/>
    <d v="2019-04-01T00:00:00"/>
    <x v="2"/>
    <d v="2019-06-30T00:00:00"/>
    <x v="0"/>
    <x v="36"/>
    <n v="1"/>
    <s v=" Northern California"/>
    <n v="211"/>
    <x v="0"/>
    <x v="4"/>
    <x v="0"/>
    <s v="530-567-7300"/>
    <s v="925 WALNUT STREET"/>
    <s v="RED BLUFF"/>
    <n v="96080"/>
    <m/>
    <s v="CARL WOMACK"/>
    <n v="16"/>
    <n v="16"/>
    <n v="16"/>
    <n v="0"/>
    <n v="0"/>
    <n v="0"/>
    <n v="0"/>
    <n v="0"/>
    <n v="0"/>
    <n v="0"/>
    <n v="0"/>
    <n v="0"/>
    <n v="155"/>
    <n v="155"/>
    <n v="0"/>
    <n v="0"/>
    <n v="0"/>
    <n v="0"/>
    <n v="0"/>
    <n v="0"/>
    <n v="0"/>
    <n v="0"/>
    <n v="0"/>
    <n v="0"/>
    <n v="1134"/>
    <n v="1134"/>
    <n v="0"/>
    <n v="0"/>
    <n v="0"/>
    <n v="0"/>
    <n v="0"/>
    <n v="0"/>
    <n v="0"/>
    <n v="0"/>
    <n v="0"/>
    <n v="0"/>
    <n v="0"/>
    <n v="0"/>
    <n v="0"/>
    <n v="0"/>
    <n v="0"/>
    <n v="0"/>
    <n v="0"/>
    <n v="0"/>
    <n v="0"/>
    <n v="0"/>
    <n v="0"/>
    <n v="1129800"/>
    <x v="933"/>
    <n v="0"/>
    <n v="0"/>
    <n v="0"/>
    <n v="0"/>
    <n v="0"/>
    <n v="0"/>
    <n v="0"/>
    <n v="0"/>
    <n v="0"/>
    <n v="0"/>
    <n v="0"/>
    <n v="0"/>
    <n v="0"/>
    <n v="0"/>
    <n v="0"/>
    <n v="0"/>
    <n v="0"/>
    <n v="0"/>
    <n v="0"/>
    <n v="0"/>
    <n v="0"/>
    <n v="0"/>
    <n v="0"/>
    <n v="0"/>
    <n v="0"/>
    <n v="0"/>
    <n v="0"/>
    <n v="0"/>
    <n v="0"/>
    <n v="0"/>
    <n v="0"/>
    <n v="0"/>
    <n v="0"/>
    <n v="0"/>
    <n v="0"/>
    <n v="0"/>
    <n v="0"/>
    <n v="0"/>
    <n v="0"/>
    <n v="0"/>
    <n v="0"/>
    <n v="0"/>
    <n v="1129800"/>
    <n v="1129800"/>
    <n v="0"/>
    <n v="1152024"/>
    <n v="0"/>
    <n v="0"/>
    <n v="0"/>
    <n v="0"/>
    <n v="0"/>
    <n v="0"/>
    <n v="0"/>
    <n v="94289"/>
    <n v="0"/>
    <n v="0"/>
    <n v="0"/>
    <n v="0"/>
    <n v="0"/>
    <n v="0"/>
    <n v="0"/>
    <n v="0"/>
    <n v="0"/>
    <n v="0"/>
    <n v="0"/>
    <n v="0"/>
    <n v="0"/>
  </r>
  <r>
    <n v="106394003"/>
    <x v="98"/>
    <x v="3"/>
    <x v="2"/>
    <d v="2019-04-01T00:00:00"/>
    <x v="2"/>
    <d v="2019-06-30T00:00:00"/>
    <x v="0"/>
    <x v="14"/>
    <n v="6"/>
    <s v=" North San Joaquin"/>
    <n v="507"/>
    <x v="6"/>
    <x v="4"/>
    <x v="0"/>
    <s v="209-468-8750"/>
    <s v="1212 NORTH CALIFORNIA STREET."/>
    <s v="STOCKTON"/>
    <n v="95202"/>
    <m/>
    <s v="TONY VATAN"/>
    <n v="16"/>
    <n v="16"/>
    <n v="16"/>
    <n v="0"/>
    <n v="0"/>
    <n v="0"/>
    <n v="0"/>
    <n v="0"/>
    <n v="0"/>
    <n v="0"/>
    <n v="0"/>
    <n v="0"/>
    <n v="93"/>
    <n v="93"/>
    <n v="0"/>
    <n v="0"/>
    <n v="0"/>
    <n v="0"/>
    <n v="0"/>
    <n v="0"/>
    <n v="0"/>
    <n v="0"/>
    <n v="0"/>
    <n v="0"/>
    <n v="1455"/>
    <n v="1455"/>
    <n v="0"/>
    <n v="0"/>
    <n v="0"/>
    <n v="0"/>
    <n v="0"/>
    <n v="0"/>
    <n v="0"/>
    <n v="0"/>
    <n v="0"/>
    <n v="0"/>
    <n v="0"/>
    <n v="0"/>
    <n v="0"/>
    <n v="0"/>
    <n v="0"/>
    <n v="0"/>
    <n v="0"/>
    <n v="0"/>
    <n v="0"/>
    <n v="0"/>
    <n v="0"/>
    <n v="1994467"/>
    <x v="934"/>
    <n v="0"/>
    <n v="0"/>
    <n v="0"/>
    <n v="0"/>
    <n v="0"/>
    <n v="0"/>
    <n v="0"/>
    <n v="0"/>
    <n v="0"/>
    <n v="0"/>
    <n v="0"/>
    <n v="0"/>
    <n v="0"/>
    <n v="0"/>
    <n v="0"/>
    <n v="0"/>
    <n v="0"/>
    <n v="0"/>
    <n v="0"/>
    <n v="0"/>
    <n v="0"/>
    <n v="0"/>
    <n v="0"/>
    <n v="0"/>
    <n v="0"/>
    <n v="0"/>
    <n v="0"/>
    <n v="0"/>
    <n v="0"/>
    <n v="0"/>
    <n v="0"/>
    <n v="0"/>
    <n v="0"/>
    <n v="0"/>
    <n v="0"/>
    <n v="0"/>
    <n v="0"/>
    <n v="0"/>
    <n v="0"/>
    <n v="0"/>
    <n v="0"/>
    <n v="0"/>
    <n v="1994467"/>
    <n v="1994467"/>
    <n v="0"/>
    <n v="1994467"/>
    <n v="0"/>
    <n v="0"/>
    <n v="0"/>
    <n v="0"/>
    <n v="0"/>
    <n v="0"/>
    <n v="0"/>
    <n v="0"/>
    <n v="0"/>
    <n v="0"/>
    <n v="0"/>
    <n v="0"/>
    <n v="0"/>
    <n v="0"/>
    <n v="0"/>
    <n v="0"/>
    <n v="0"/>
    <n v="0"/>
    <n v="0"/>
    <n v="0"/>
    <n v="0"/>
  </r>
  <r>
    <n v="106104023"/>
    <x v="147"/>
    <x v="3"/>
    <x v="2"/>
    <d v="2019-04-01T00:00:00"/>
    <x v="2"/>
    <d v="2019-06-30T00:00:00"/>
    <x v="0"/>
    <x v="6"/>
    <n v="9"/>
    <s v=" Central"/>
    <n v="605"/>
    <x v="2"/>
    <x v="0"/>
    <x v="0"/>
    <s v="559-436-3600"/>
    <s v="7173 N. SHARON AVENUE"/>
    <s v="FRESNO"/>
    <n v="93720"/>
    <m/>
    <s v="MARY JO JACOBSON"/>
    <n v="62"/>
    <n v="62"/>
    <n v="62"/>
    <n v="250"/>
    <n v="31"/>
    <n v="16"/>
    <n v="28"/>
    <n v="0"/>
    <n v="0"/>
    <n v="42"/>
    <n v="0"/>
    <n v="0"/>
    <n v="0"/>
    <n v="367"/>
    <n v="0"/>
    <n v="3269"/>
    <n v="371"/>
    <n v="123"/>
    <n v="376"/>
    <n v="0"/>
    <n v="0"/>
    <n v="507"/>
    <n v="0"/>
    <n v="0"/>
    <n v="0"/>
    <n v="4646"/>
    <n v="0"/>
    <n v="4180"/>
    <n v="458"/>
    <n v="0"/>
    <n v="869"/>
    <n v="0"/>
    <n v="0"/>
    <n v="2487"/>
    <n v="0"/>
    <n v="0"/>
    <n v="0"/>
    <n v="7994"/>
    <n v="11412132"/>
    <n v="1209492"/>
    <n v="383232"/>
    <n v="1163609"/>
    <n v="0"/>
    <n v="0"/>
    <n v="1993118"/>
    <n v="0"/>
    <n v="0"/>
    <n v="0"/>
    <x v="935"/>
    <n v="1316575"/>
    <n v="143885"/>
    <n v="0"/>
    <n v="291367"/>
    <n v="0"/>
    <n v="0"/>
    <n v="796520"/>
    <n v="0"/>
    <n v="0"/>
    <n v="0"/>
    <n v="2548347"/>
    <n v="86413"/>
    <n v="6050064"/>
    <n v="651128"/>
    <n v="223164"/>
    <n v="618960"/>
    <n v="0"/>
    <n v="0"/>
    <n v="0"/>
    <n v="1544888"/>
    <n v="0"/>
    <n v="0"/>
    <n v="0"/>
    <n v="0"/>
    <n v="0"/>
    <n v="0"/>
    <n v="0"/>
    <n v="9174617"/>
    <n v="0"/>
    <n v="0"/>
    <n v="0"/>
    <n v="0"/>
    <n v="0"/>
    <n v="6592230"/>
    <n v="702249"/>
    <n v="160068"/>
    <n v="836016"/>
    <n v="0"/>
    <n v="0"/>
    <n v="1244750"/>
    <n v="0"/>
    <n v="0"/>
    <n v="0"/>
    <n v="9535313"/>
    <n v="67909"/>
    <n v="6500904"/>
    <n v="0"/>
    <n v="0"/>
    <n v="0"/>
    <n v="0"/>
    <n v="0"/>
    <n v="0"/>
    <n v="43187"/>
    <n v="737027"/>
    <n v="0"/>
    <n v="0"/>
    <n v="0"/>
    <n v="0"/>
    <n v="0"/>
    <n v="0"/>
    <n v="0"/>
    <n v="0"/>
    <n v="0"/>
    <n v="0"/>
    <n v="0"/>
    <n v="0"/>
    <n v="0"/>
  </r>
  <r>
    <n v="106410817"/>
    <x v="102"/>
    <x v="3"/>
    <x v="2"/>
    <d v="2019-04-01T00:00:00"/>
    <x v="2"/>
    <d v="2019-06-30T00:00:00"/>
    <x v="0"/>
    <x v="16"/>
    <n v="4"/>
    <s v=" West Bay"/>
    <n v="425"/>
    <x v="3"/>
    <x v="0"/>
    <x v="0"/>
    <s v="650-992-4000"/>
    <s v="1900 SULLIVAN AVENUE"/>
    <s v="DALY CITY"/>
    <n v="94015"/>
    <m/>
    <s v="MARK FRATZKE"/>
    <n v="478"/>
    <n v="478"/>
    <n v="252"/>
    <n v="499"/>
    <n v="143"/>
    <n v="103"/>
    <n v="170"/>
    <n v="0"/>
    <n v="0"/>
    <n v="24"/>
    <n v="403"/>
    <n v="0"/>
    <n v="18"/>
    <n v="1360"/>
    <n v="149"/>
    <n v="4960"/>
    <n v="1094"/>
    <n v="6720"/>
    <n v="7642"/>
    <n v="0"/>
    <n v="0"/>
    <n v="84"/>
    <n v="2119"/>
    <n v="0"/>
    <n v="71"/>
    <n v="22690"/>
    <n v="16467"/>
    <n v="8201"/>
    <n v="1952"/>
    <n v="662"/>
    <n v="6798"/>
    <n v="0"/>
    <n v="0"/>
    <n v="425"/>
    <n v="12200"/>
    <n v="0"/>
    <n v="1084"/>
    <n v="31322"/>
    <n v="77049532"/>
    <n v="20626042"/>
    <n v="34516363"/>
    <n v="40828189"/>
    <n v="0"/>
    <n v="0"/>
    <n v="5429959"/>
    <n v="49661152"/>
    <n v="0"/>
    <n v="1927075"/>
    <x v="936"/>
    <n v="34324688"/>
    <n v="11470658"/>
    <n v="2909253"/>
    <n v="22370300"/>
    <n v="0"/>
    <n v="0"/>
    <n v="1623347"/>
    <n v="49433802"/>
    <n v="0"/>
    <n v="3463582"/>
    <n v="125595630"/>
    <n v="2429708"/>
    <n v="101492439"/>
    <n v="29384762"/>
    <n v="32176274"/>
    <n v="48255190"/>
    <n v="0"/>
    <n v="0"/>
    <n v="0"/>
    <n v="6117881"/>
    <n v="73132770"/>
    <n v="0"/>
    <n v="1527376"/>
    <n v="0"/>
    <n v="0"/>
    <n v="0"/>
    <n v="3925692"/>
    <n v="298442092"/>
    <n v="0"/>
    <n v="0"/>
    <n v="0"/>
    <n v="0"/>
    <n v="0"/>
    <n v="9663676"/>
    <n v="2337727"/>
    <n v="5192644"/>
    <n v="14304539"/>
    <n v="0"/>
    <n v="0"/>
    <n v="852816"/>
    <n v="24811105"/>
    <n v="0"/>
    <n v="29343"/>
    <n v="57191850"/>
    <n v="256462"/>
    <n v="70719162"/>
    <n v="0"/>
    <n v="-3762804"/>
    <n v="0"/>
    <n v="0"/>
    <n v="0"/>
    <n v="0"/>
    <n v="365942"/>
    <n v="41976774"/>
    <n v="0"/>
    <n v="0"/>
    <n v="0"/>
    <n v="0"/>
    <n v="0"/>
    <n v="0"/>
    <n v="0"/>
    <n v="0"/>
    <n v="0"/>
    <n v="0"/>
    <n v="0"/>
    <n v="0"/>
    <n v="0"/>
  </r>
  <r>
    <n v="106450940"/>
    <x v="207"/>
    <x v="3"/>
    <x v="2"/>
    <d v="2019-04-01T00:00:00"/>
    <x v="2"/>
    <d v="2019-06-30T00:00:00"/>
    <x v="0"/>
    <x v="27"/>
    <n v="1"/>
    <s v=" Northern California"/>
    <n v="209"/>
    <x v="0"/>
    <x v="0"/>
    <x v="0"/>
    <s v="530-244-5400"/>
    <s v="1100 BUTTE STREET"/>
    <s v="REDDING"/>
    <n v="96001"/>
    <m/>
    <s v="CASEY FATCH"/>
    <n v="178"/>
    <n v="178"/>
    <n v="104"/>
    <n v="1099"/>
    <n v="29"/>
    <n v="66"/>
    <n v="291"/>
    <n v="0"/>
    <n v="0"/>
    <n v="113"/>
    <n v="77"/>
    <n v="0"/>
    <n v="21"/>
    <n v="1696"/>
    <n v="0"/>
    <n v="5415"/>
    <n v="116"/>
    <n v="703"/>
    <n v="1028"/>
    <n v="0"/>
    <n v="0"/>
    <n v="502"/>
    <n v="339"/>
    <n v="0"/>
    <n v="162"/>
    <n v="8265"/>
    <n v="0"/>
    <n v="5471"/>
    <n v="99"/>
    <n v="636"/>
    <n v="4784"/>
    <n v="0"/>
    <n v="0"/>
    <n v="1854"/>
    <n v="717"/>
    <n v="0"/>
    <n v="1608"/>
    <n v="15169"/>
    <n v="84571175"/>
    <n v="1677367"/>
    <n v="3280535"/>
    <n v="18646779"/>
    <n v="0"/>
    <n v="0"/>
    <n v="10703609"/>
    <n v="6345107"/>
    <n v="0"/>
    <n v="2000110"/>
    <x v="937"/>
    <n v="39523254"/>
    <n v="718679"/>
    <n v="2415942"/>
    <n v="21424208"/>
    <n v="0"/>
    <n v="0"/>
    <n v="9462879"/>
    <n v="5761793"/>
    <n v="0"/>
    <n v="2186444"/>
    <n v="81493199"/>
    <n v="5151994"/>
    <n v="103094521"/>
    <n v="1965129"/>
    <n v="1979159"/>
    <n v="34764898"/>
    <n v="0"/>
    <n v="0"/>
    <n v="0"/>
    <n v="8135583"/>
    <n v="8012177"/>
    <n v="0"/>
    <n v="433648"/>
    <n v="0"/>
    <n v="0"/>
    <n v="0"/>
    <n v="4327"/>
    <n v="163541436"/>
    <n v="0"/>
    <n v="0"/>
    <n v="0"/>
    <n v="0"/>
    <n v="0"/>
    <n v="18416911"/>
    <n v="430891"/>
    <n v="3531735"/>
    <n v="5039337"/>
    <n v="0"/>
    <n v="0"/>
    <n v="11647538"/>
    <n v="4067661"/>
    <n v="0"/>
    <n v="2042372"/>
    <n v="45176445"/>
    <n v="161646"/>
    <n v="39593599"/>
    <n v="0"/>
    <n v="5946"/>
    <n v="0"/>
    <n v="0"/>
    <n v="0"/>
    <n v="0"/>
    <n v="926167"/>
    <n v="15774798"/>
    <n v="0"/>
    <n v="0"/>
    <n v="0"/>
    <n v="0"/>
    <n v="0"/>
    <n v="0"/>
    <n v="0"/>
    <n v="0"/>
    <n v="0"/>
    <n v="0"/>
    <n v="0"/>
    <n v="0"/>
    <n v="0"/>
  </r>
  <r>
    <n v="106491338"/>
    <x v="187"/>
    <x v="3"/>
    <x v="2"/>
    <d v="2019-04-01T00:00:00"/>
    <x v="2"/>
    <d v="2019-06-30T00:00:00"/>
    <x v="0"/>
    <x v="21"/>
    <n v="3"/>
    <s v=" North Bay"/>
    <n v="401"/>
    <x v="4"/>
    <x v="0"/>
    <x v="1"/>
    <s v="707-823-8511"/>
    <s v="501 PETALUMA AVENUE"/>
    <s v="SEBASTOPOL"/>
    <n v="95472"/>
    <m/>
    <s v="MATT SALAS"/>
    <n v="37"/>
    <n v="21"/>
    <n v="21"/>
    <n v="5"/>
    <n v="0"/>
    <n v="0"/>
    <n v="0"/>
    <n v="0"/>
    <n v="0"/>
    <n v="0"/>
    <n v="0"/>
    <n v="0"/>
    <n v="0"/>
    <n v="5"/>
    <n v="0"/>
    <n v="373"/>
    <n v="0"/>
    <n v="0"/>
    <n v="0"/>
    <n v="0"/>
    <n v="0"/>
    <n v="0"/>
    <n v="0"/>
    <n v="0"/>
    <n v="0"/>
    <n v="373"/>
    <n v="0"/>
    <n v="421"/>
    <n v="0"/>
    <n v="0"/>
    <n v="0"/>
    <n v="0"/>
    <n v="0"/>
    <n v="0"/>
    <n v="16"/>
    <n v="0"/>
    <n v="355"/>
    <n v="792"/>
    <n v="1596475"/>
    <n v="0"/>
    <n v="0"/>
    <n v="0"/>
    <n v="0"/>
    <n v="0"/>
    <n v="0"/>
    <n v="0"/>
    <n v="0"/>
    <n v="0"/>
    <x v="938"/>
    <n v="303657"/>
    <n v="0"/>
    <n v="79241"/>
    <n v="0"/>
    <n v="0"/>
    <n v="0"/>
    <n v="0"/>
    <n v="89883"/>
    <n v="0"/>
    <n v="78309"/>
    <n v="551090"/>
    <n v="0"/>
    <n v="2330"/>
    <n v="36"/>
    <n v="0"/>
    <n v="0"/>
    <n v="0"/>
    <n v="0"/>
    <n v="0"/>
    <n v="0"/>
    <n v="0"/>
    <n v="0"/>
    <n v="0"/>
    <n v="0"/>
    <n v="0"/>
    <n v="0"/>
    <n v="0"/>
    <n v="2366"/>
    <n v="0"/>
    <n v="0"/>
    <n v="0"/>
    <n v="0"/>
    <n v="0"/>
    <n v="2145199"/>
    <n v="0"/>
    <n v="0"/>
    <n v="0"/>
    <n v="0"/>
    <n v="0"/>
    <n v="0"/>
    <n v="0"/>
    <n v="0"/>
    <n v="0"/>
    <n v="2145199"/>
    <n v="0"/>
    <n v="1167444"/>
    <n v="0"/>
    <n v="0"/>
    <n v="0"/>
    <n v="0"/>
    <n v="0"/>
    <n v="0"/>
    <n v="0"/>
    <n v="0"/>
    <n v="0"/>
    <n v="0"/>
    <n v="0"/>
    <n v="0"/>
    <n v="0"/>
    <n v="0"/>
    <n v="0"/>
    <n v="0"/>
    <n v="0"/>
    <n v="0"/>
    <n v="0"/>
    <n v="0"/>
    <n v="0"/>
  </r>
  <r>
    <n v="106560529"/>
    <x v="106"/>
    <x v="3"/>
    <x v="2"/>
    <d v="2019-04-01T00:00:00"/>
    <x v="2"/>
    <d v="2019-06-30T00:00:00"/>
    <x v="0"/>
    <x v="30"/>
    <n v="10"/>
    <s v=" Santa Barbara/Ventura"/>
    <n v="811"/>
    <x v="5"/>
    <x v="0"/>
    <x v="0"/>
    <s v="805-389-5984"/>
    <s v="1600 NORTH ROSE AVENUE"/>
    <s v="OXNARD"/>
    <n v="93030"/>
    <m/>
    <s v="DARREN LEE"/>
    <n v="265"/>
    <n v="265"/>
    <n v="151"/>
    <n v="1042"/>
    <n v="387"/>
    <n v="248"/>
    <n v="457"/>
    <n v="0"/>
    <n v="0"/>
    <n v="94"/>
    <n v="402"/>
    <n v="0"/>
    <n v="23"/>
    <n v="2653"/>
    <n v="0"/>
    <n v="5591"/>
    <n v="2025"/>
    <n v="1343"/>
    <n v="1866"/>
    <n v="0"/>
    <n v="0"/>
    <n v="312"/>
    <n v="1696"/>
    <n v="0"/>
    <n v="216"/>
    <n v="13049"/>
    <n v="0"/>
    <n v="7445"/>
    <n v="1586"/>
    <n v="1457"/>
    <n v="7853"/>
    <n v="0"/>
    <n v="0"/>
    <n v="1366"/>
    <n v="4355"/>
    <n v="0"/>
    <n v="1654"/>
    <n v="25716"/>
    <n v="103071492"/>
    <n v="36750475"/>
    <n v="21615071"/>
    <n v="27450613"/>
    <n v="0"/>
    <n v="0"/>
    <n v="4115015"/>
    <n v="35602515"/>
    <n v="0"/>
    <n v="1195932"/>
    <x v="939"/>
    <n v="58053828"/>
    <n v="12616635"/>
    <n v="6230042"/>
    <n v="31720143"/>
    <n v="0"/>
    <n v="0"/>
    <n v="9222344"/>
    <n v="32720014"/>
    <n v="0"/>
    <n v="4342250"/>
    <n v="154905256"/>
    <n v="3393572"/>
    <n v="134966912"/>
    <n v="41759166"/>
    <n v="20156515"/>
    <n v="45900420"/>
    <n v="0"/>
    <n v="0"/>
    <n v="0"/>
    <n v="6750655"/>
    <n v="37025385"/>
    <n v="0"/>
    <n v="2312304"/>
    <n v="0"/>
    <n v="0"/>
    <n v="0"/>
    <n v="4859339"/>
    <n v="297124268"/>
    <n v="0"/>
    <n v="0"/>
    <n v="0"/>
    <n v="0"/>
    <n v="0"/>
    <n v="24857088"/>
    <n v="7325195"/>
    <n v="6125812"/>
    <n v="13185636"/>
    <n v="0"/>
    <n v="0"/>
    <n v="5738750"/>
    <n v="30065339"/>
    <n v="0"/>
    <n v="284281"/>
    <n v="87582101"/>
    <n v="2137153"/>
    <n v="92139258"/>
    <n v="0"/>
    <n v="136245"/>
    <n v="0"/>
    <n v="0"/>
    <n v="0"/>
    <n v="0"/>
    <n v="5933869"/>
    <n v="135999459"/>
    <n v="0"/>
    <n v="0"/>
    <n v="0"/>
    <n v="0"/>
    <n v="0"/>
    <n v="0"/>
    <n v="0"/>
    <n v="0"/>
    <n v="0"/>
    <n v="0"/>
    <n v="0"/>
    <n v="0"/>
    <n v="0"/>
  </r>
  <r>
    <n v="106121080"/>
    <x v="107"/>
    <x v="3"/>
    <x v="2"/>
    <d v="2019-04-01T00:00:00"/>
    <x v="2"/>
    <d v="2019-06-30T00:00:00"/>
    <x v="0"/>
    <x v="11"/>
    <n v="1"/>
    <s v=" Northern California"/>
    <n v="105"/>
    <x v="3"/>
    <x v="0"/>
    <x v="0"/>
    <s v="707-445-8121"/>
    <s v="2700 DOLBEER STREET"/>
    <s v="EUREKA"/>
    <n v="95501"/>
    <m/>
    <s v="ROBERTA LUSKIN-HAWK, MD"/>
    <n v="153"/>
    <n v="153"/>
    <n v="153"/>
    <n v="997"/>
    <n v="32"/>
    <n v="89"/>
    <n v="405"/>
    <n v="0"/>
    <n v="0"/>
    <n v="81"/>
    <n v="249"/>
    <n v="0"/>
    <n v="0"/>
    <n v="1853"/>
    <n v="0"/>
    <n v="4998"/>
    <n v="160"/>
    <n v="447"/>
    <n v="2029"/>
    <n v="0"/>
    <n v="0"/>
    <n v="406"/>
    <n v="1247"/>
    <n v="0"/>
    <n v="0"/>
    <n v="9287"/>
    <n v="0"/>
    <n v="20020"/>
    <n v="768"/>
    <n v="867"/>
    <n v="9986"/>
    <n v="0"/>
    <n v="0"/>
    <n v="2734"/>
    <n v="9319"/>
    <n v="0"/>
    <n v="784"/>
    <n v="44478"/>
    <n v="88619216"/>
    <n v="2830154"/>
    <n v="7927957"/>
    <n v="35961384"/>
    <n v="0"/>
    <n v="0"/>
    <n v="7205184"/>
    <n v="22136404"/>
    <n v="0"/>
    <n v="0"/>
    <x v="940"/>
    <n v="91057760"/>
    <n v="3490895"/>
    <n v="3943903"/>
    <n v="45420574"/>
    <n v="0"/>
    <n v="0"/>
    <n v="12435294"/>
    <n v="42386820"/>
    <n v="0"/>
    <n v="3567121"/>
    <n v="202302367"/>
    <n v="1333942"/>
    <n v="154584270"/>
    <n v="5398165"/>
    <n v="-8702185"/>
    <n v="68995418"/>
    <n v="0"/>
    <n v="0"/>
    <n v="0"/>
    <n v="14306973"/>
    <n v="39786531"/>
    <n v="0"/>
    <n v="4590899"/>
    <n v="0"/>
    <n v="0"/>
    <n v="0"/>
    <n v="1699431"/>
    <n v="281993444"/>
    <n v="0"/>
    <n v="0"/>
    <n v="0"/>
    <n v="0"/>
    <n v="0"/>
    <n v="25092706"/>
    <n v="922884"/>
    <n v="20574045"/>
    <n v="12386540"/>
    <n v="0"/>
    <n v="0"/>
    <n v="5333505"/>
    <n v="20140757"/>
    <n v="0"/>
    <n v="538785"/>
    <n v="84989222"/>
    <n v="222600"/>
    <n v="66830697"/>
    <n v="0"/>
    <n v="732169"/>
    <n v="0"/>
    <n v="0"/>
    <n v="0"/>
    <n v="0"/>
    <n v="2081171"/>
    <n v="193265804"/>
    <n v="0"/>
    <n v="0"/>
    <n v="0"/>
    <n v="0"/>
    <n v="0"/>
    <n v="0"/>
    <n v="0"/>
    <n v="0"/>
    <n v="0"/>
    <n v="0"/>
    <n v="10745211"/>
    <n v="17669024"/>
    <n v="0"/>
  </r>
  <r>
    <n v="106392232"/>
    <x v="182"/>
    <x v="3"/>
    <x v="2"/>
    <d v="2019-04-01T00:00:00"/>
    <x v="2"/>
    <d v="2019-06-30T00:00:00"/>
    <x v="0"/>
    <x v="14"/>
    <n v="6"/>
    <s v=" North San Joaquin"/>
    <n v="507"/>
    <x v="3"/>
    <x v="0"/>
    <x v="0"/>
    <s v="209-461-2000"/>
    <s v="2510 NORTH CALIFORNIA STREET"/>
    <s v="STOCKTON"/>
    <n v="95204"/>
    <m/>
    <s v="PAUL RAINS"/>
    <n v="35"/>
    <n v="35"/>
    <n v="35"/>
    <n v="212"/>
    <n v="118"/>
    <n v="0"/>
    <n v="0"/>
    <n v="0"/>
    <n v="0"/>
    <n v="2"/>
    <n v="182"/>
    <n v="0"/>
    <n v="1"/>
    <n v="515"/>
    <n v="0"/>
    <n v="1561"/>
    <n v="728"/>
    <n v="0"/>
    <n v="0"/>
    <n v="0"/>
    <n v="0"/>
    <n v="13"/>
    <n v="651"/>
    <n v="0"/>
    <n v="4"/>
    <n v="2957"/>
    <n v="0"/>
    <n v="168"/>
    <n v="34"/>
    <n v="0"/>
    <n v="0"/>
    <n v="0"/>
    <n v="0"/>
    <n v="95"/>
    <n v="1930"/>
    <n v="0"/>
    <n v="30"/>
    <n v="2257"/>
    <n v="4466481"/>
    <n v="2105924"/>
    <n v="0"/>
    <n v="0"/>
    <n v="0"/>
    <n v="0"/>
    <n v="35196"/>
    <n v="1818792"/>
    <n v="0"/>
    <n v="11215"/>
    <x v="941"/>
    <n v="95685"/>
    <n v="19156"/>
    <n v="0"/>
    <n v="0"/>
    <n v="0"/>
    <n v="0"/>
    <n v="52220"/>
    <n v="1095132"/>
    <n v="0"/>
    <n v="13574"/>
    <n v="1275767"/>
    <n v="125558"/>
    <n v="3106649"/>
    <n v="1189683"/>
    <n v="0"/>
    <n v="0"/>
    <n v="0"/>
    <n v="0"/>
    <n v="0"/>
    <n v="43004"/>
    <n v="1242616"/>
    <n v="0"/>
    <n v="7415"/>
    <n v="0"/>
    <n v="0"/>
    <n v="0"/>
    <n v="24501"/>
    <n v="5739426"/>
    <n v="0"/>
    <n v="0"/>
    <n v="0"/>
    <n v="0"/>
    <n v="0"/>
    <n v="1432289"/>
    <n v="895078"/>
    <n v="0"/>
    <n v="0"/>
    <n v="0"/>
    <n v="0"/>
    <n v="43344"/>
    <n v="1600199"/>
    <n v="0"/>
    <n v="3039"/>
    <n v="3973949"/>
    <n v="2118"/>
    <n v="5255521"/>
    <n v="0"/>
    <n v="4385"/>
    <n v="0"/>
    <n v="0"/>
    <n v="0"/>
    <n v="0"/>
    <n v="3997"/>
    <n v="1492373"/>
    <n v="0"/>
    <n v="0"/>
    <n v="0"/>
    <n v="0"/>
    <n v="0"/>
    <n v="0"/>
    <n v="0"/>
    <n v="0"/>
    <n v="0"/>
    <n v="0"/>
    <n v="0"/>
    <n v="0"/>
    <n v="0"/>
  </r>
  <r>
    <n v="106250955"/>
    <x v="109"/>
    <x v="3"/>
    <x v="2"/>
    <d v="2019-04-01T00:00:00"/>
    <x v="2"/>
    <d v="2019-06-30T00:00:00"/>
    <x v="0"/>
    <x v="31"/>
    <n v="1"/>
    <s v=" Northern California"/>
    <n v="201"/>
    <x v="4"/>
    <x v="0"/>
    <x v="1"/>
    <s v="530-279-6111"/>
    <s v="741 N. MAIN STREET"/>
    <s v="CEDARVILLE"/>
    <n v="96104"/>
    <m/>
    <s v="WILLIAM BOSTIC"/>
    <n v="26"/>
    <n v="26"/>
    <n v="26"/>
    <n v="6"/>
    <n v="0"/>
    <n v="2"/>
    <n v="0"/>
    <n v="0"/>
    <n v="0"/>
    <n v="0"/>
    <n v="0"/>
    <n v="0"/>
    <n v="2"/>
    <n v="10"/>
    <n v="4"/>
    <n v="199"/>
    <n v="0"/>
    <n v="1366"/>
    <n v="0"/>
    <n v="0"/>
    <n v="0"/>
    <n v="0"/>
    <n v="0"/>
    <n v="0"/>
    <n v="119"/>
    <n v="1684"/>
    <n v="1366"/>
    <n v="311"/>
    <n v="0"/>
    <n v="127"/>
    <n v="0"/>
    <n v="0"/>
    <n v="0"/>
    <n v="137"/>
    <n v="0"/>
    <n v="0"/>
    <n v="49"/>
    <n v="624"/>
    <n v="1740025"/>
    <n v="0"/>
    <n v="453528"/>
    <n v="0"/>
    <n v="0"/>
    <n v="0"/>
    <n v="0"/>
    <n v="0"/>
    <n v="0"/>
    <n v="38599"/>
    <x v="942"/>
    <n v="288908"/>
    <n v="0"/>
    <n v="92524"/>
    <n v="0"/>
    <n v="0"/>
    <n v="0"/>
    <n v="105096"/>
    <n v="0"/>
    <n v="0"/>
    <n v="22406"/>
    <n v="508934"/>
    <n v="77745"/>
    <n v="97364"/>
    <n v="0"/>
    <n v="112921"/>
    <n v="0"/>
    <n v="0"/>
    <n v="0"/>
    <n v="0"/>
    <n v="31107"/>
    <n v="0"/>
    <n v="0"/>
    <n v="0"/>
    <n v="0"/>
    <n v="0"/>
    <n v="0"/>
    <n v="3665"/>
    <n v="322802"/>
    <n v="0"/>
    <n v="0"/>
    <n v="0"/>
    <n v="0"/>
    <n v="0"/>
    <n v="1931570"/>
    <n v="0"/>
    <n v="433131"/>
    <n v="0"/>
    <n v="0"/>
    <n v="0"/>
    <n v="-3755"/>
    <n v="0"/>
    <n v="0"/>
    <n v="57338"/>
    <n v="2418284"/>
    <n v="1389211"/>
    <n v="1532136"/>
    <n v="0"/>
    <n v="0"/>
    <n v="0"/>
    <n v="0"/>
    <n v="0"/>
    <n v="0"/>
    <n v="0"/>
    <n v="0"/>
    <n v="0"/>
    <n v="0"/>
    <n v="0"/>
    <n v="0"/>
    <n v="0"/>
    <n v="0"/>
    <n v="0"/>
    <n v="0"/>
    <n v="0"/>
    <n v="0"/>
    <n v="0"/>
    <n v="0"/>
    <n v="0"/>
  </r>
  <r>
    <n v="106514001"/>
    <x v="149"/>
    <x v="3"/>
    <x v="2"/>
    <d v="2019-04-01T00:00:00"/>
    <x v="2"/>
    <d v="2019-06-30T00:00:00"/>
    <x v="0"/>
    <x v="26"/>
    <n v="2"/>
    <s v=" Golden Empire"/>
    <n v="227"/>
    <x v="6"/>
    <x v="4"/>
    <x v="0"/>
    <s v="530-822-7200"/>
    <s v="1965 LIVE OAK BOULEVARD"/>
    <s v="YUBA CITY"/>
    <n v="95991"/>
    <m/>
    <s v="TONY HOBSON, PHD"/>
    <n v="16"/>
    <n v="16"/>
    <n v="16"/>
    <n v="0"/>
    <n v="0"/>
    <n v="0"/>
    <n v="0"/>
    <n v="0"/>
    <n v="0"/>
    <n v="75"/>
    <n v="0"/>
    <n v="0"/>
    <n v="19"/>
    <n v="94"/>
    <n v="0"/>
    <n v="0"/>
    <n v="0"/>
    <n v="0"/>
    <n v="0"/>
    <n v="0"/>
    <n v="0"/>
    <n v="782"/>
    <n v="0"/>
    <n v="0"/>
    <n v="129"/>
    <n v="911"/>
    <n v="0"/>
    <n v="0"/>
    <n v="0"/>
    <n v="0"/>
    <n v="0"/>
    <n v="0"/>
    <n v="0"/>
    <n v="0"/>
    <n v="0"/>
    <n v="0"/>
    <n v="0"/>
    <n v="0"/>
    <n v="0"/>
    <n v="0"/>
    <n v="0"/>
    <n v="0"/>
    <n v="0"/>
    <n v="0"/>
    <n v="888782"/>
    <n v="0"/>
    <n v="0"/>
    <n v="146615"/>
    <x v="943"/>
    <n v="0"/>
    <n v="0"/>
    <n v="0"/>
    <n v="0"/>
    <n v="0"/>
    <n v="0"/>
    <n v="0"/>
    <n v="0"/>
    <n v="0"/>
    <n v="0"/>
    <n v="0"/>
    <n v="0"/>
    <n v="0"/>
    <n v="0"/>
    <n v="0"/>
    <n v="0"/>
    <n v="0"/>
    <n v="0"/>
    <n v="0"/>
    <n v="0"/>
    <n v="0"/>
    <n v="0"/>
    <n v="0"/>
    <n v="0"/>
    <n v="0"/>
    <n v="0"/>
    <n v="0"/>
    <n v="0"/>
    <n v="0"/>
    <n v="0"/>
    <n v="0"/>
    <n v="0"/>
    <n v="0"/>
    <n v="0"/>
    <n v="0"/>
    <n v="0"/>
    <n v="0"/>
    <n v="0"/>
    <n v="0"/>
    <n v="888782"/>
    <n v="0"/>
    <n v="0"/>
    <n v="146615"/>
    <n v="1035397"/>
    <n v="0"/>
    <n v="1892599"/>
    <n v="0"/>
    <n v="0"/>
    <n v="0"/>
    <n v="0"/>
    <n v="0"/>
    <n v="0"/>
    <n v="0"/>
    <n v="0"/>
    <n v="0"/>
    <n v="0"/>
    <n v="0"/>
    <n v="0"/>
    <n v="0"/>
    <n v="0"/>
    <n v="0"/>
    <n v="0"/>
    <n v="0"/>
    <n v="0"/>
    <n v="0"/>
    <n v="0"/>
    <n v="0"/>
  </r>
  <r>
    <n v="106514030"/>
    <x v="110"/>
    <x v="3"/>
    <x v="2"/>
    <d v="2019-04-01T00:00:00"/>
    <x v="2"/>
    <d v="2019-06-30T00:00:00"/>
    <x v="0"/>
    <x v="26"/>
    <n v="2"/>
    <s v=" Golden Empire"/>
    <n v="227"/>
    <x v="7"/>
    <x v="0"/>
    <x v="0"/>
    <s v="530-749-5700"/>
    <s v="455 PLUMAS BOULEVARD"/>
    <s v="YUBA CITY"/>
    <n v="95991"/>
    <m/>
    <s v="DENNIS SINDELAR"/>
    <n v="14"/>
    <n v="14"/>
    <n v="5"/>
    <n v="89"/>
    <n v="1"/>
    <n v="0"/>
    <n v="8"/>
    <n v="0"/>
    <n v="0"/>
    <n v="6"/>
    <n v="44"/>
    <n v="0"/>
    <n v="3"/>
    <n v="151"/>
    <n v="0"/>
    <n v="202"/>
    <n v="2"/>
    <n v="0"/>
    <n v="16"/>
    <n v="0"/>
    <n v="0"/>
    <n v="8"/>
    <n v="98"/>
    <n v="0"/>
    <n v="4"/>
    <n v="330"/>
    <n v="0"/>
    <n v="198"/>
    <n v="1"/>
    <n v="6"/>
    <n v="44"/>
    <n v="0"/>
    <n v="0"/>
    <n v="48"/>
    <n v="235"/>
    <n v="0"/>
    <n v="9"/>
    <n v="541"/>
    <n v="6576961"/>
    <n v="70112"/>
    <n v="0"/>
    <n v="381204"/>
    <n v="0"/>
    <n v="0"/>
    <n v="565123"/>
    <n v="3064202"/>
    <n v="0"/>
    <n v="161874"/>
    <x v="944"/>
    <n v="5341767"/>
    <n v="62255"/>
    <n v="114063"/>
    <n v="777893"/>
    <n v="0"/>
    <n v="0"/>
    <n v="993458"/>
    <n v="5225791"/>
    <n v="0"/>
    <n v="327308"/>
    <n v="12842535"/>
    <n v="9713"/>
    <n v="8986824"/>
    <n v="109614"/>
    <n v="114063"/>
    <n v="1159097"/>
    <n v="0"/>
    <n v="0"/>
    <n v="0"/>
    <n v="1558581"/>
    <n v="3546769"/>
    <n v="0"/>
    <n v="0"/>
    <n v="0"/>
    <n v="0"/>
    <n v="0"/>
    <n v="342785"/>
    <n v="15827446"/>
    <n v="0"/>
    <n v="0"/>
    <n v="0"/>
    <n v="0"/>
    <n v="0"/>
    <n v="2930152"/>
    <n v="20984"/>
    <n v="0"/>
    <n v="0"/>
    <n v="0"/>
    <n v="0"/>
    <n v="0"/>
    <n v="4737270"/>
    <n v="0"/>
    <n v="146159"/>
    <n v="7834565"/>
    <n v="2469252"/>
    <n v="12430181"/>
    <n v="0"/>
    <n v="-97648"/>
    <n v="0"/>
    <n v="0"/>
    <n v="0"/>
    <n v="0"/>
    <n v="1370162"/>
    <n v="3160391"/>
    <n v="0"/>
    <n v="0"/>
    <n v="0"/>
    <n v="0"/>
    <n v="0"/>
    <n v="0"/>
    <n v="0"/>
    <n v="0"/>
    <n v="0"/>
    <n v="0"/>
    <n v="0"/>
    <n v="0"/>
    <n v="0"/>
  </r>
  <r>
    <n v="106014207"/>
    <x v="112"/>
    <x v="3"/>
    <x v="2"/>
    <d v="2019-04-01T00:00:00"/>
    <x v="2"/>
    <d v="2019-06-30T00:00:00"/>
    <x v="0"/>
    <x v="15"/>
    <n v="5"/>
    <s v=" East Bay"/>
    <n v="417"/>
    <x v="0"/>
    <x v="4"/>
    <x v="0"/>
    <s v="510-535-5115"/>
    <s v="2633 EAST 27TH STREET"/>
    <s v="OAKLAND"/>
    <n v="94601"/>
    <m/>
    <s v="ANNE BAKAR"/>
    <n v="26"/>
    <n v="26"/>
    <n v="26"/>
    <n v="3"/>
    <n v="0"/>
    <n v="0"/>
    <n v="13"/>
    <n v="0"/>
    <n v="0"/>
    <n v="0"/>
    <n v="320"/>
    <n v="0"/>
    <n v="0"/>
    <n v="336"/>
    <n v="0"/>
    <n v="7"/>
    <n v="0"/>
    <n v="0"/>
    <n v="67"/>
    <n v="0"/>
    <n v="0"/>
    <n v="0"/>
    <n v="1603"/>
    <n v="0"/>
    <n v="0"/>
    <n v="1677"/>
    <n v="0"/>
    <n v="0"/>
    <n v="0"/>
    <n v="0"/>
    <n v="0"/>
    <n v="0"/>
    <n v="0"/>
    <n v="0"/>
    <n v="0"/>
    <n v="0"/>
    <n v="0"/>
    <n v="0"/>
    <n v="14000"/>
    <n v="0"/>
    <n v="0"/>
    <n v="134000"/>
    <n v="0"/>
    <n v="0"/>
    <n v="0"/>
    <n v="3206000"/>
    <n v="0"/>
    <n v="0"/>
    <x v="945"/>
    <n v="0"/>
    <n v="0"/>
    <n v="0"/>
    <n v="0"/>
    <n v="0"/>
    <n v="0"/>
    <n v="0"/>
    <n v="0"/>
    <n v="0"/>
    <n v="0"/>
    <n v="0"/>
    <n v="93489"/>
    <n v="5439"/>
    <n v="0"/>
    <n v="0"/>
    <n v="52505"/>
    <n v="0"/>
    <n v="0"/>
    <n v="0"/>
    <n v="0"/>
    <n v="560662"/>
    <n v="0"/>
    <n v="0"/>
    <n v="0"/>
    <n v="0"/>
    <n v="0"/>
    <n v="0"/>
    <n v="712095"/>
    <n v="0"/>
    <n v="0"/>
    <n v="0"/>
    <n v="0"/>
    <n v="0"/>
    <n v="8561"/>
    <n v="0"/>
    <n v="0"/>
    <n v="81495"/>
    <n v="0"/>
    <n v="0"/>
    <n v="0"/>
    <n v="2551849"/>
    <n v="0"/>
    <n v="0"/>
    <n v="2641905"/>
    <n v="6545"/>
    <n v="2187216"/>
    <n v="0"/>
    <n v="0"/>
    <n v="0"/>
    <n v="0"/>
    <n v="0"/>
    <n v="0"/>
    <n v="141406"/>
    <n v="1137188"/>
    <n v="0"/>
    <n v="0"/>
    <n v="0"/>
    <n v="0"/>
    <n v="0"/>
    <n v="0"/>
    <n v="0"/>
    <n v="0"/>
    <n v="0"/>
    <n v="0"/>
    <n v="0"/>
    <n v="0"/>
    <n v="0"/>
  </r>
  <r>
    <n v="106330120"/>
    <x v="113"/>
    <x v="3"/>
    <x v="2"/>
    <d v="2019-04-01T00:00:00"/>
    <x v="2"/>
    <d v="2019-06-30T00:00:00"/>
    <x v="0"/>
    <x v="10"/>
    <n v="12"/>
    <s v=" Inland Counties"/>
    <n v="1105"/>
    <x v="3"/>
    <x v="0"/>
    <x v="0"/>
    <s v="760-773-4100"/>
    <s v="39000 BOB HOPE DRIVE"/>
    <s v="RANCHO MIRAGE"/>
    <n v="92270"/>
    <m/>
    <s v="CHRISTOPHER YADRON"/>
    <n v="100"/>
    <n v="100"/>
    <n v="90"/>
    <n v="0"/>
    <n v="0"/>
    <n v="0"/>
    <n v="0"/>
    <n v="0"/>
    <n v="0"/>
    <n v="346"/>
    <n v="0"/>
    <n v="0"/>
    <n v="40"/>
    <n v="386"/>
    <n v="0"/>
    <n v="0"/>
    <n v="0"/>
    <n v="0"/>
    <n v="0"/>
    <n v="0"/>
    <n v="0"/>
    <n v="5479"/>
    <n v="0"/>
    <n v="0"/>
    <n v="722"/>
    <n v="6201"/>
    <n v="0"/>
    <n v="0"/>
    <n v="0"/>
    <n v="0"/>
    <n v="0"/>
    <n v="0"/>
    <n v="0"/>
    <n v="4088"/>
    <n v="0"/>
    <n v="0"/>
    <n v="548"/>
    <n v="4636"/>
    <n v="0"/>
    <n v="0"/>
    <n v="0"/>
    <n v="0"/>
    <n v="0"/>
    <n v="0"/>
    <n v="7749916"/>
    <n v="0"/>
    <n v="0"/>
    <n v="1052907"/>
    <x v="946"/>
    <n v="0"/>
    <n v="0"/>
    <n v="0"/>
    <n v="0"/>
    <n v="0"/>
    <n v="0"/>
    <n v="2261801"/>
    <n v="0"/>
    <n v="0"/>
    <n v="290602"/>
    <n v="2552403"/>
    <n v="407075"/>
    <n v="0"/>
    <n v="0"/>
    <n v="0"/>
    <n v="0"/>
    <n v="0"/>
    <n v="0"/>
    <n v="0"/>
    <n v="4022258"/>
    <n v="0"/>
    <n v="0"/>
    <n v="1060001"/>
    <n v="0"/>
    <n v="0"/>
    <n v="0"/>
    <n v="143026"/>
    <n v="5632360"/>
    <n v="0"/>
    <n v="0"/>
    <n v="0"/>
    <n v="0"/>
    <n v="0"/>
    <n v="0"/>
    <n v="0"/>
    <n v="0"/>
    <n v="0"/>
    <n v="0"/>
    <n v="0"/>
    <n v="5989459"/>
    <n v="0"/>
    <n v="0"/>
    <n v="-266593"/>
    <n v="5722866"/>
    <n v="1230070"/>
    <n v="4667166"/>
    <n v="0"/>
    <n v="125073"/>
    <n v="0"/>
    <n v="0"/>
    <n v="0"/>
    <n v="0"/>
    <n v="575468"/>
    <n v="27992892"/>
    <n v="0"/>
    <n v="0"/>
    <n v="0"/>
    <n v="0"/>
    <n v="0"/>
    <n v="0"/>
    <n v="0"/>
    <n v="0"/>
    <n v="0"/>
    <n v="0"/>
    <n v="0"/>
    <n v="0"/>
    <n v="0"/>
  </r>
  <r>
    <n v="106364451"/>
    <x v="115"/>
    <x v="3"/>
    <x v="2"/>
    <d v="2019-04-01T00:00:00"/>
    <x v="2"/>
    <d v="2019-06-30T00:00:00"/>
    <x v="0"/>
    <x v="2"/>
    <n v="12"/>
    <s v=" Inland Counties"/>
    <n v="1209"/>
    <x v="0"/>
    <x v="0"/>
    <x v="0"/>
    <s v="909-796-6915"/>
    <s v="1720 MOUNTAIN VIEW AVENUE"/>
    <s v="LOMA LINDA"/>
    <n v="92354"/>
    <m/>
    <s v="DOUG PADGETT"/>
    <n v="81"/>
    <n v="81"/>
    <n v="81"/>
    <n v="0"/>
    <n v="0"/>
    <n v="24"/>
    <n v="6"/>
    <n v="0"/>
    <n v="0"/>
    <n v="0"/>
    <n v="2"/>
    <n v="0"/>
    <n v="0"/>
    <n v="32"/>
    <n v="9"/>
    <n v="0"/>
    <n v="0"/>
    <n v="5033"/>
    <n v="351"/>
    <n v="0"/>
    <n v="0"/>
    <n v="0"/>
    <n v="17"/>
    <n v="0"/>
    <n v="19"/>
    <n v="5420"/>
    <n v="4875"/>
    <n v="0"/>
    <n v="0"/>
    <n v="83"/>
    <n v="279"/>
    <n v="0"/>
    <n v="0"/>
    <n v="0"/>
    <n v="144"/>
    <n v="0"/>
    <n v="0"/>
    <n v="506"/>
    <n v="0"/>
    <n v="0"/>
    <n v="8440501"/>
    <n v="647531"/>
    <n v="0"/>
    <n v="0"/>
    <n v="0"/>
    <n v="50619"/>
    <n v="0"/>
    <n v="14002"/>
    <x v="947"/>
    <n v="0"/>
    <n v="0"/>
    <n v="19920"/>
    <n v="66960"/>
    <n v="0"/>
    <n v="0"/>
    <n v="0"/>
    <n v="34560"/>
    <n v="0"/>
    <n v="0"/>
    <n v="121440"/>
    <n v="0"/>
    <n v="0"/>
    <n v="0"/>
    <n v="2094988"/>
    <n v="415086"/>
    <n v="0"/>
    <n v="0"/>
    <n v="0"/>
    <n v="0"/>
    <n v="41721"/>
    <n v="0"/>
    <n v="0"/>
    <n v="0"/>
    <n v="0"/>
    <n v="0"/>
    <n v="0"/>
    <n v="2551795"/>
    <n v="0"/>
    <n v="0"/>
    <n v="0"/>
    <n v="0"/>
    <n v="0"/>
    <n v="0"/>
    <n v="0"/>
    <n v="6365433"/>
    <n v="299405"/>
    <n v="0"/>
    <n v="0"/>
    <n v="0"/>
    <n v="43458"/>
    <n v="0"/>
    <n v="14002"/>
    <n v="6722298"/>
    <n v="0"/>
    <n v="6679101"/>
    <n v="0"/>
    <n v="0"/>
    <n v="0"/>
    <n v="0"/>
    <n v="0"/>
    <n v="0"/>
    <n v="337573"/>
    <n v="1150123"/>
    <n v="0"/>
    <n v="0"/>
    <n v="0"/>
    <n v="0"/>
    <n v="0"/>
    <n v="0"/>
    <n v="0"/>
    <n v="0"/>
    <n v="0"/>
    <n v="0"/>
    <n v="0"/>
    <n v="0"/>
    <n v="0"/>
  </r>
  <r>
    <n v="106191216"/>
    <x v="150"/>
    <x v="3"/>
    <x v="2"/>
    <d v="2019-04-01T00:00:00"/>
    <x v="2"/>
    <d v="2019-06-30T00:00:00"/>
    <x v="0"/>
    <x v="3"/>
    <n v="11"/>
    <s v=" Los Angeles"/>
    <n v="925"/>
    <x v="3"/>
    <x v="0"/>
    <x v="0"/>
    <s v="323-865-3000"/>
    <s v="1441 EASTLAKE AVENUE"/>
    <s v="LOS ANGELES"/>
    <n v="90089"/>
    <m/>
    <s v="RICHARD PINEDA"/>
    <n v="60"/>
    <n v="60"/>
    <n v="41"/>
    <n v="105"/>
    <n v="35"/>
    <n v="42"/>
    <n v="56"/>
    <n v="0"/>
    <n v="0"/>
    <n v="1"/>
    <n v="147"/>
    <n v="0"/>
    <n v="1"/>
    <n v="387"/>
    <n v="0"/>
    <n v="739"/>
    <n v="150"/>
    <n v="489"/>
    <n v="868"/>
    <n v="0"/>
    <n v="0"/>
    <n v="12"/>
    <n v="1395"/>
    <n v="0"/>
    <n v="4"/>
    <n v="3657"/>
    <n v="0"/>
    <n v="14868"/>
    <n v="2286"/>
    <n v="1616"/>
    <n v="1893"/>
    <n v="0"/>
    <n v="0"/>
    <n v="1024"/>
    <n v="15905"/>
    <n v="0"/>
    <n v="169"/>
    <n v="37761"/>
    <n v="9515919"/>
    <n v="2538085"/>
    <n v="6281821"/>
    <n v="12808935"/>
    <n v="0"/>
    <n v="0"/>
    <n v="261120"/>
    <n v="17211249"/>
    <n v="0"/>
    <n v="25842"/>
    <x v="948"/>
    <n v="78762845"/>
    <n v="13545158"/>
    <n v="11702040"/>
    <n v="9689837"/>
    <n v="0"/>
    <n v="0"/>
    <n v="1911613"/>
    <n v="62266791"/>
    <n v="0"/>
    <n v="333105"/>
    <n v="178211389"/>
    <n v="248110"/>
    <n v="74347264"/>
    <n v="11158825"/>
    <n v="14771949"/>
    <n v="14410605"/>
    <n v="0"/>
    <n v="0"/>
    <n v="0"/>
    <n v="693537"/>
    <n v="38619872"/>
    <n v="0"/>
    <n v="0"/>
    <n v="0"/>
    <n v="0"/>
    <n v="0"/>
    <n v="110012"/>
    <n v="154360174"/>
    <n v="0"/>
    <n v="0"/>
    <n v="0"/>
    <n v="0"/>
    <n v="0"/>
    <n v="13834950"/>
    <n v="4906829"/>
    <n v="3192244"/>
    <n v="8063560"/>
    <n v="0"/>
    <n v="0"/>
    <n v="1476819"/>
    <n v="40771244"/>
    <n v="0"/>
    <n v="248540"/>
    <n v="72494186"/>
    <n v="814842"/>
    <n v="49557592"/>
    <n v="0"/>
    <n v="0"/>
    <n v="0"/>
    <n v="0"/>
    <n v="0"/>
    <n v="0"/>
    <n v="4273497"/>
    <n v="41051450"/>
    <n v="0"/>
    <n v="0"/>
    <n v="0"/>
    <n v="0"/>
    <n v="0"/>
    <n v="0"/>
    <n v="0"/>
    <n v="0"/>
    <n v="0"/>
    <n v="0"/>
    <n v="0"/>
    <n v="0"/>
    <n v="0"/>
  </r>
  <r>
    <n v="106190818"/>
    <x v="175"/>
    <x v="3"/>
    <x v="2"/>
    <d v="2019-04-01T00:00:00"/>
    <x v="2"/>
    <d v="2019-06-30T00:00:00"/>
    <x v="0"/>
    <x v="3"/>
    <n v="11"/>
    <s v=" Los Angeles"/>
    <n v="937"/>
    <x v="3"/>
    <x v="0"/>
    <x v="0"/>
    <s v="818-790-7100"/>
    <s v="1812 VERDUGO BOULEVARD"/>
    <s v="GLENDALE"/>
    <n v="91208"/>
    <m/>
    <s v="KEITH HOBBS"/>
    <n v="158"/>
    <n v="158"/>
    <n v="85"/>
    <n v="696"/>
    <n v="256"/>
    <n v="30"/>
    <n v="117"/>
    <n v="0"/>
    <n v="0"/>
    <n v="0"/>
    <n v="492"/>
    <n v="0"/>
    <n v="22"/>
    <n v="1613"/>
    <n v="0"/>
    <n v="3647"/>
    <n v="1917"/>
    <n v="160"/>
    <n v="300"/>
    <n v="0"/>
    <n v="0"/>
    <n v="0"/>
    <n v="1429"/>
    <n v="0"/>
    <n v="67"/>
    <n v="7520"/>
    <n v="0"/>
    <n v="5835"/>
    <n v="1132"/>
    <n v="245"/>
    <n v="1973"/>
    <n v="0"/>
    <n v="0"/>
    <n v="0"/>
    <n v="7920"/>
    <n v="0"/>
    <n v="954"/>
    <n v="18059"/>
    <n v="40661468"/>
    <n v="10715032"/>
    <n v="2161364"/>
    <n v="5870258"/>
    <n v="0"/>
    <n v="0"/>
    <n v="0"/>
    <n v="26081108"/>
    <n v="0"/>
    <n v="294377"/>
    <x v="949"/>
    <n v="33350827"/>
    <n v="8050360"/>
    <n v="1772766"/>
    <n v="5142911"/>
    <n v="0"/>
    <n v="0"/>
    <n v="0"/>
    <n v="21391911"/>
    <n v="0"/>
    <n v="651554"/>
    <n v="70360329"/>
    <n v="580994"/>
    <n v="59009143"/>
    <n v="14743869"/>
    <n v="3136637"/>
    <n v="9249587"/>
    <n v="0"/>
    <n v="0"/>
    <n v="0"/>
    <n v="0"/>
    <n v="38049687"/>
    <n v="0"/>
    <n v="0"/>
    <n v="0"/>
    <n v="0"/>
    <n v="0"/>
    <n v="302824"/>
    <n v="125072741"/>
    <n v="0"/>
    <n v="0"/>
    <n v="0"/>
    <n v="0"/>
    <n v="0"/>
    <n v="15003152"/>
    <n v="4021523"/>
    <n v="797493"/>
    <n v="1763582"/>
    <n v="0"/>
    <n v="0"/>
    <n v="0"/>
    <n v="9423332"/>
    <n v="0"/>
    <n v="62113"/>
    <n v="31071195"/>
    <n v="2037101"/>
    <n v="34971806"/>
    <n v="0"/>
    <n v="-410786"/>
    <n v="0"/>
    <n v="0"/>
    <n v="0"/>
    <n v="0"/>
    <n v="3149300"/>
    <n v="29453281"/>
    <n v="0"/>
    <n v="0"/>
    <n v="0"/>
    <n v="0"/>
    <n v="0"/>
    <n v="0"/>
    <n v="0"/>
    <n v="0"/>
    <n v="0"/>
    <n v="0"/>
    <n v="0"/>
    <n v="0"/>
    <n v="0"/>
  </r>
  <r>
    <n v="106454012"/>
    <x v="151"/>
    <x v="3"/>
    <x v="2"/>
    <d v="2019-04-01T00:00:00"/>
    <x v="2"/>
    <d v="2019-06-30T00:00:00"/>
    <x v="0"/>
    <x v="27"/>
    <n v="1"/>
    <s v=" Northern California"/>
    <n v="209"/>
    <x v="0"/>
    <x v="0"/>
    <x v="0"/>
    <s v="530-246-9000"/>
    <s v="2801 EUREKA WAY"/>
    <s v="REDDING"/>
    <n v="96001"/>
    <m/>
    <s v="CHRIS JONES"/>
    <n v="88"/>
    <n v="88"/>
    <n v="73"/>
    <n v="160"/>
    <n v="1"/>
    <n v="0"/>
    <n v="54"/>
    <n v="0"/>
    <n v="0"/>
    <n v="0"/>
    <n v="10"/>
    <n v="0"/>
    <n v="0"/>
    <n v="225"/>
    <n v="0"/>
    <n v="4548"/>
    <n v="44"/>
    <n v="0"/>
    <n v="1845"/>
    <n v="0"/>
    <n v="0"/>
    <n v="0"/>
    <n v="124"/>
    <n v="0"/>
    <n v="0"/>
    <n v="6561"/>
    <n v="0"/>
    <n v="971"/>
    <n v="0"/>
    <n v="0"/>
    <n v="0"/>
    <n v="0"/>
    <n v="0"/>
    <n v="0"/>
    <n v="413"/>
    <n v="0"/>
    <n v="0"/>
    <n v="1384"/>
    <n v="41902634"/>
    <n v="812540"/>
    <n v="0"/>
    <n v="20431374"/>
    <n v="0"/>
    <n v="0"/>
    <n v="0"/>
    <n v="2763228"/>
    <n v="0"/>
    <n v="0"/>
    <x v="950"/>
    <n v="1106129"/>
    <n v="0"/>
    <n v="0"/>
    <n v="0"/>
    <n v="0"/>
    <n v="0"/>
    <n v="0"/>
    <n v="134865"/>
    <n v="0"/>
    <n v="0"/>
    <n v="1240994"/>
    <n v="0"/>
    <n v="36973126"/>
    <n v="718630"/>
    <n v="0"/>
    <n v="16670692"/>
    <n v="0"/>
    <n v="0"/>
    <n v="0"/>
    <n v="0"/>
    <n v="2685925"/>
    <n v="0"/>
    <n v="0"/>
    <n v="0"/>
    <n v="0"/>
    <n v="0"/>
    <n v="0"/>
    <n v="57048373"/>
    <n v="0"/>
    <n v="0"/>
    <n v="0"/>
    <n v="0"/>
    <n v="0"/>
    <n v="6035636"/>
    <n v="93910"/>
    <n v="0"/>
    <n v="3760682"/>
    <n v="0"/>
    <n v="0"/>
    <n v="0"/>
    <n v="212169"/>
    <n v="0"/>
    <n v="0"/>
    <n v="10102397"/>
    <n v="40935"/>
    <n v="7897115"/>
    <n v="0"/>
    <n v="0"/>
    <n v="0"/>
    <n v="0"/>
    <n v="0"/>
    <n v="0"/>
    <n v="43073"/>
    <n v="1194882"/>
    <n v="0"/>
    <n v="0"/>
    <n v="0"/>
    <n v="0"/>
    <n v="0"/>
    <n v="0"/>
    <n v="0"/>
    <n v="0"/>
    <n v="0"/>
    <n v="0"/>
    <n v="0"/>
    <n v="0"/>
    <n v="0"/>
  </r>
  <r>
    <n v="106344035"/>
    <x v="116"/>
    <x v="3"/>
    <x v="2"/>
    <d v="2019-04-01T00:00:00"/>
    <x v="2"/>
    <d v="2019-06-30T00:00:00"/>
    <x v="0"/>
    <x v="19"/>
    <n v="2"/>
    <s v=" Golden Empire"/>
    <n v="309"/>
    <x v="0"/>
    <x v="0"/>
    <x v="0"/>
    <s v="916-351-9151"/>
    <s v="330 MONTROSE DRIVE"/>
    <s v="FOLSOM"/>
    <n v="95630"/>
    <m/>
    <s v="KIM HORTON"/>
    <n v="58"/>
    <n v="58"/>
    <n v="50"/>
    <n v="50"/>
    <n v="14"/>
    <n v="0"/>
    <n v="38"/>
    <n v="0"/>
    <n v="0"/>
    <n v="0"/>
    <n v="13"/>
    <n v="0"/>
    <n v="0"/>
    <n v="115"/>
    <n v="0"/>
    <n v="1736"/>
    <n v="633"/>
    <n v="0"/>
    <n v="1645"/>
    <n v="0"/>
    <n v="0"/>
    <n v="0"/>
    <n v="483"/>
    <n v="0"/>
    <n v="0"/>
    <n v="4497"/>
    <n v="0"/>
    <n v="0"/>
    <n v="0"/>
    <n v="0"/>
    <n v="0"/>
    <n v="0"/>
    <n v="0"/>
    <n v="0"/>
    <n v="0"/>
    <n v="0"/>
    <n v="0"/>
    <n v="0"/>
    <n v="19782014"/>
    <n v="7252142"/>
    <n v="0"/>
    <n v="16534077"/>
    <n v="0"/>
    <n v="0"/>
    <n v="0"/>
    <n v="5591465"/>
    <n v="0"/>
    <n v="0"/>
    <x v="951"/>
    <n v="0"/>
    <n v="0"/>
    <n v="0"/>
    <n v="0"/>
    <n v="0"/>
    <n v="0"/>
    <n v="0"/>
    <n v="0"/>
    <n v="0"/>
    <n v="0"/>
    <n v="0"/>
    <n v="0"/>
    <n v="16018465"/>
    <n v="5781737"/>
    <n v="0"/>
    <n v="12615790"/>
    <n v="0"/>
    <n v="0"/>
    <n v="0"/>
    <n v="0"/>
    <n v="4234393"/>
    <n v="0"/>
    <n v="0"/>
    <n v="0"/>
    <n v="0"/>
    <n v="0"/>
    <n v="0"/>
    <n v="38650385"/>
    <n v="0"/>
    <n v="0"/>
    <n v="0"/>
    <n v="0"/>
    <n v="0"/>
    <n v="3763549"/>
    <n v="1470405"/>
    <n v="0"/>
    <n v="3918287"/>
    <n v="0"/>
    <n v="0"/>
    <n v="0"/>
    <n v="1357072"/>
    <n v="0"/>
    <n v="0"/>
    <n v="10509313"/>
    <n v="21047"/>
    <n v="8092214"/>
    <n v="0"/>
    <n v="0"/>
    <n v="0"/>
    <n v="0"/>
    <n v="0"/>
    <n v="0"/>
    <n v="40577"/>
    <n v="445335"/>
    <n v="0"/>
    <n v="0"/>
    <n v="0"/>
    <n v="0"/>
    <n v="0"/>
    <n v="0"/>
    <n v="0"/>
    <n v="0"/>
    <n v="0"/>
    <n v="0"/>
    <n v="0"/>
    <n v="0"/>
    <n v="0"/>
  </r>
  <r>
    <n v="106374094"/>
    <x v="117"/>
    <x v="3"/>
    <x v="2"/>
    <d v="2019-04-01T00:00:00"/>
    <x v="2"/>
    <d v="2019-06-30T00:00:00"/>
    <x v="0"/>
    <x v="0"/>
    <n v="14"/>
    <s v=" San Diego/Imperial"/>
    <n v="1418"/>
    <x v="0"/>
    <x v="0"/>
    <x v="0"/>
    <s v="619-260-8300"/>
    <s v="555 WASHINGTON STREET"/>
    <s v="SAN DIEGO"/>
    <n v="92103"/>
    <m/>
    <s v="YAMEEKA WILLIAMS"/>
    <n v="110"/>
    <n v="88"/>
    <n v="88"/>
    <n v="55"/>
    <n v="20"/>
    <n v="1"/>
    <n v="23"/>
    <n v="0"/>
    <n v="0"/>
    <n v="43"/>
    <n v="0"/>
    <n v="0"/>
    <n v="0"/>
    <n v="142"/>
    <n v="0"/>
    <n v="1739"/>
    <n v="639"/>
    <n v="14"/>
    <n v="1102"/>
    <n v="0"/>
    <n v="0"/>
    <n v="1858"/>
    <n v="0"/>
    <n v="0"/>
    <n v="0"/>
    <n v="5352"/>
    <n v="0"/>
    <n v="0"/>
    <n v="0"/>
    <n v="0"/>
    <n v="0"/>
    <n v="0"/>
    <n v="0"/>
    <n v="0"/>
    <n v="0"/>
    <n v="0"/>
    <n v="0"/>
    <n v="0"/>
    <n v="26471902"/>
    <n v="8541089"/>
    <n v="243722"/>
    <n v="15386881"/>
    <n v="0"/>
    <n v="0"/>
    <n v="23841984"/>
    <n v="0"/>
    <n v="0"/>
    <n v="0"/>
    <x v="952"/>
    <n v="0"/>
    <n v="0"/>
    <n v="0"/>
    <n v="0"/>
    <n v="0"/>
    <n v="0"/>
    <n v="0"/>
    <n v="0"/>
    <n v="0"/>
    <n v="0"/>
    <n v="0"/>
    <n v="130291"/>
    <n v="22493479"/>
    <n v="7377649"/>
    <n v="243722"/>
    <n v="12445460"/>
    <n v="0"/>
    <n v="0"/>
    <n v="0"/>
    <n v="20990108"/>
    <n v="0"/>
    <n v="0"/>
    <n v="0"/>
    <n v="0"/>
    <n v="0"/>
    <n v="0"/>
    <n v="0"/>
    <n v="63680709"/>
    <n v="0"/>
    <n v="0"/>
    <n v="0"/>
    <n v="0"/>
    <n v="0"/>
    <n v="3924801"/>
    <n v="1148615"/>
    <n v="0"/>
    <n v="2915588"/>
    <n v="0"/>
    <n v="0"/>
    <n v="2815865"/>
    <n v="0"/>
    <n v="0"/>
    <n v="0"/>
    <n v="10804869"/>
    <n v="23956"/>
    <n v="11985328"/>
    <n v="0"/>
    <n v="0"/>
    <n v="0"/>
    <n v="0"/>
    <n v="0"/>
    <n v="0"/>
    <n v="37063"/>
    <n v="2454568"/>
    <n v="0"/>
    <n v="0"/>
    <n v="0"/>
    <n v="0"/>
    <n v="0"/>
    <n v="0"/>
    <n v="0"/>
    <n v="0"/>
    <n v="0"/>
    <n v="0"/>
    <n v="0"/>
    <n v="0"/>
    <n v="0"/>
  </r>
  <r>
    <n v="106334533"/>
    <x v="180"/>
    <x v="3"/>
    <x v="2"/>
    <d v="2019-04-01T00:00:00"/>
    <x v="2"/>
    <d v="2019-06-30T00:00:00"/>
    <x v="0"/>
    <x v="10"/>
    <n v="12"/>
    <s v=" Inland Counties"/>
    <n v="1105"/>
    <x v="0"/>
    <x v="0"/>
    <x v="0"/>
    <s v="760-895-6600"/>
    <s v="70077 RAMON ROAD"/>
    <s v="RANCHO MIRAGE"/>
    <n v="92270"/>
    <m/>
    <s v="CRAIG JOHNSON"/>
    <n v="50"/>
    <n v="50"/>
    <n v="50"/>
    <n v="162"/>
    <n v="6"/>
    <n v="1"/>
    <n v="1"/>
    <n v="0"/>
    <n v="0"/>
    <n v="5"/>
    <n v="0"/>
    <n v="0"/>
    <n v="0"/>
    <n v="175"/>
    <n v="0"/>
    <n v="1732"/>
    <n v="52"/>
    <n v="30"/>
    <n v="19"/>
    <n v="0"/>
    <n v="0"/>
    <n v="110"/>
    <n v="0"/>
    <n v="0"/>
    <n v="0"/>
    <n v="1943"/>
    <n v="0"/>
    <n v="0"/>
    <n v="0"/>
    <n v="0"/>
    <n v="0"/>
    <n v="0"/>
    <n v="0"/>
    <n v="0"/>
    <n v="0"/>
    <n v="0"/>
    <n v="0"/>
    <n v="0"/>
    <n v="5661239"/>
    <n v="167138"/>
    <n v="164020"/>
    <n v="36100"/>
    <n v="0"/>
    <n v="0"/>
    <n v="361575"/>
    <n v="0"/>
    <n v="0"/>
    <n v="0"/>
    <x v="953"/>
    <n v="0"/>
    <n v="0"/>
    <n v="0"/>
    <n v="0"/>
    <n v="0"/>
    <n v="0"/>
    <n v="0"/>
    <n v="0"/>
    <n v="0"/>
    <n v="0"/>
    <n v="0"/>
    <n v="35897"/>
    <n v="2421549"/>
    <n v="57668"/>
    <n v="118948"/>
    <n v="132618"/>
    <n v="0"/>
    <n v="0"/>
    <n v="0"/>
    <n v="217048"/>
    <n v="0"/>
    <n v="0"/>
    <n v="0"/>
    <n v="0"/>
    <n v="0"/>
    <n v="0"/>
    <n v="0"/>
    <n v="2983728"/>
    <n v="0"/>
    <n v="0"/>
    <n v="0"/>
    <n v="0"/>
    <n v="0"/>
    <n v="3203793"/>
    <n v="109470"/>
    <n v="45072"/>
    <n v="-96518"/>
    <n v="0"/>
    <n v="0"/>
    <n v="144527"/>
    <n v="0"/>
    <n v="0"/>
    <n v="0"/>
    <n v="3406344"/>
    <n v="9665"/>
    <n v="3289283"/>
    <n v="0"/>
    <n v="0"/>
    <n v="0"/>
    <n v="0"/>
    <n v="0"/>
    <n v="0"/>
    <n v="0"/>
    <n v="2862295"/>
    <n v="0"/>
    <n v="0"/>
    <n v="0"/>
    <n v="0"/>
    <n v="0"/>
    <n v="0"/>
    <n v="0"/>
    <n v="0"/>
    <n v="0"/>
    <n v="0"/>
    <n v="0"/>
    <n v="0"/>
    <n v="0"/>
  </r>
  <r>
    <n v="106301379"/>
    <x v="118"/>
    <x v="3"/>
    <x v="2"/>
    <d v="2019-04-01T00:00:00"/>
    <x v="2"/>
    <d v="2019-06-30T00:00:00"/>
    <x v="0"/>
    <x v="7"/>
    <n v="13"/>
    <s v=" Orange"/>
    <n v="1012"/>
    <x v="0"/>
    <x v="0"/>
    <x v="0"/>
    <s v="714-827-3000"/>
    <s v="3033 WEST ORANGE AVENUE"/>
    <s v="ANAHEIM"/>
    <n v="92804"/>
    <m/>
    <s v="ALLEN STEFANEK"/>
    <n v="219"/>
    <n v="219"/>
    <n v="219"/>
    <n v="593"/>
    <n v="244"/>
    <n v="151"/>
    <n v="419"/>
    <n v="0"/>
    <n v="0"/>
    <n v="83"/>
    <n v="56"/>
    <n v="0"/>
    <n v="67"/>
    <n v="1613"/>
    <n v="0"/>
    <n v="4326"/>
    <n v="936"/>
    <n v="742"/>
    <n v="2892"/>
    <n v="0"/>
    <n v="0"/>
    <n v="377"/>
    <n v="143"/>
    <n v="0"/>
    <n v="68"/>
    <n v="9484"/>
    <n v="0"/>
    <n v="2064"/>
    <n v="647"/>
    <n v="922"/>
    <n v="3106"/>
    <n v="0"/>
    <n v="0"/>
    <n v="745"/>
    <n v="807"/>
    <n v="0"/>
    <n v="607"/>
    <n v="8898"/>
    <n v="39388199"/>
    <n v="13615409"/>
    <n v="9245068"/>
    <n v="26744844"/>
    <n v="0"/>
    <n v="0"/>
    <n v="3754248"/>
    <n v="2330667"/>
    <n v="0"/>
    <n v="249858"/>
    <x v="954"/>
    <n v="4095083"/>
    <n v="2809836"/>
    <n v="2589320"/>
    <n v="8542188"/>
    <n v="0"/>
    <n v="0"/>
    <n v="2407202"/>
    <n v="2126102"/>
    <n v="0"/>
    <n v="1730337"/>
    <n v="24300068"/>
    <n v="1213839"/>
    <n v="34680203"/>
    <n v="13082991"/>
    <n v="9422997"/>
    <n v="26309332"/>
    <n v="0"/>
    <n v="0"/>
    <n v="0"/>
    <n v="2873833"/>
    <n v="3672063"/>
    <n v="0"/>
    <n v="0"/>
    <n v="0"/>
    <n v="0"/>
    <n v="0"/>
    <n v="0"/>
    <n v="91255258"/>
    <n v="0"/>
    <n v="0"/>
    <n v="0"/>
    <n v="0"/>
    <n v="0"/>
    <n v="8803079"/>
    <n v="3342254"/>
    <n v="2411391"/>
    <n v="8977700"/>
    <n v="0"/>
    <n v="0"/>
    <n v="3287617"/>
    <n v="784705"/>
    <n v="0"/>
    <n v="766357"/>
    <n v="28373103"/>
    <n v="174527"/>
    <n v="27328659"/>
    <n v="0"/>
    <n v="-23493"/>
    <n v="0"/>
    <n v="0"/>
    <n v="0"/>
    <n v="0"/>
    <n v="517269"/>
    <n v="21512454"/>
    <n v="0"/>
    <n v="0"/>
    <n v="0"/>
    <n v="0"/>
    <n v="0"/>
    <n v="0"/>
    <n v="0"/>
    <n v="0"/>
    <n v="0"/>
    <n v="0"/>
    <n v="0"/>
    <n v="0"/>
    <n v="0"/>
  </r>
  <r>
    <n v="106190857"/>
    <x v="119"/>
    <x v="3"/>
    <x v="2"/>
    <d v="2019-04-01T00:00:00"/>
    <x v="2"/>
    <d v="2019-06-30T00:00:00"/>
    <x v="0"/>
    <x v="3"/>
    <n v="11"/>
    <s v=" Los Angeles"/>
    <n v="915"/>
    <x v="0"/>
    <x v="0"/>
    <x v="0"/>
    <s v="626-338-8481"/>
    <s v="725 SOUTH ORANGE AVENUE"/>
    <s v="WEST COVINA"/>
    <n v="91790"/>
    <m/>
    <s v="KAMI HORVAT"/>
    <n v="46"/>
    <n v="46"/>
    <n v="46"/>
    <n v="155"/>
    <n v="0"/>
    <n v="0"/>
    <n v="0"/>
    <n v="0"/>
    <n v="0"/>
    <n v="9"/>
    <n v="0"/>
    <n v="0"/>
    <n v="3"/>
    <n v="167"/>
    <n v="2"/>
    <n v="519"/>
    <n v="1"/>
    <n v="1060"/>
    <n v="850"/>
    <n v="0"/>
    <n v="0"/>
    <n v="26"/>
    <n v="7"/>
    <n v="0"/>
    <n v="5"/>
    <n v="2468"/>
    <n v="930"/>
    <n v="150"/>
    <n v="0"/>
    <n v="7"/>
    <n v="3"/>
    <n v="0"/>
    <n v="0"/>
    <n v="86"/>
    <n v="2"/>
    <n v="0"/>
    <n v="2"/>
    <n v="250"/>
    <n v="1917255"/>
    <n v="8782"/>
    <n v="5925837"/>
    <n v="304255"/>
    <n v="0"/>
    <n v="0"/>
    <n v="563774"/>
    <n v="114423"/>
    <n v="0"/>
    <n v="61721"/>
    <x v="955"/>
    <n v="875389"/>
    <n v="0"/>
    <n v="55836"/>
    <n v="2635"/>
    <n v="0"/>
    <n v="0"/>
    <n v="1096399"/>
    <n v="185587"/>
    <n v="0"/>
    <n v="66293"/>
    <n v="2282139"/>
    <n v="1415297"/>
    <n v="7713"/>
    <n v="3801735"/>
    <n v="295409"/>
    <n v="0"/>
    <n v="0"/>
    <n v="0"/>
    <n v="0"/>
    <n v="1237804"/>
    <n v="237266"/>
    <n v="0"/>
    <n v="0"/>
    <n v="0"/>
    <n v="0"/>
    <n v="0"/>
    <n v="115027"/>
    <n v="7110251"/>
    <n v="0"/>
    <n v="0"/>
    <n v="0"/>
    <n v="0"/>
    <n v="0"/>
    <n v="1377346"/>
    <n v="1070"/>
    <n v="2179938"/>
    <n v="11481"/>
    <n v="0"/>
    <n v="0"/>
    <n v="422367"/>
    <n v="62746"/>
    <n v="0"/>
    <n v="12987"/>
    <n v="4067935"/>
    <n v="82710"/>
    <n v="3242966"/>
    <n v="0"/>
    <n v="0"/>
    <n v="0"/>
    <n v="0"/>
    <n v="0"/>
    <n v="0"/>
    <n v="0"/>
    <n v="2165381"/>
    <n v="0"/>
    <n v="0"/>
    <n v="0"/>
    <n v="0"/>
    <n v="0"/>
    <n v="0"/>
    <n v="0"/>
    <n v="0"/>
    <n v="0"/>
    <n v="0"/>
    <n v="0"/>
    <n v="0"/>
    <n v="0"/>
  </r>
  <r>
    <n v="106370749"/>
    <x v="0"/>
    <x v="1"/>
    <x v="2"/>
    <d v="2017-04-01T00:00:00"/>
    <x v="2"/>
    <d v="2017-06-30T00:00:00"/>
    <x v="0"/>
    <x v="0"/>
    <n v="14"/>
    <m/>
    <n v="1422"/>
    <x v="0"/>
    <x v="0"/>
    <x v="0"/>
    <s v="(619) 465-4411"/>
    <s v="7050 PARKWAY DRIVE"/>
    <s v="LA MESA"/>
    <n v="91942"/>
    <m/>
    <s v="PATRICK ZIEMER"/>
    <n v="66"/>
    <n v="66"/>
    <n v="66"/>
    <n v="218"/>
    <n v="54"/>
    <n v="65"/>
    <n v="0"/>
    <n v="0"/>
    <n v="0"/>
    <n v="0"/>
    <n v="217"/>
    <n v="0"/>
    <n v="3"/>
    <n v="557"/>
    <n v="0"/>
    <n v="2723"/>
    <n v="691"/>
    <n v="895"/>
    <n v="0"/>
    <n v="0"/>
    <n v="0"/>
    <n v="0"/>
    <n v="1291"/>
    <n v="0"/>
    <n v="14"/>
    <n v="5614"/>
    <n v="0"/>
    <n v="30773"/>
    <n v="1784"/>
    <n v="0"/>
    <n v="0"/>
    <n v="0"/>
    <n v="0"/>
    <n v="0"/>
    <n v="2353"/>
    <n v="0"/>
    <n v="120"/>
    <n v="35030"/>
    <n v="7152500"/>
    <n v="1455255"/>
    <n v="2410796"/>
    <n v="0"/>
    <n v="0"/>
    <n v="0"/>
    <n v="0"/>
    <n v="3087500"/>
    <n v="0"/>
    <n v="22597"/>
    <x v="956"/>
    <n v="6679475"/>
    <n v="367004"/>
    <n v="0"/>
    <n v="0"/>
    <n v="0"/>
    <n v="0"/>
    <n v="0"/>
    <n v="552912"/>
    <n v="0"/>
    <n v="51495"/>
    <n v="7650886"/>
    <n v="125398"/>
    <n v="9123573"/>
    <n v="0"/>
    <n v="1952924"/>
    <n v="0"/>
    <n v="0"/>
    <n v="0"/>
    <n v="0"/>
    <n v="0"/>
    <n v="3654566"/>
    <n v="0"/>
    <n v="0"/>
    <n v="0"/>
    <n v="0"/>
    <n v="0"/>
    <n v="0"/>
    <n v="14856461"/>
    <n v="0"/>
    <n v="0"/>
    <n v="0"/>
    <n v="0"/>
    <n v="0"/>
    <n v="4583004"/>
    <n v="1822259"/>
    <n v="457872"/>
    <n v="0"/>
    <n v="0"/>
    <n v="0"/>
    <n v="0"/>
    <n v="-14154"/>
    <n v="0"/>
    <n v="74092"/>
    <n v="6923073"/>
    <n v="0"/>
    <n v="6368520"/>
    <n v="0"/>
    <n v="0"/>
    <n v="0"/>
    <n v="0"/>
    <n v="0"/>
    <n v="0"/>
    <n v="166423"/>
    <n v="1735068"/>
    <n v="0"/>
    <n v="0"/>
    <n v="0"/>
    <n v="0"/>
    <n v="0"/>
    <n v="0"/>
    <n v="0"/>
    <n v="0"/>
    <n v="0"/>
    <n v="0"/>
    <n v="0"/>
    <n v="0"/>
    <n v="0"/>
  </r>
  <r>
    <n v="106400683"/>
    <x v="1"/>
    <x v="1"/>
    <x v="2"/>
    <d v="2017-04-01T00:00:00"/>
    <x v="2"/>
    <d v="2017-06-30T00:00:00"/>
    <x v="0"/>
    <x v="1"/>
    <n v="8"/>
    <m/>
    <n v="801"/>
    <x v="1"/>
    <x v="1"/>
    <x v="0"/>
    <s v="(805) 468-2000"/>
    <s v="10333 EL CAMINO REAL"/>
    <s v="ATASCADERO"/>
    <n v="93422"/>
    <m/>
    <s v="JON MORALES"/>
    <n v="1275"/>
    <n v="1167"/>
    <n v="1167"/>
    <n v="17"/>
    <n v="0"/>
    <n v="0"/>
    <n v="0"/>
    <n v="0"/>
    <n v="0"/>
    <n v="2"/>
    <n v="0"/>
    <n v="0"/>
    <n v="272"/>
    <n v="291"/>
    <n v="0"/>
    <n v="101572"/>
    <n v="0"/>
    <n v="0"/>
    <n v="0"/>
    <n v="0"/>
    <n v="0"/>
    <n v="71"/>
    <n v="0"/>
    <n v="0"/>
    <n v="418"/>
    <n v="102061"/>
    <n v="0"/>
    <n v="0"/>
    <n v="0"/>
    <n v="0"/>
    <n v="0"/>
    <n v="0"/>
    <n v="0"/>
    <n v="0"/>
    <n v="0"/>
    <n v="0"/>
    <n v="0"/>
    <n v="0"/>
    <n v="53886040"/>
    <n v="0"/>
    <n v="0"/>
    <n v="0"/>
    <n v="0"/>
    <n v="0"/>
    <n v="37790"/>
    <n v="0"/>
    <n v="0"/>
    <n v="221640"/>
    <x v="957"/>
    <n v="0"/>
    <n v="0"/>
    <n v="0"/>
    <n v="0"/>
    <n v="0"/>
    <n v="0"/>
    <n v="0"/>
    <n v="0"/>
    <n v="0"/>
    <n v="0"/>
    <n v="0"/>
    <n v="0"/>
    <n v="92"/>
    <n v="0"/>
    <n v="0"/>
    <n v="0"/>
    <n v="0"/>
    <n v="0"/>
    <n v="0"/>
    <n v="0"/>
    <n v="0"/>
    <n v="0"/>
    <n v="0"/>
    <n v="0"/>
    <n v="0"/>
    <n v="0"/>
    <n v="0"/>
    <n v="92"/>
    <n v="0"/>
    <n v="0"/>
    <n v="0"/>
    <n v="0"/>
    <n v="0"/>
    <n v="53885948"/>
    <n v="0"/>
    <n v="0"/>
    <n v="0"/>
    <n v="0"/>
    <n v="0"/>
    <n v="37790"/>
    <n v="0"/>
    <n v="0"/>
    <n v="221640"/>
    <n v="54145378"/>
    <n v="0"/>
    <n v="66441596"/>
    <n v="0"/>
    <n v="12296218"/>
    <n v="0"/>
    <n v="0"/>
    <n v="0"/>
    <n v="0"/>
    <n v="0"/>
    <n v="0"/>
    <n v="0"/>
    <n v="0"/>
    <n v="0"/>
    <n v="0"/>
    <n v="0"/>
    <n v="0"/>
    <n v="0"/>
    <n v="0"/>
    <n v="0"/>
    <n v="0"/>
    <n v="0"/>
    <n v="0"/>
    <n v="0"/>
  </r>
  <r>
    <n v="106364121"/>
    <x v="2"/>
    <x v="1"/>
    <x v="2"/>
    <d v="2017-04-01T00:00:00"/>
    <x v="2"/>
    <d v="2017-06-30T00:00:00"/>
    <x v="0"/>
    <x v="2"/>
    <n v="12"/>
    <m/>
    <n v="1209"/>
    <x v="2"/>
    <x v="0"/>
    <x v="0"/>
    <s v="(909) 473-1200"/>
    <s v="1760 WEST 16TH STREET"/>
    <s v="SAN BERNARDINO"/>
    <n v="92411"/>
    <m/>
    <s v="MARY HUNT"/>
    <n v="60"/>
    <n v="60"/>
    <n v="60"/>
    <n v="99"/>
    <n v="24"/>
    <n v="33"/>
    <n v="61"/>
    <n v="0"/>
    <n v="0"/>
    <n v="0"/>
    <n v="0"/>
    <n v="0"/>
    <n v="27"/>
    <n v="244"/>
    <n v="0"/>
    <n v="1273"/>
    <n v="355"/>
    <n v="586"/>
    <n v="823"/>
    <n v="0"/>
    <n v="0"/>
    <n v="0"/>
    <n v="0"/>
    <n v="0"/>
    <n v="496"/>
    <n v="3533"/>
    <n v="0"/>
    <n v="286"/>
    <n v="388"/>
    <n v="42"/>
    <n v="777"/>
    <n v="0"/>
    <n v="0"/>
    <n v="0"/>
    <n v="0"/>
    <n v="0"/>
    <n v="1254"/>
    <n v="2747"/>
    <n v="3323323"/>
    <n v="1005740"/>
    <n v="1676070"/>
    <n v="1966946"/>
    <n v="0"/>
    <n v="0"/>
    <n v="0"/>
    <n v="0"/>
    <n v="0"/>
    <n v="1070230"/>
    <x v="958"/>
    <n v="52586"/>
    <n v="98044"/>
    <n v="7907"/>
    <n v="160925"/>
    <n v="0"/>
    <n v="0"/>
    <n v="0"/>
    <n v="0"/>
    <n v="0"/>
    <n v="267500"/>
    <n v="586962"/>
    <n v="41213"/>
    <n v="781092"/>
    <n v="456181"/>
    <n v="695789"/>
    <n v="935427"/>
    <n v="0"/>
    <n v="0"/>
    <n v="0"/>
    <n v="0"/>
    <n v="0"/>
    <n v="0"/>
    <n v="0"/>
    <n v="0"/>
    <n v="0"/>
    <n v="0"/>
    <n v="695998"/>
    <n v="3605700"/>
    <n v="0"/>
    <n v="0"/>
    <n v="0"/>
    <n v="0"/>
    <n v="0"/>
    <n v="2594817"/>
    <n v="647603"/>
    <n v="988188"/>
    <n v="1192444"/>
    <n v="0"/>
    <n v="0"/>
    <n v="0"/>
    <n v="0"/>
    <n v="0"/>
    <n v="600519"/>
    <n v="6023571"/>
    <n v="11245"/>
    <n v="4331691"/>
    <n v="0"/>
    <n v="0"/>
    <n v="0"/>
    <n v="0"/>
    <n v="0"/>
    <n v="0"/>
    <n v="30266"/>
    <n v="476625"/>
    <n v="0"/>
    <n v="0"/>
    <n v="0"/>
    <n v="0"/>
    <n v="0"/>
    <n v="0"/>
    <n v="0"/>
    <n v="0"/>
    <n v="0"/>
    <n v="0"/>
    <n v="0"/>
    <n v="0"/>
    <n v="0"/>
  </r>
  <r>
    <n v="106190052"/>
    <x v="3"/>
    <x v="1"/>
    <x v="2"/>
    <d v="2017-04-01T00:00:00"/>
    <x v="2"/>
    <d v="2017-06-30T00:00:00"/>
    <x v="0"/>
    <x v="3"/>
    <n v="11"/>
    <m/>
    <n v="925"/>
    <x v="3"/>
    <x v="0"/>
    <x v="0"/>
    <s v="(213) 250-4200"/>
    <s v="2000 STADIUM WAY"/>
    <s v="LOS ANGELES"/>
    <n v="90026"/>
    <m/>
    <s v="AMIT MOHAN"/>
    <n v="105"/>
    <n v="105"/>
    <n v="105"/>
    <n v="191"/>
    <n v="7"/>
    <n v="11"/>
    <n v="5"/>
    <n v="0"/>
    <n v="0"/>
    <n v="14"/>
    <n v="8"/>
    <n v="0"/>
    <n v="0"/>
    <n v="236"/>
    <n v="0"/>
    <n v="4881"/>
    <n v="259"/>
    <n v="367"/>
    <n v="217"/>
    <n v="0"/>
    <n v="0"/>
    <n v="566"/>
    <n v="496"/>
    <n v="0"/>
    <n v="0"/>
    <n v="6786"/>
    <n v="0"/>
    <n v="0"/>
    <n v="0"/>
    <n v="0"/>
    <n v="0"/>
    <n v="0"/>
    <n v="0"/>
    <n v="0"/>
    <n v="0"/>
    <n v="0"/>
    <n v="0"/>
    <n v="0"/>
    <n v="74340269"/>
    <n v="2854706"/>
    <n v="5583060"/>
    <n v="3159265"/>
    <n v="0"/>
    <n v="0"/>
    <n v="6257886"/>
    <n v="10358925"/>
    <n v="0"/>
    <n v="0"/>
    <x v="959"/>
    <n v="0"/>
    <n v="0"/>
    <n v="0"/>
    <n v="0"/>
    <n v="0"/>
    <n v="0"/>
    <n v="0"/>
    <n v="0"/>
    <n v="0"/>
    <n v="0"/>
    <n v="0"/>
    <n v="-938529"/>
    <n v="61982246"/>
    <n v="2156757"/>
    <n v="5027053"/>
    <n v="2822996"/>
    <n v="0"/>
    <n v="0"/>
    <n v="0"/>
    <n v="3830933"/>
    <n v="9742546"/>
    <n v="0"/>
    <n v="0"/>
    <n v="0"/>
    <n v="0"/>
    <n v="0"/>
    <n v="0"/>
    <n v="84624002"/>
    <n v="0"/>
    <n v="0"/>
    <n v="0"/>
    <n v="0"/>
    <n v="0"/>
    <n v="12358023"/>
    <n v="697949"/>
    <n v="556007"/>
    <n v="336269"/>
    <n v="0"/>
    <n v="0"/>
    <n v="2896218"/>
    <n v="1085643"/>
    <n v="0"/>
    <n v="0"/>
    <n v="17930109"/>
    <n v="109968"/>
    <n v="14568657"/>
    <n v="0"/>
    <n v="0"/>
    <n v="0"/>
    <n v="0"/>
    <n v="0"/>
    <n v="0"/>
    <n v="455533"/>
    <n v="21973446"/>
    <n v="0"/>
    <n v="0"/>
    <n v="0"/>
    <n v="0"/>
    <n v="0"/>
    <n v="0"/>
    <n v="0"/>
    <n v="0"/>
    <n v="0"/>
    <n v="0"/>
    <n v="0"/>
    <n v="0"/>
    <n v="0"/>
  </r>
  <r>
    <n v="106364430"/>
    <x v="4"/>
    <x v="1"/>
    <x v="2"/>
    <d v="2017-04-01T00:00:00"/>
    <x v="2"/>
    <d v="2017-06-30T00:00:00"/>
    <x v="0"/>
    <x v="2"/>
    <n v="12"/>
    <m/>
    <n v="1213"/>
    <x v="0"/>
    <x v="0"/>
    <x v="1"/>
    <s v="(760) 957-3221"/>
    <s v="820 EAST MOUNTAIN VIEW STREET"/>
    <s v="BARSTOW"/>
    <n v="92311"/>
    <m/>
    <s v="MATTHEW BLEVINS"/>
    <n v="30"/>
    <n v="30"/>
    <n v="30"/>
    <n v="156"/>
    <n v="98"/>
    <n v="98"/>
    <n v="143"/>
    <n v="0"/>
    <n v="0"/>
    <n v="30"/>
    <n v="57"/>
    <n v="0"/>
    <n v="14"/>
    <n v="596"/>
    <n v="0"/>
    <n v="566"/>
    <n v="278"/>
    <n v="285"/>
    <n v="413"/>
    <n v="0"/>
    <n v="0"/>
    <n v="94"/>
    <n v="227"/>
    <n v="0"/>
    <n v="30"/>
    <n v="1893"/>
    <n v="0"/>
    <n v="1506"/>
    <n v="452"/>
    <n v="2180"/>
    <n v="2977"/>
    <n v="0"/>
    <n v="0"/>
    <n v="651"/>
    <n v="983"/>
    <n v="0"/>
    <n v="1290"/>
    <n v="10039"/>
    <n v="13487463"/>
    <n v="7353723"/>
    <n v="7528234"/>
    <n v="9906436"/>
    <n v="0"/>
    <n v="0"/>
    <n v="2528243"/>
    <n v="4626088"/>
    <n v="0"/>
    <n v="1100155"/>
    <x v="960"/>
    <n v="12421167"/>
    <n v="5463943"/>
    <n v="14742502"/>
    <n v="20609657"/>
    <n v="0"/>
    <n v="0"/>
    <n v="4975016"/>
    <n v="8337352"/>
    <n v="0"/>
    <n v="4187980"/>
    <n v="70737617"/>
    <n v="2906703"/>
    <n v="23422004"/>
    <n v="11671329"/>
    <n v="21303402"/>
    <n v="29169063"/>
    <n v="0"/>
    <n v="0"/>
    <n v="0"/>
    <n v="4813967"/>
    <n v="9284380"/>
    <n v="0"/>
    <n v="0"/>
    <n v="0"/>
    <n v="0"/>
    <n v="0"/>
    <n v="2042760"/>
    <n v="104613608"/>
    <n v="0"/>
    <n v="0"/>
    <n v="0"/>
    <n v="0"/>
    <n v="0"/>
    <n v="2483719"/>
    <n v="1143430"/>
    <n v="964427"/>
    <n v="1341216"/>
    <n v="0"/>
    <n v="0"/>
    <n v="2660225"/>
    <n v="3641273"/>
    <n v="0"/>
    <n v="420061"/>
    <n v="12654351"/>
    <n v="7637"/>
    <n v="10276794"/>
    <n v="0"/>
    <n v="0"/>
    <n v="0"/>
    <n v="0"/>
    <n v="0"/>
    <n v="0"/>
    <n v="0"/>
    <n v="58836421"/>
    <n v="0"/>
    <n v="0"/>
    <n v="0"/>
    <n v="0"/>
    <n v="0"/>
    <n v="0"/>
    <n v="0"/>
    <n v="0"/>
    <n v="0"/>
    <n v="0"/>
    <n v="0"/>
    <n v="0"/>
    <n v="0"/>
  </r>
  <r>
    <n v="106361110"/>
    <x v="5"/>
    <x v="1"/>
    <x v="2"/>
    <d v="2017-04-01T00:00:00"/>
    <x v="2"/>
    <d v="2017-06-30T00:00:00"/>
    <x v="0"/>
    <x v="2"/>
    <n v="12"/>
    <m/>
    <n v="1217"/>
    <x v="4"/>
    <x v="0"/>
    <x v="1"/>
    <s v="(909) 866-6501"/>
    <s v="41870 GARSTIN DRIVE"/>
    <s v="BIG BEAR LAKE"/>
    <n v="92315"/>
    <m/>
    <s v="JOHN P. FRIEL"/>
    <n v="30"/>
    <n v="30"/>
    <n v="26"/>
    <n v="14"/>
    <n v="5"/>
    <n v="6"/>
    <n v="2"/>
    <n v="0"/>
    <n v="0"/>
    <n v="2"/>
    <n v="0"/>
    <n v="0"/>
    <n v="0"/>
    <n v="29"/>
    <n v="2"/>
    <n v="448"/>
    <n v="11"/>
    <n v="1375"/>
    <n v="6"/>
    <n v="0"/>
    <n v="0"/>
    <n v="6"/>
    <n v="0"/>
    <n v="0"/>
    <n v="0"/>
    <n v="1846"/>
    <n v="1719"/>
    <n v="2282"/>
    <n v="773"/>
    <n v="7063"/>
    <n v="356"/>
    <n v="0"/>
    <n v="0"/>
    <n v="1798"/>
    <n v="124"/>
    <n v="0"/>
    <n v="1316"/>
    <n v="13712"/>
    <n v="431213"/>
    <n v="80328"/>
    <n v="737948"/>
    <n v="30481"/>
    <n v="0"/>
    <n v="0"/>
    <n v="46403"/>
    <n v="0"/>
    <n v="0"/>
    <n v="0"/>
    <x v="961"/>
    <n v="2022488"/>
    <n v="1328136"/>
    <n v="3530915"/>
    <n v="913190"/>
    <n v="0"/>
    <n v="0"/>
    <n v="2179004"/>
    <n v="347598"/>
    <n v="0"/>
    <n v="525117"/>
    <n v="10846448"/>
    <n v="247036"/>
    <n v="1597766"/>
    <n v="584380"/>
    <n v="1703679"/>
    <n v="709277"/>
    <n v="0"/>
    <n v="0"/>
    <n v="0"/>
    <n v="1089502"/>
    <n v="152943"/>
    <n v="0"/>
    <n v="0"/>
    <n v="0"/>
    <n v="0"/>
    <n v="0"/>
    <n v="97045"/>
    <n v="6181628"/>
    <n v="0"/>
    <n v="0"/>
    <n v="0"/>
    <n v="0"/>
    <n v="0"/>
    <n v="855935"/>
    <n v="824084"/>
    <n v="2565184"/>
    <n v="234394"/>
    <n v="0"/>
    <n v="0"/>
    <n v="1135905"/>
    <n v="194655"/>
    <n v="0"/>
    <n v="181036"/>
    <n v="5991193"/>
    <n v="23859"/>
    <n v="6062624"/>
    <n v="0"/>
    <n v="742045"/>
    <n v="0"/>
    <n v="0"/>
    <n v="0"/>
    <n v="0"/>
    <n v="471864"/>
    <n v="7634783"/>
    <n v="944507"/>
    <n v="0"/>
    <n v="0"/>
    <n v="0"/>
    <n v="0"/>
    <n v="0"/>
    <n v="0"/>
    <n v="0"/>
    <n v="0"/>
    <n v="0"/>
    <n v="0"/>
    <n v="0"/>
    <n v="0"/>
  </r>
  <r>
    <n v="106044006"/>
    <x v="168"/>
    <x v="1"/>
    <x v="2"/>
    <d v="2017-04-01T00:00:00"/>
    <x v="2"/>
    <d v="2017-06-30T00:00:00"/>
    <x v="0"/>
    <x v="8"/>
    <n v="1"/>
    <m/>
    <n v="219"/>
    <x v="6"/>
    <x v="4"/>
    <x v="0"/>
    <s v="(530) 891-2775"/>
    <s v="592 RIO LINDO AVENUE"/>
    <s v="CHICO"/>
    <n v="95926"/>
    <m/>
    <s v="DORIAN KITTRELL, DIRECTOR"/>
    <n v="16"/>
    <n v="16"/>
    <n v="16"/>
    <n v="0"/>
    <n v="0"/>
    <n v="0"/>
    <n v="0"/>
    <n v="0"/>
    <n v="0"/>
    <n v="93"/>
    <n v="0"/>
    <n v="0"/>
    <n v="0"/>
    <n v="93"/>
    <n v="0"/>
    <n v="0"/>
    <n v="0"/>
    <n v="0"/>
    <n v="0"/>
    <n v="0"/>
    <n v="0"/>
    <n v="1395"/>
    <n v="0"/>
    <n v="0"/>
    <n v="0"/>
    <n v="1395"/>
    <n v="0"/>
    <n v="0"/>
    <n v="0"/>
    <n v="0"/>
    <n v="0"/>
    <n v="0"/>
    <n v="0"/>
    <n v="0"/>
    <n v="0"/>
    <n v="0"/>
    <n v="0"/>
    <n v="0"/>
    <n v="0"/>
    <n v="0"/>
    <n v="0"/>
    <n v="0"/>
    <n v="0"/>
    <n v="0"/>
    <n v="40198"/>
    <n v="0"/>
    <n v="0"/>
    <n v="0"/>
    <x v="962"/>
    <n v="0"/>
    <n v="0"/>
    <n v="0"/>
    <n v="0"/>
    <n v="0"/>
    <n v="0"/>
    <n v="0"/>
    <n v="0"/>
    <n v="0"/>
    <n v="0"/>
    <n v="0"/>
    <n v="0"/>
    <n v="0"/>
    <n v="0"/>
    <n v="0"/>
    <n v="0"/>
    <n v="0"/>
    <n v="0"/>
    <n v="0"/>
    <n v="0"/>
    <n v="0"/>
    <n v="0"/>
    <n v="0"/>
    <n v="0"/>
    <n v="0"/>
    <n v="0"/>
    <n v="0"/>
    <n v="0"/>
    <n v="0"/>
    <n v="0"/>
    <n v="0"/>
    <n v="0"/>
    <n v="0"/>
    <n v="0"/>
    <n v="0"/>
    <n v="0"/>
    <n v="0"/>
    <n v="0"/>
    <n v="0"/>
    <n v="40198"/>
    <n v="0"/>
    <n v="0"/>
    <n v="0"/>
    <n v="40198"/>
    <n v="0"/>
    <n v="869550"/>
    <n v="0"/>
    <n v="0"/>
    <n v="0"/>
    <n v="0"/>
    <n v="0"/>
    <n v="0"/>
    <n v="0"/>
    <n v="0"/>
    <n v="0"/>
    <n v="0"/>
    <n v="0"/>
    <n v="0"/>
    <n v="0"/>
    <n v="0"/>
    <n v="0"/>
    <n v="0"/>
    <n v="0"/>
    <n v="0"/>
    <n v="0"/>
    <n v="0"/>
    <n v="0"/>
  </r>
  <r>
    <n v="106190137"/>
    <x v="6"/>
    <x v="1"/>
    <x v="2"/>
    <d v="2017-04-01T00:00:00"/>
    <x v="2"/>
    <d v="2017-06-30T00:00:00"/>
    <x v="0"/>
    <x v="3"/>
    <n v="11"/>
    <m/>
    <n v="917"/>
    <x v="3"/>
    <x v="0"/>
    <x v="0"/>
    <s v="(909) 596-7733"/>
    <s v="255 EAST BONITA AVENUE"/>
    <s v="POMONA"/>
    <n v="91767"/>
    <m/>
    <s v="FELICE L LOVERSO"/>
    <n v="99"/>
    <n v="99"/>
    <n v="99"/>
    <n v="411"/>
    <n v="79"/>
    <n v="7"/>
    <n v="31"/>
    <n v="0"/>
    <n v="0"/>
    <n v="127"/>
    <n v="63"/>
    <n v="0"/>
    <n v="1"/>
    <n v="719"/>
    <n v="0"/>
    <n v="3757"/>
    <n v="616"/>
    <n v="95"/>
    <n v="366"/>
    <n v="0"/>
    <n v="0"/>
    <n v="1386"/>
    <n v="751"/>
    <n v="0"/>
    <n v="63"/>
    <n v="7034"/>
    <n v="0"/>
    <n v="7840"/>
    <n v="747"/>
    <n v="132"/>
    <n v="1125"/>
    <n v="0"/>
    <n v="0"/>
    <n v="9193"/>
    <n v="3509"/>
    <n v="0"/>
    <n v="2223"/>
    <n v="24769"/>
    <n v="23284917"/>
    <n v="7326362"/>
    <n v="298468"/>
    <n v="1767920"/>
    <n v="0"/>
    <n v="0"/>
    <n v="10423354"/>
    <n v="5599031"/>
    <n v="0"/>
    <n v="119080"/>
    <x v="963"/>
    <n v="2251821"/>
    <n v="247550"/>
    <n v="41390"/>
    <n v="437727"/>
    <n v="0"/>
    <n v="0"/>
    <n v="2925948"/>
    <n v="1195610"/>
    <n v="0"/>
    <n v="856032"/>
    <n v="7956078"/>
    <n v="187887"/>
    <n v="23255185"/>
    <n v="1072897"/>
    <n v="624190"/>
    <n v="693185"/>
    <n v="0"/>
    <n v="0"/>
    <n v="0"/>
    <n v="8671962"/>
    <n v="5431176"/>
    <n v="0"/>
    <n v="0"/>
    <n v="0"/>
    <n v="0"/>
    <n v="0"/>
    <n v="61290"/>
    <n v="39997772"/>
    <n v="0"/>
    <n v="0"/>
    <n v="0"/>
    <n v="0"/>
    <n v="0"/>
    <n v="2093666"/>
    <n v="6501015"/>
    <n v="-284332"/>
    <n v="1512462"/>
    <n v="0"/>
    <n v="0"/>
    <n v="4677340"/>
    <n v="1363465"/>
    <n v="0"/>
    <n v="913822"/>
    <n v="16777438"/>
    <n v="236956"/>
    <n v="18336377"/>
    <n v="0"/>
    <n v="1439071"/>
    <n v="0"/>
    <n v="0"/>
    <n v="0"/>
    <n v="0"/>
    <n v="618898"/>
    <n v="89030167"/>
    <n v="0"/>
    <n v="0"/>
    <n v="0"/>
    <n v="0"/>
    <n v="0"/>
    <n v="0"/>
    <n v="0"/>
    <n v="0"/>
    <n v="0"/>
    <n v="0"/>
    <n v="0"/>
    <n v="0"/>
    <n v="0"/>
  </r>
  <r>
    <n v="106190045"/>
    <x v="7"/>
    <x v="1"/>
    <x v="2"/>
    <d v="2017-04-01T00:00:00"/>
    <x v="2"/>
    <d v="2017-06-30T00:00:00"/>
    <x v="0"/>
    <x v="3"/>
    <n v="11"/>
    <m/>
    <n v="933"/>
    <x v="3"/>
    <x v="0"/>
    <x v="1"/>
    <s v="(310) 510-0700"/>
    <s v="100 FALLS CANYON ROAD"/>
    <s v="AVALON"/>
    <n v="90704"/>
    <m/>
    <s v="JASON PARET"/>
    <n v="12"/>
    <n v="12"/>
    <n v="12"/>
    <n v="7"/>
    <n v="0"/>
    <n v="0"/>
    <n v="0"/>
    <n v="0"/>
    <n v="0"/>
    <n v="0"/>
    <n v="0"/>
    <n v="0"/>
    <n v="0"/>
    <n v="7"/>
    <n v="0"/>
    <n v="225"/>
    <n v="0"/>
    <n v="415"/>
    <n v="0"/>
    <n v="0"/>
    <n v="0"/>
    <n v="0"/>
    <n v="0"/>
    <n v="0"/>
    <n v="0"/>
    <n v="640"/>
    <n v="0"/>
    <n v="1198"/>
    <n v="0"/>
    <n v="1232"/>
    <n v="0"/>
    <n v="0"/>
    <n v="0"/>
    <n v="1819"/>
    <n v="0"/>
    <n v="0"/>
    <n v="387"/>
    <n v="4636"/>
    <n v="613589"/>
    <n v="0"/>
    <n v="296533"/>
    <n v="0"/>
    <n v="0"/>
    <n v="0"/>
    <n v="0"/>
    <n v="0"/>
    <n v="0"/>
    <n v="0"/>
    <x v="964"/>
    <n v="1050962"/>
    <n v="0"/>
    <n v="1021046"/>
    <n v="0"/>
    <n v="0"/>
    <n v="0"/>
    <n v="1968273"/>
    <n v="0"/>
    <n v="0"/>
    <n v="401805"/>
    <n v="4442086"/>
    <n v="228295"/>
    <n v="725047"/>
    <n v="0"/>
    <n v="817828"/>
    <n v="0"/>
    <n v="0"/>
    <n v="0"/>
    <n v="0"/>
    <n v="1168827"/>
    <n v="0"/>
    <n v="0"/>
    <n v="22324"/>
    <n v="0"/>
    <n v="0"/>
    <n v="0"/>
    <n v="20578"/>
    <n v="2982899"/>
    <n v="0"/>
    <n v="0"/>
    <n v="0"/>
    <n v="0"/>
    <n v="0"/>
    <n v="939504"/>
    <n v="0"/>
    <n v="499751"/>
    <n v="0"/>
    <n v="0"/>
    <n v="0"/>
    <n v="799446"/>
    <n v="0"/>
    <n v="0"/>
    <n v="130608"/>
    <n v="2369309"/>
    <n v="319765"/>
    <n v="38292590"/>
    <n v="0"/>
    <n v="0"/>
    <n v="0"/>
    <n v="0"/>
    <n v="0"/>
    <n v="0"/>
    <n v="51179"/>
    <n v="2043872"/>
    <n v="0"/>
    <n v="0"/>
    <n v="0"/>
    <n v="0"/>
    <n v="0"/>
    <n v="0"/>
    <n v="0"/>
    <n v="0"/>
    <n v="0"/>
    <n v="0"/>
    <n v="0"/>
    <n v="0"/>
    <n v="0"/>
  </r>
  <r>
    <n v="106434051"/>
    <x v="9"/>
    <x v="1"/>
    <x v="2"/>
    <d v="2017-04-01T00:00:00"/>
    <x v="2"/>
    <d v="2017-06-30T00:00:00"/>
    <x v="0"/>
    <x v="5"/>
    <n v="7"/>
    <m/>
    <n v="431"/>
    <x v="0"/>
    <x v="0"/>
    <x v="0"/>
    <s v="(408) 378-8875"/>
    <s v="3777 SOUTH BASCOM AVENUE"/>
    <s v="CAMPBELL"/>
    <n v="95008"/>
    <m/>
    <s v="KEN MC GUIRE"/>
    <n v="29"/>
    <n v="27"/>
    <n v="26"/>
    <n v="0"/>
    <n v="0"/>
    <n v="3"/>
    <n v="1"/>
    <n v="0"/>
    <n v="0"/>
    <n v="0"/>
    <n v="1"/>
    <n v="0"/>
    <n v="0"/>
    <n v="5"/>
    <n v="0"/>
    <n v="0"/>
    <n v="0"/>
    <n v="1775"/>
    <n v="487"/>
    <n v="0"/>
    <n v="0"/>
    <n v="0"/>
    <n v="89"/>
    <n v="0"/>
    <n v="0"/>
    <n v="2351"/>
    <n v="0"/>
    <n v="0"/>
    <n v="0"/>
    <n v="0"/>
    <n v="0"/>
    <n v="0"/>
    <n v="0"/>
    <n v="0"/>
    <n v="0"/>
    <n v="0"/>
    <n v="0"/>
    <n v="0"/>
    <n v="0"/>
    <n v="0"/>
    <n v="3281942"/>
    <n v="993654"/>
    <n v="0"/>
    <n v="0"/>
    <n v="0"/>
    <n v="169100"/>
    <n v="0"/>
    <n v="0"/>
    <x v="965"/>
    <n v="0"/>
    <n v="0"/>
    <n v="0"/>
    <n v="0"/>
    <n v="0"/>
    <n v="0"/>
    <n v="0"/>
    <n v="0"/>
    <n v="0"/>
    <n v="0"/>
    <n v="0"/>
    <n v="0"/>
    <n v="0"/>
    <n v="0"/>
    <n v="1463358"/>
    <n v="401461"/>
    <n v="0"/>
    <n v="0"/>
    <n v="0"/>
    <n v="0"/>
    <n v="65059"/>
    <n v="0"/>
    <n v="0"/>
    <n v="0"/>
    <n v="0"/>
    <n v="0"/>
    <n v="0"/>
    <n v="1929878"/>
    <n v="0"/>
    <n v="0"/>
    <n v="0"/>
    <n v="0"/>
    <n v="0"/>
    <n v="0"/>
    <n v="0"/>
    <n v="1818584"/>
    <n v="592193"/>
    <n v="0"/>
    <n v="0"/>
    <n v="0"/>
    <n v="104041"/>
    <n v="0"/>
    <n v="0"/>
    <n v="2514818"/>
    <n v="0"/>
    <n v="2128736"/>
    <n v="0"/>
    <n v="0"/>
    <n v="0"/>
    <n v="0"/>
    <n v="0"/>
    <n v="0"/>
    <n v="4587"/>
    <n v="737529"/>
    <n v="0"/>
    <n v="0"/>
    <n v="0"/>
    <n v="0"/>
    <n v="0"/>
    <n v="0"/>
    <n v="0"/>
    <n v="0"/>
    <n v="0"/>
    <n v="0"/>
    <n v="0"/>
    <n v="0"/>
    <n v="0"/>
  </r>
  <r>
    <n v="106105051"/>
    <x v="10"/>
    <x v="1"/>
    <x v="2"/>
    <d v="2017-04-01T00:00:00"/>
    <x v="2"/>
    <d v="2017-06-30T00:00:00"/>
    <x v="0"/>
    <x v="6"/>
    <n v="9"/>
    <m/>
    <n v="609"/>
    <x v="1"/>
    <x v="1"/>
    <x v="0"/>
    <s v="(559) 935-4300"/>
    <s v="24511 WEST JAYNE AVENUE"/>
    <s v="COALINGA"/>
    <n v="93210"/>
    <m/>
    <s v="TOM VOSS"/>
    <n v="1500"/>
    <n v="1310"/>
    <n v="1310"/>
    <n v="1"/>
    <n v="0"/>
    <n v="0"/>
    <n v="0"/>
    <n v="0"/>
    <n v="0"/>
    <n v="0"/>
    <n v="0"/>
    <n v="0"/>
    <n v="55"/>
    <n v="56"/>
    <n v="0"/>
    <n v="8360"/>
    <n v="0"/>
    <n v="0"/>
    <n v="0"/>
    <n v="0"/>
    <n v="0"/>
    <n v="0"/>
    <n v="0"/>
    <n v="0"/>
    <n v="99991"/>
    <n v="108351"/>
    <n v="0"/>
    <n v="0"/>
    <n v="0"/>
    <n v="0"/>
    <n v="0"/>
    <n v="0"/>
    <n v="0"/>
    <n v="0"/>
    <n v="0"/>
    <n v="0"/>
    <n v="0"/>
    <n v="0"/>
    <n v="5401558"/>
    <n v="0"/>
    <n v="0"/>
    <n v="0"/>
    <n v="0"/>
    <n v="0"/>
    <n v="0"/>
    <n v="0"/>
    <n v="0"/>
    <n v="64607880"/>
    <x v="966"/>
    <n v="0"/>
    <n v="0"/>
    <n v="0"/>
    <n v="0"/>
    <n v="0"/>
    <n v="0"/>
    <n v="0"/>
    <n v="0"/>
    <n v="0"/>
    <n v="0"/>
    <n v="0"/>
    <n v="0"/>
    <n v="0"/>
    <n v="0"/>
    <n v="0"/>
    <n v="0"/>
    <n v="0"/>
    <n v="0"/>
    <n v="0"/>
    <n v="345"/>
    <n v="0"/>
    <n v="0"/>
    <n v="0"/>
    <n v="0"/>
    <n v="0"/>
    <n v="0"/>
    <n v="0"/>
    <n v="345"/>
    <n v="0"/>
    <n v="0"/>
    <n v="0"/>
    <n v="0"/>
    <n v="0"/>
    <n v="5401558"/>
    <n v="0"/>
    <n v="0"/>
    <n v="0"/>
    <n v="0"/>
    <n v="0"/>
    <n v="0"/>
    <n v="0"/>
    <n v="0"/>
    <n v="64607535"/>
    <n v="70009093"/>
    <n v="0"/>
    <n v="67892791"/>
    <n v="0"/>
    <n v="-2116302"/>
    <n v="0"/>
    <n v="0"/>
    <n v="0"/>
    <n v="0"/>
    <n v="0"/>
    <n v="0"/>
    <n v="0"/>
    <n v="0"/>
    <n v="0"/>
    <n v="0"/>
    <n v="0"/>
    <n v="0"/>
    <n v="0"/>
    <n v="0"/>
    <n v="0"/>
    <n v="0"/>
    <n v="0"/>
    <n v="0"/>
    <n v="0"/>
  </r>
  <r>
    <n v="106361458"/>
    <x v="11"/>
    <x v="1"/>
    <x v="2"/>
    <d v="2017-04-01T00:00:00"/>
    <x v="2"/>
    <d v="2017-06-30T00:00:00"/>
    <x v="0"/>
    <x v="2"/>
    <n v="12"/>
    <m/>
    <n v="1215"/>
    <x v="0"/>
    <x v="0"/>
    <x v="1"/>
    <s v="(760) 326-7267"/>
    <s v="1401 BAILEY AVENUE"/>
    <s v="NEEDLES"/>
    <n v="92363"/>
    <m/>
    <s v="STEVE LOPEEZ"/>
    <n v="25"/>
    <n v="25"/>
    <n v="25"/>
    <n v="57"/>
    <n v="0"/>
    <n v="43"/>
    <n v="0"/>
    <n v="0"/>
    <n v="0"/>
    <n v="17"/>
    <n v="0"/>
    <n v="0"/>
    <n v="1"/>
    <n v="118"/>
    <n v="0"/>
    <n v="169"/>
    <n v="0"/>
    <n v="130"/>
    <n v="0"/>
    <n v="0"/>
    <n v="0"/>
    <n v="28"/>
    <n v="0"/>
    <n v="0"/>
    <n v="3"/>
    <n v="330"/>
    <n v="0"/>
    <n v="694"/>
    <n v="0"/>
    <n v="1079"/>
    <n v="0"/>
    <n v="0"/>
    <n v="0"/>
    <n v="481"/>
    <n v="0"/>
    <n v="0"/>
    <n v="144"/>
    <n v="2398"/>
    <n v="807325"/>
    <n v="0"/>
    <n v="649536"/>
    <n v="0"/>
    <n v="0"/>
    <n v="0"/>
    <n v="284347"/>
    <n v="0"/>
    <n v="0"/>
    <n v="15875"/>
    <x v="967"/>
    <n v="1791934"/>
    <n v="0"/>
    <n v="2808838"/>
    <n v="0"/>
    <n v="0"/>
    <n v="0"/>
    <n v="1133499"/>
    <n v="0"/>
    <n v="0"/>
    <n v="446723"/>
    <n v="6180994"/>
    <n v="258779"/>
    <n v="1498350"/>
    <n v="0"/>
    <n v="3102149"/>
    <n v="0"/>
    <n v="0"/>
    <n v="0"/>
    <n v="0"/>
    <n v="624158"/>
    <n v="0"/>
    <n v="0"/>
    <n v="3872"/>
    <n v="0"/>
    <n v="0"/>
    <n v="0"/>
    <n v="185868"/>
    <n v="5673176"/>
    <n v="0"/>
    <n v="0"/>
    <n v="0"/>
    <n v="0"/>
    <n v="0"/>
    <n v="905960"/>
    <n v="0"/>
    <n v="339735"/>
    <n v="0"/>
    <n v="0"/>
    <n v="0"/>
    <n v="792715"/>
    <n v="0"/>
    <n v="0"/>
    <n v="226491"/>
    <n v="2264901"/>
    <n v="243020"/>
    <n v="2447705"/>
    <n v="0"/>
    <n v="0"/>
    <n v="0"/>
    <n v="0"/>
    <n v="0"/>
    <n v="0"/>
    <n v="247636"/>
    <n v="3342269"/>
    <n v="0"/>
    <n v="0"/>
    <n v="0"/>
    <n v="0"/>
    <n v="0"/>
    <n v="0"/>
    <n v="0"/>
    <n v="0"/>
    <n v="0"/>
    <n v="0"/>
    <n v="0"/>
    <n v="0"/>
    <n v="0"/>
  </r>
  <r>
    <n v="106190280"/>
    <x v="127"/>
    <x v="1"/>
    <x v="2"/>
    <d v="2017-04-01T00:00:00"/>
    <x v="2"/>
    <d v="2017-06-30T00:00:00"/>
    <x v="0"/>
    <x v="3"/>
    <n v="11"/>
    <m/>
    <n v="905"/>
    <x v="0"/>
    <x v="0"/>
    <x v="0"/>
    <s v="(818) 501-0434"/>
    <s v="16237 VENTURA BOULEVARD"/>
    <s v="ENCINO"/>
    <n v="91436"/>
    <m/>
    <s v="BOCKHI PARK"/>
    <n v="148"/>
    <n v="148"/>
    <n v="148"/>
    <n v="394"/>
    <n v="106"/>
    <n v="23"/>
    <n v="83"/>
    <n v="0"/>
    <n v="0"/>
    <n v="419"/>
    <n v="0"/>
    <n v="0"/>
    <n v="24"/>
    <n v="1049"/>
    <n v="0"/>
    <n v="2738"/>
    <n v="721"/>
    <n v="441"/>
    <n v="1372"/>
    <n v="0"/>
    <n v="0"/>
    <n v="2255"/>
    <n v="0"/>
    <n v="0"/>
    <n v="115"/>
    <n v="7642"/>
    <n v="0"/>
    <n v="317"/>
    <n v="177"/>
    <n v="171"/>
    <n v="876"/>
    <n v="0"/>
    <n v="0"/>
    <n v="720"/>
    <n v="0"/>
    <n v="0"/>
    <n v="248"/>
    <n v="2509"/>
    <n v="23468972"/>
    <n v="7160413"/>
    <n v="3123003"/>
    <n v="9658882"/>
    <n v="0"/>
    <n v="0"/>
    <n v="15683365"/>
    <n v="0"/>
    <n v="0"/>
    <n v="786808"/>
    <x v="968"/>
    <n v="1966084"/>
    <n v="1174795"/>
    <n v="637665"/>
    <n v="2942088"/>
    <n v="0"/>
    <n v="0"/>
    <n v="3352229"/>
    <n v="0"/>
    <n v="0"/>
    <n v="880835"/>
    <n v="10953696"/>
    <n v="2245067"/>
    <n v="21062668"/>
    <n v="6772487"/>
    <n v="1662325"/>
    <n v="7429699"/>
    <n v="0"/>
    <n v="0"/>
    <n v="0"/>
    <n v="15266765"/>
    <n v="0"/>
    <n v="0"/>
    <n v="82785"/>
    <n v="0"/>
    <n v="0"/>
    <n v="0"/>
    <n v="-793787"/>
    <n v="53728009"/>
    <n v="0"/>
    <n v="0"/>
    <n v="0"/>
    <n v="0"/>
    <n v="0"/>
    <n v="4369029"/>
    <n v="1561876"/>
    <n v="2098342"/>
    <n v="5171271"/>
    <n v="0"/>
    <n v="0"/>
    <n v="2293839"/>
    <n v="0"/>
    <n v="0"/>
    <n v="1612773"/>
    <n v="17107130"/>
    <n v="1909724"/>
    <n v="13798138"/>
    <n v="0"/>
    <n v="0"/>
    <n v="0"/>
    <n v="0"/>
    <n v="0"/>
    <n v="0"/>
    <n v="349195"/>
    <n v="21342357"/>
    <n v="0"/>
    <n v="0"/>
    <n v="0"/>
    <n v="0"/>
    <n v="0"/>
    <n v="0"/>
    <n v="0"/>
    <n v="0"/>
    <n v="0"/>
    <n v="0"/>
    <n v="0"/>
    <n v="0"/>
    <n v="0"/>
  </r>
  <r>
    <n v="106301781"/>
    <x v="12"/>
    <x v="1"/>
    <x v="2"/>
    <d v="2017-04-01T00:00:00"/>
    <x v="2"/>
    <d v="2017-06-30T00:00:00"/>
    <x v="0"/>
    <x v="7"/>
    <n v="13"/>
    <m/>
    <n v="1016"/>
    <x v="1"/>
    <x v="1"/>
    <x v="0"/>
    <s v="(714) 957-5000"/>
    <s v="2501 HARBOR BOULEVARD"/>
    <s v="COSTA MESA"/>
    <n v="92626"/>
    <m/>
    <s v="HUGH KOHLER"/>
    <n v="1218"/>
    <n v="1044"/>
    <n v="174"/>
    <n v="1"/>
    <n v="0"/>
    <n v="14"/>
    <n v="0"/>
    <n v="0"/>
    <n v="0"/>
    <n v="0"/>
    <n v="0"/>
    <n v="0"/>
    <n v="1"/>
    <n v="16"/>
    <n v="0"/>
    <n v="178"/>
    <n v="0"/>
    <n v="15170"/>
    <n v="0"/>
    <n v="0"/>
    <n v="0"/>
    <n v="0"/>
    <n v="0"/>
    <n v="0"/>
    <n v="91"/>
    <n v="15439"/>
    <n v="0"/>
    <n v="0"/>
    <n v="0"/>
    <n v="0"/>
    <n v="0"/>
    <n v="0"/>
    <n v="0"/>
    <n v="0"/>
    <n v="0"/>
    <n v="0"/>
    <n v="0"/>
    <n v="0"/>
    <n v="268272"/>
    <n v="0"/>
    <n v="18064050"/>
    <n v="0"/>
    <n v="0"/>
    <n v="0"/>
    <n v="0"/>
    <n v="0"/>
    <n v="0"/>
    <n v="408780"/>
    <x v="969"/>
    <n v="0"/>
    <n v="0"/>
    <n v="0"/>
    <n v="0"/>
    <n v="0"/>
    <n v="0"/>
    <n v="0"/>
    <n v="0"/>
    <n v="0"/>
    <n v="0"/>
    <n v="0"/>
    <n v="0"/>
    <n v="553"/>
    <n v="0"/>
    <n v="326120"/>
    <n v="0"/>
    <n v="0"/>
    <n v="0"/>
    <n v="0"/>
    <n v="114"/>
    <n v="0"/>
    <n v="0"/>
    <n v="0"/>
    <n v="0"/>
    <n v="0"/>
    <n v="0"/>
    <n v="3156"/>
    <n v="329943"/>
    <n v="0"/>
    <n v="0"/>
    <n v="0"/>
    <n v="0"/>
    <n v="0"/>
    <n v="267719"/>
    <n v="0"/>
    <n v="17737816"/>
    <n v="0"/>
    <n v="0"/>
    <n v="0"/>
    <n v="0"/>
    <n v="0"/>
    <n v="0"/>
    <n v="405624"/>
    <n v="18411159"/>
    <n v="0"/>
    <n v="30691976"/>
    <n v="0"/>
    <n v="12280817"/>
    <n v="0"/>
    <n v="0"/>
    <n v="0"/>
    <n v="0"/>
    <n v="0"/>
    <n v="0"/>
    <n v="0"/>
    <n v="0"/>
    <n v="0"/>
    <n v="0"/>
    <n v="0"/>
    <n v="0"/>
    <n v="0"/>
    <n v="0"/>
    <n v="0"/>
    <n v="0"/>
    <n v="0"/>
    <n v="0"/>
    <n v="0"/>
  </r>
  <r>
    <n v="106040875"/>
    <x v="13"/>
    <x v="1"/>
    <x v="2"/>
    <d v="2017-04-01T00:00:00"/>
    <x v="2"/>
    <d v="2017-06-30T00:00:00"/>
    <x v="0"/>
    <x v="8"/>
    <n v="1"/>
    <m/>
    <n v="220"/>
    <x v="5"/>
    <x v="0"/>
    <x v="0"/>
    <s v="(530) 877-9361"/>
    <s v="5974 PENTZ ROAD"/>
    <s v="PARADISE"/>
    <n v="95969"/>
    <m/>
    <s v="MONTY KNITTEL"/>
    <n v="100"/>
    <n v="100"/>
    <n v="100"/>
    <n v="689"/>
    <n v="36"/>
    <n v="43"/>
    <n v="220"/>
    <n v="0"/>
    <n v="0"/>
    <n v="3"/>
    <n v="182"/>
    <n v="0"/>
    <n v="12"/>
    <n v="1185"/>
    <n v="0"/>
    <n v="2766"/>
    <n v="145"/>
    <n v="95"/>
    <n v="633"/>
    <n v="0"/>
    <n v="0"/>
    <n v="12"/>
    <n v="693"/>
    <n v="0"/>
    <n v="47"/>
    <n v="4391"/>
    <n v="0"/>
    <n v="38231"/>
    <n v="1592"/>
    <n v="4255"/>
    <n v="34422"/>
    <n v="0"/>
    <n v="0"/>
    <n v="481"/>
    <n v="18319"/>
    <n v="0"/>
    <n v="1500"/>
    <n v="98800"/>
    <n v="71040832"/>
    <n v="3496034"/>
    <n v="1889311"/>
    <n v="16064748"/>
    <n v="0"/>
    <n v="0"/>
    <n v="182406"/>
    <n v="15235916"/>
    <n v="0"/>
    <n v="1243545"/>
    <x v="970"/>
    <n v="96053470"/>
    <n v="3517927"/>
    <n v="6368368"/>
    <n v="49575303"/>
    <n v="0"/>
    <n v="0"/>
    <n v="1269934"/>
    <n v="38543141"/>
    <n v="0"/>
    <n v="4093414"/>
    <n v="199421557"/>
    <n v="1687941"/>
    <n v="153126442"/>
    <n v="6427645"/>
    <n v="5770151"/>
    <n v="45866765"/>
    <n v="0"/>
    <n v="0"/>
    <n v="0"/>
    <n v="1007443"/>
    <n v="38197505"/>
    <n v="0"/>
    <n v="0"/>
    <n v="0"/>
    <n v="0"/>
    <n v="0"/>
    <n v="3649017"/>
    <n v="255732909"/>
    <n v="0"/>
    <n v="0"/>
    <n v="0"/>
    <n v="0"/>
    <n v="0"/>
    <n v="13967860"/>
    <n v="586316"/>
    <n v="2487528"/>
    <n v="19773286"/>
    <n v="0"/>
    <n v="0"/>
    <n v="444897"/>
    <n v="15581552"/>
    <n v="0"/>
    <n v="1"/>
    <n v="52841440"/>
    <n v="364251"/>
    <n v="51955808"/>
    <n v="0"/>
    <n v="1346513"/>
    <n v="0"/>
    <n v="0"/>
    <n v="0"/>
    <n v="0"/>
    <n v="677299"/>
    <n v="57200566"/>
    <n v="0"/>
    <n v="0"/>
    <n v="0"/>
    <n v="0"/>
    <n v="0"/>
    <n v="0"/>
    <n v="0"/>
    <n v="0"/>
    <n v="0"/>
    <n v="0"/>
    <n v="0"/>
    <n v="0"/>
    <n v="0"/>
  </r>
  <r>
    <n v="106104047"/>
    <x v="14"/>
    <x v="1"/>
    <x v="2"/>
    <d v="2017-04-01T00:00:00"/>
    <x v="2"/>
    <d v="2017-06-30T00:00:00"/>
    <x v="0"/>
    <x v="6"/>
    <n v="9"/>
    <m/>
    <n v="605"/>
    <x v="2"/>
    <x v="0"/>
    <x v="0"/>
    <s v="(559) 431-8000"/>
    <s v="6125 NORTH FRESNO STREET"/>
    <s v="FRESNO"/>
    <n v="93710"/>
    <m/>
    <s v="KRISTINE KASSAHN"/>
    <n v="27"/>
    <n v="27"/>
    <n v="27"/>
    <n v="208"/>
    <n v="36"/>
    <n v="0"/>
    <n v="13"/>
    <n v="0"/>
    <n v="0"/>
    <n v="35"/>
    <n v="176"/>
    <n v="0"/>
    <n v="1"/>
    <n v="469"/>
    <n v="0"/>
    <n v="322"/>
    <n v="54"/>
    <n v="0"/>
    <n v="15"/>
    <n v="0"/>
    <n v="0"/>
    <n v="48"/>
    <n v="235"/>
    <n v="0"/>
    <n v="2"/>
    <n v="676"/>
    <n v="0"/>
    <n v="1809"/>
    <n v="335"/>
    <n v="39"/>
    <n v="643"/>
    <n v="0"/>
    <n v="0"/>
    <n v="274"/>
    <n v="1803"/>
    <n v="0"/>
    <n v="59"/>
    <n v="4962"/>
    <n v="10428376"/>
    <n v="1826923"/>
    <n v="0"/>
    <n v="436052"/>
    <n v="0"/>
    <n v="0"/>
    <n v="1586249"/>
    <n v="8366711"/>
    <n v="0"/>
    <n v="2600"/>
    <x v="971"/>
    <n v="16971592"/>
    <n v="3519595"/>
    <n v="185024"/>
    <n v="6687901"/>
    <n v="0"/>
    <n v="0"/>
    <n v="2720128"/>
    <n v="23610122"/>
    <n v="0"/>
    <n v="635524"/>
    <n v="54329886"/>
    <n v="380660"/>
    <n v="20957284"/>
    <n v="4108335"/>
    <n v="176276"/>
    <n v="6717586"/>
    <n v="0"/>
    <n v="0"/>
    <n v="0"/>
    <n v="2873137"/>
    <n v="22563049"/>
    <n v="0"/>
    <n v="0"/>
    <n v="0"/>
    <n v="0"/>
    <n v="0"/>
    <n v="547764"/>
    <n v="58324091"/>
    <n v="0"/>
    <n v="0"/>
    <n v="0"/>
    <n v="0"/>
    <n v="0"/>
    <n v="6062024"/>
    <n v="1238183"/>
    <n v="8748"/>
    <n v="406367"/>
    <n v="0"/>
    <n v="0"/>
    <n v="1433240"/>
    <n v="9413784"/>
    <n v="0"/>
    <n v="90360"/>
    <n v="18652706"/>
    <n v="409742"/>
    <n v="17192992"/>
    <n v="0"/>
    <n v="0"/>
    <n v="0"/>
    <n v="0"/>
    <n v="0"/>
    <n v="0"/>
    <n v="223466"/>
    <n v="14989943"/>
    <n v="0"/>
    <n v="0"/>
    <n v="0"/>
    <n v="0"/>
    <n v="0"/>
    <n v="0"/>
    <n v="0"/>
    <n v="0"/>
    <n v="0"/>
    <n v="0"/>
    <n v="0"/>
    <n v="0"/>
    <n v="0"/>
  </r>
  <r>
    <n v="106110889"/>
    <x v="129"/>
    <x v="1"/>
    <x v="2"/>
    <d v="2017-04-01T00:00:00"/>
    <x v="2"/>
    <d v="2017-06-30T00:00:00"/>
    <x v="0"/>
    <x v="35"/>
    <n v="1"/>
    <m/>
    <n v="223"/>
    <x v="3"/>
    <x v="0"/>
    <x v="1"/>
    <s v="(530) 934-1800"/>
    <s v="1133 WEST SYCAMORE STREET"/>
    <s v="WILLOWS"/>
    <n v="95988"/>
    <m/>
    <s v="BARBARA RYDGREN"/>
    <n v="47"/>
    <n v="15"/>
    <n v="15"/>
    <n v="30"/>
    <n v="0"/>
    <n v="18"/>
    <n v="0"/>
    <n v="0"/>
    <n v="0"/>
    <n v="2"/>
    <n v="0"/>
    <n v="0"/>
    <n v="2"/>
    <n v="52"/>
    <n v="0"/>
    <n v="51"/>
    <n v="0"/>
    <n v="20"/>
    <n v="0"/>
    <n v="0"/>
    <n v="0"/>
    <n v="1"/>
    <n v="0"/>
    <n v="0"/>
    <n v="4"/>
    <n v="76"/>
    <n v="0"/>
    <n v="3059"/>
    <n v="0"/>
    <n v="2859"/>
    <n v="0"/>
    <n v="0"/>
    <n v="0"/>
    <n v="1244"/>
    <n v="0"/>
    <n v="0"/>
    <n v="2590"/>
    <n v="9752"/>
    <n v="581011"/>
    <n v="0"/>
    <n v="227847"/>
    <n v="0"/>
    <n v="0"/>
    <n v="0"/>
    <n v="11392"/>
    <n v="0"/>
    <n v="0"/>
    <n v="45569"/>
    <x v="972"/>
    <n v="2403928"/>
    <n v="0"/>
    <n v="2246757"/>
    <n v="0"/>
    <n v="0"/>
    <n v="0"/>
    <n v="977603"/>
    <n v="0"/>
    <n v="0"/>
    <n v="203536"/>
    <n v="5831824"/>
    <n v="142297"/>
    <n v="1446182"/>
    <n v="0"/>
    <n v="504654"/>
    <n v="0"/>
    <n v="0"/>
    <n v="0"/>
    <n v="0"/>
    <n v="713040"/>
    <n v="0"/>
    <n v="0"/>
    <n v="0"/>
    <n v="0"/>
    <n v="0"/>
    <n v="0"/>
    <n v="0"/>
    <n v="2806173"/>
    <n v="0"/>
    <n v="0"/>
    <n v="0"/>
    <n v="0"/>
    <n v="0"/>
    <n v="1538757"/>
    <n v="0"/>
    <n v="1969950"/>
    <n v="0"/>
    <n v="0"/>
    <n v="0"/>
    <n v="275955"/>
    <n v="0"/>
    <n v="0"/>
    <n v="106808"/>
    <n v="3891470"/>
    <n v="212892"/>
    <n v="4631562"/>
    <n v="0"/>
    <n v="0"/>
    <n v="0"/>
    <n v="0"/>
    <n v="0"/>
    <n v="0"/>
    <n v="17850"/>
    <n v="3865382"/>
    <n v="0"/>
    <n v="0"/>
    <n v="0"/>
    <n v="0"/>
    <n v="0"/>
    <n v="0"/>
    <n v="0"/>
    <n v="0"/>
    <n v="0"/>
    <n v="0"/>
    <n v="0"/>
    <n v="0"/>
    <n v="0"/>
  </r>
  <r>
    <n v="106150775"/>
    <x v="15"/>
    <x v="1"/>
    <x v="2"/>
    <d v="2017-04-01T00:00:00"/>
    <x v="2"/>
    <d v="2017-06-30T00:00:00"/>
    <x v="0"/>
    <x v="9"/>
    <n v="9"/>
    <m/>
    <n v="617"/>
    <x v="2"/>
    <x v="0"/>
    <x v="0"/>
    <s v="(661) 215-7500"/>
    <s v="901 OLIVE DRIVE"/>
    <s v="BAKERSFIELD"/>
    <n v="93308"/>
    <m/>
    <s v="GANESH ACHARYA"/>
    <n v="64"/>
    <n v="64"/>
    <n v="57"/>
    <n v="220"/>
    <n v="26"/>
    <n v="36"/>
    <n v="142"/>
    <n v="0"/>
    <n v="0"/>
    <n v="64"/>
    <n v="0"/>
    <n v="0"/>
    <n v="3"/>
    <n v="491"/>
    <n v="0"/>
    <n v="1227"/>
    <n v="460"/>
    <n v="291"/>
    <n v="493"/>
    <n v="0"/>
    <n v="0"/>
    <n v="307"/>
    <n v="0"/>
    <n v="0"/>
    <n v="9"/>
    <n v="2787"/>
    <n v="0"/>
    <n v="908"/>
    <n v="107"/>
    <n v="97"/>
    <n v="1049"/>
    <n v="0"/>
    <n v="0"/>
    <n v="1123"/>
    <n v="0"/>
    <n v="0"/>
    <n v="23"/>
    <n v="3307"/>
    <n v="4434681"/>
    <n v="637236"/>
    <n v="899121"/>
    <n v="2305896"/>
    <n v="0"/>
    <n v="0"/>
    <n v="1198687"/>
    <n v="0"/>
    <n v="0"/>
    <n v="36353"/>
    <x v="973"/>
    <n v="775436"/>
    <n v="212966"/>
    <n v="55639"/>
    <n v="1646612"/>
    <n v="0"/>
    <n v="0"/>
    <n v="965517"/>
    <n v="0"/>
    <n v="0"/>
    <n v="87280"/>
    <n v="3743450"/>
    <n v="183472"/>
    <n v="2676539"/>
    <n v="107434"/>
    <n v="601044"/>
    <n v="2418664"/>
    <n v="0"/>
    <n v="0"/>
    <n v="0"/>
    <n v="1452204"/>
    <n v="0"/>
    <n v="0"/>
    <n v="27615"/>
    <n v="0"/>
    <n v="0"/>
    <n v="0"/>
    <n v="0"/>
    <n v="7466972"/>
    <n v="0"/>
    <n v="0"/>
    <n v="0"/>
    <n v="0"/>
    <n v="0"/>
    <n v="2350106"/>
    <n v="742768"/>
    <n v="353716"/>
    <n v="1533844"/>
    <n v="0"/>
    <n v="0"/>
    <n v="712000"/>
    <n v="0"/>
    <n v="0"/>
    <n v="96018"/>
    <n v="5788452"/>
    <n v="167109"/>
    <n v="5759896"/>
    <n v="0"/>
    <n v="0"/>
    <n v="0"/>
    <n v="0"/>
    <n v="0"/>
    <n v="0"/>
    <n v="0"/>
    <n v="1473881"/>
    <n v="0"/>
    <n v="0"/>
    <n v="0"/>
    <n v="0"/>
    <n v="0"/>
    <n v="0"/>
    <n v="0"/>
    <n v="0"/>
    <n v="0"/>
    <n v="0"/>
    <n v="0"/>
    <n v="0"/>
    <n v="1287981"/>
  </r>
  <r>
    <n v="106304159"/>
    <x v="16"/>
    <x v="1"/>
    <x v="2"/>
    <d v="2017-04-01T00:00:00"/>
    <x v="2"/>
    <d v="2017-06-30T00:00:00"/>
    <x v="0"/>
    <x v="7"/>
    <n v="13"/>
    <m/>
    <n v="1015"/>
    <x v="2"/>
    <x v="0"/>
    <x v="0"/>
    <s v="(714) 289-2400"/>
    <s v="393 S. TUSTIN STREET"/>
    <s v="ORANGE"/>
    <n v="92866"/>
    <m/>
    <s v="ROBERTA CONSOLVER"/>
    <n v="27"/>
    <n v="27"/>
    <n v="27"/>
    <n v="0"/>
    <n v="0"/>
    <n v="12"/>
    <n v="6"/>
    <n v="0"/>
    <n v="0"/>
    <n v="0"/>
    <n v="11"/>
    <n v="0"/>
    <n v="0"/>
    <n v="29"/>
    <n v="0"/>
    <n v="0"/>
    <n v="0"/>
    <n v="453"/>
    <n v="1106"/>
    <n v="0"/>
    <n v="0"/>
    <n v="0"/>
    <n v="298"/>
    <n v="0"/>
    <n v="0"/>
    <n v="1857"/>
    <n v="0"/>
    <n v="0"/>
    <n v="0"/>
    <n v="0"/>
    <n v="0"/>
    <n v="0"/>
    <n v="0"/>
    <n v="0"/>
    <n v="195"/>
    <n v="0"/>
    <n v="0"/>
    <n v="195"/>
    <n v="0"/>
    <n v="0"/>
    <n v="2495566"/>
    <n v="6565374"/>
    <n v="0"/>
    <n v="0"/>
    <n v="0"/>
    <n v="1778800"/>
    <n v="0"/>
    <n v="0"/>
    <x v="974"/>
    <n v="0"/>
    <n v="0"/>
    <n v="0"/>
    <n v="0"/>
    <n v="0"/>
    <n v="0"/>
    <n v="0"/>
    <n v="174439"/>
    <n v="0"/>
    <n v="0"/>
    <n v="174439"/>
    <n v="129703"/>
    <n v="0"/>
    <n v="0"/>
    <n v="1853069"/>
    <n v="5388124"/>
    <n v="0"/>
    <n v="0"/>
    <n v="0"/>
    <n v="0"/>
    <n v="1575554"/>
    <n v="0"/>
    <n v="0"/>
    <n v="0"/>
    <n v="0"/>
    <n v="0"/>
    <n v="0"/>
    <n v="8946450"/>
    <n v="0"/>
    <n v="0"/>
    <n v="0"/>
    <n v="0"/>
    <n v="0"/>
    <n v="0"/>
    <n v="0"/>
    <n v="642497"/>
    <n v="1177250"/>
    <n v="0"/>
    <n v="0"/>
    <n v="0"/>
    <n v="247982"/>
    <n v="0"/>
    <n v="0"/>
    <n v="2067729"/>
    <n v="275"/>
    <n v="2124287"/>
    <n v="0"/>
    <n v="0"/>
    <n v="0"/>
    <n v="0"/>
    <n v="0"/>
    <n v="0"/>
    <n v="0"/>
    <n v="3316158"/>
    <n v="0"/>
    <n v="0"/>
    <n v="0"/>
    <n v="0"/>
    <n v="0"/>
    <n v="0"/>
    <n v="0"/>
    <n v="0"/>
    <n v="0"/>
    <n v="0"/>
    <n v="0"/>
    <n v="0"/>
    <n v="0"/>
  </r>
  <r>
    <n v="106154022"/>
    <x v="208"/>
    <x v="1"/>
    <x v="2"/>
    <d v="2017-04-01T00:00:00"/>
    <x v="2"/>
    <d v="2017-06-30T00:00:00"/>
    <x v="0"/>
    <x v="9"/>
    <n v="9"/>
    <m/>
    <n v="617"/>
    <x v="0"/>
    <x v="0"/>
    <x v="0"/>
    <s v="(661) 323-5500"/>
    <s v="5001 COMMERCE DRIVE"/>
    <s v="BAKERSFIELD"/>
    <n v="93309"/>
    <m/>
    <s v="MARTHA SAMORA"/>
    <n v="86"/>
    <n v="86"/>
    <n v="70"/>
    <n v="300"/>
    <n v="30"/>
    <n v="9"/>
    <n v="123"/>
    <n v="0"/>
    <n v="0"/>
    <n v="35"/>
    <n v="20"/>
    <n v="0"/>
    <n v="0"/>
    <n v="517"/>
    <n v="0"/>
    <n v="3670"/>
    <n v="389"/>
    <n v="139"/>
    <n v="1406"/>
    <n v="0"/>
    <n v="0"/>
    <n v="416"/>
    <n v="257"/>
    <n v="0"/>
    <n v="16"/>
    <n v="6293"/>
    <n v="0"/>
    <n v="0"/>
    <n v="0"/>
    <n v="0"/>
    <n v="0"/>
    <n v="0"/>
    <n v="0"/>
    <n v="0"/>
    <n v="0"/>
    <n v="0"/>
    <n v="0"/>
    <n v="0"/>
    <n v="9567013"/>
    <n v="952192"/>
    <n v="292173"/>
    <n v="3557559"/>
    <n v="0"/>
    <n v="0"/>
    <n v="1068422"/>
    <n v="596984"/>
    <n v="0"/>
    <n v="25140"/>
    <x v="975"/>
    <n v="0"/>
    <n v="0"/>
    <n v="0"/>
    <n v="0"/>
    <n v="0"/>
    <n v="0"/>
    <n v="0"/>
    <n v="0"/>
    <n v="0"/>
    <n v="0"/>
    <n v="0"/>
    <n v="183579"/>
    <n v="2087892"/>
    <n v="272045"/>
    <n v="95080"/>
    <n v="1612718"/>
    <n v="0"/>
    <n v="0"/>
    <n v="0"/>
    <n v="616459"/>
    <n v="298930"/>
    <n v="0"/>
    <n v="0"/>
    <n v="0"/>
    <n v="0"/>
    <n v="0"/>
    <n v="-5855"/>
    <n v="5160848"/>
    <n v="0"/>
    <n v="0"/>
    <n v="0"/>
    <n v="0"/>
    <n v="0"/>
    <n v="7479121"/>
    <n v="680146"/>
    <n v="197093"/>
    <n v="1944841"/>
    <n v="0"/>
    <n v="0"/>
    <n v="360169"/>
    <n v="206261"/>
    <n v="0"/>
    <n v="31004"/>
    <n v="10898635"/>
    <n v="9495"/>
    <n v="8229362"/>
    <n v="0"/>
    <n v="6090"/>
    <n v="0"/>
    <n v="0"/>
    <n v="0"/>
    <n v="0"/>
    <n v="91050"/>
    <n v="7630519"/>
    <n v="0"/>
    <n v="0"/>
    <n v="0"/>
    <n v="0"/>
    <n v="0"/>
    <n v="0"/>
    <n v="0"/>
    <n v="0"/>
    <n v="0"/>
    <n v="0"/>
    <n v="0"/>
    <n v="0"/>
    <n v="0"/>
  </r>
  <r>
    <n v="106504079"/>
    <x v="209"/>
    <x v="1"/>
    <x v="2"/>
    <d v="2017-04-01T00:00:00"/>
    <x v="2"/>
    <d v="2017-06-30T00:00:00"/>
    <x v="0"/>
    <x v="4"/>
    <n v="6"/>
    <m/>
    <n v="511"/>
    <x v="0"/>
    <x v="0"/>
    <x v="0"/>
    <s v="(209) 857-3300"/>
    <s v="1303 MABLE AVENUE"/>
    <s v="MODESTO"/>
    <n v="95355"/>
    <m/>
    <s v="KAY PECK"/>
    <n v="50"/>
    <n v="50"/>
    <n v="35"/>
    <n v="110"/>
    <n v="4"/>
    <n v="0"/>
    <n v="38"/>
    <n v="0"/>
    <n v="0"/>
    <n v="0"/>
    <n v="29"/>
    <n v="0"/>
    <n v="3"/>
    <n v="184"/>
    <n v="0"/>
    <n v="1509"/>
    <n v="40"/>
    <n v="0"/>
    <n v="505"/>
    <n v="0"/>
    <n v="0"/>
    <n v="0"/>
    <n v="415"/>
    <n v="0"/>
    <n v="40"/>
    <n v="2509"/>
    <n v="0"/>
    <n v="0"/>
    <n v="0"/>
    <n v="0"/>
    <n v="0"/>
    <n v="0"/>
    <n v="0"/>
    <n v="0"/>
    <n v="0"/>
    <n v="0"/>
    <n v="0"/>
    <n v="0"/>
    <n v="3877329"/>
    <n v="98869"/>
    <n v="0"/>
    <n v="1277193"/>
    <n v="0"/>
    <n v="0"/>
    <n v="0"/>
    <n v="1046604"/>
    <n v="0"/>
    <n v="99720"/>
    <x v="976"/>
    <n v="0"/>
    <n v="0"/>
    <n v="0"/>
    <n v="0"/>
    <n v="0"/>
    <n v="0"/>
    <n v="0"/>
    <n v="0"/>
    <n v="0"/>
    <n v="0"/>
    <n v="0"/>
    <n v="43097"/>
    <n v="964502"/>
    <n v="14038"/>
    <n v="0"/>
    <n v="719346"/>
    <n v="0"/>
    <n v="0"/>
    <n v="0"/>
    <n v="0"/>
    <n v="285129"/>
    <n v="0"/>
    <n v="21868"/>
    <n v="0"/>
    <n v="0"/>
    <n v="0"/>
    <n v="0"/>
    <n v="2047980"/>
    <n v="0"/>
    <n v="0"/>
    <n v="0"/>
    <n v="0"/>
    <n v="0"/>
    <n v="2884263"/>
    <n v="83999"/>
    <n v="0"/>
    <n v="552377"/>
    <n v="0"/>
    <n v="0"/>
    <n v="0"/>
    <n v="754007"/>
    <n v="0"/>
    <n v="77089"/>
    <n v="4351735"/>
    <n v="9307"/>
    <n v="3848667"/>
    <n v="0"/>
    <n v="0"/>
    <n v="0"/>
    <n v="0"/>
    <n v="0"/>
    <n v="0"/>
    <n v="2338"/>
    <n v="2750036"/>
    <n v="0"/>
    <n v="0"/>
    <n v="0"/>
    <n v="0"/>
    <n v="0"/>
    <n v="0"/>
    <n v="0"/>
    <n v="0"/>
    <n v="0"/>
    <n v="0"/>
    <n v="0"/>
    <n v="0"/>
    <n v="0"/>
  </r>
  <r>
    <n v="106304079"/>
    <x v="210"/>
    <x v="1"/>
    <x v="2"/>
    <d v="2017-04-01T00:00:00"/>
    <x v="2"/>
    <d v="2017-06-30T00:00:00"/>
    <x v="0"/>
    <x v="7"/>
    <n v="13"/>
    <m/>
    <n v="1015"/>
    <x v="2"/>
    <x v="0"/>
    <x v="0"/>
    <s v="(714) 832-9200"/>
    <s v="14851 YORBA STREET"/>
    <s v="TUSTIN"/>
    <n v="92780"/>
    <m/>
    <s v="DIANA HANYAK"/>
    <n v="48"/>
    <n v="48"/>
    <n v="37"/>
    <n v="159"/>
    <n v="17"/>
    <n v="0"/>
    <n v="17"/>
    <n v="0"/>
    <n v="0"/>
    <n v="18"/>
    <n v="68"/>
    <n v="0"/>
    <n v="1"/>
    <n v="280"/>
    <n v="0"/>
    <n v="1921"/>
    <n v="242"/>
    <n v="0"/>
    <n v="175"/>
    <n v="0"/>
    <n v="0"/>
    <n v="156"/>
    <n v="720"/>
    <n v="0"/>
    <n v="3"/>
    <n v="3217"/>
    <n v="0"/>
    <n v="0"/>
    <n v="0"/>
    <n v="0"/>
    <n v="0"/>
    <n v="0"/>
    <n v="0"/>
    <n v="0"/>
    <n v="0"/>
    <n v="0"/>
    <n v="0"/>
    <n v="0"/>
    <n v="5211326"/>
    <n v="655377"/>
    <n v="0"/>
    <n v="468214"/>
    <n v="0"/>
    <n v="0"/>
    <n v="399183"/>
    <n v="1910054"/>
    <n v="0"/>
    <n v="8180"/>
    <x v="977"/>
    <n v="0"/>
    <n v="0"/>
    <n v="0"/>
    <n v="0"/>
    <n v="0"/>
    <n v="0"/>
    <n v="0"/>
    <n v="0"/>
    <n v="0"/>
    <n v="0"/>
    <n v="0"/>
    <n v="-248919"/>
    <n v="1744442"/>
    <n v="339190"/>
    <n v="0"/>
    <n v="232259"/>
    <n v="0"/>
    <n v="0"/>
    <n v="0"/>
    <n v="183118"/>
    <n v="1004398"/>
    <n v="0"/>
    <n v="0"/>
    <n v="0"/>
    <n v="0"/>
    <n v="0"/>
    <n v="7018"/>
    <n v="3261506"/>
    <n v="0"/>
    <n v="0"/>
    <n v="0"/>
    <n v="0"/>
    <n v="0"/>
    <n v="3504222"/>
    <n v="341078"/>
    <n v="0"/>
    <n v="273293"/>
    <n v="0"/>
    <n v="0"/>
    <n v="240957"/>
    <n v="1030116"/>
    <n v="0"/>
    <n v="1162"/>
    <n v="5390828"/>
    <n v="7195"/>
    <n v="4861147"/>
    <n v="0"/>
    <n v="-1516"/>
    <n v="0"/>
    <n v="0"/>
    <n v="0"/>
    <n v="0"/>
    <n v="10522"/>
    <n v="672002"/>
    <n v="0"/>
    <n v="0"/>
    <n v="0"/>
    <n v="0"/>
    <n v="0"/>
    <n v="0"/>
    <n v="0"/>
    <n v="0"/>
    <n v="0"/>
    <n v="0"/>
    <n v="0"/>
    <n v="0"/>
    <n v="0"/>
  </r>
  <r>
    <n v="106331194"/>
    <x v="19"/>
    <x v="1"/>
    <x v="2"/>
    <d v="2017-04-01T00:00:00"/>
    <x v="2"/>
    <d v="2017-06-30T00:00:00"/>
    <x v="0"/>
    <x v="10"/>
    <n v="12"/>
    <m/>
    <n v="1109"/>
    <x v="4"/>
    <x v="0"/>
    <x v="0"/>
    <s v="(951) 652-2811"/>
    <s v="1117 EAST DEVONSHIRE"/>
    <s v="HEMET"/>
    <n v="92543"/>
    <m/>
    <s v="DAN MCLAUGHLIN"/>
    <n v="417"/>
    <n v="417"/>
    <n v="180"/>
    <n v="519"/>
    <n v="922"/>
    <n v="84"/>
    <n v="684"/>
    <n v="0"/>
    <n v="0"/>
    <n v="73"/>
    <n v="231"/>
    <n v="0"/>
    <n v="30"/>
    <n v="2543"/>
    <n v="0"/>
    <n v="3003"/>
    <n v="5608"/>
    <n v="368"/>
    <n v="4440"/>
    <n v="0"/>
    <n v="0"/>
    <n v="315"/>
    <n v="1232"/>
    <n v="0"/>
    <n v="128"/>
    <n v="15094"/>
    <n v="0"/>
    <n v="1866"/>
    <n v="3215"/>
    <n v="1082"/>
    <n v="8289"/>
    <n v="0"/>
    <n v="0"/>
    <n v="396"/>
    <n v="1215"/>
    <n v="0"/>
    <n v="1000"/>
    <n v="17063"/>
    <n v="31245397"/>
    <n v="44891682"/>
    <n v="7569738"/>
    <n v="40959902"/>
    <n v="0"/>
    <n v="0"/>
    <n v="2940829"/>
    <n v="6476478"/>
    <n v="0"/>
    <n v="1145563"/>
    <x v="978"/>
    <n v="9183439"/>
    <n v="18922578"/>
    <n v="4320123"/>
    <n v="26812950"/>
    <n v="0"/>
    <n v="0"/>
    <n v="3225183"/>
    <n v="5793397"/>
    <n v="0"/>
    <n v="2288872"/>
    <n v="70546542"/>
    <n v="2805204"/>
    <n v="31197328"/>
    <n v="53202079"/>
    <n v="10524951"/>
    <n v="61035352"/>
    <n v="0"/>
    <n v="0"/>
    <n v="0"/>
    <n v="4681289"/>
    <n v="9010790"/>
    <n v="0"/>
    <n v="0"/>
    <n v="0"/>
    <n v="0"/>
    <n v="0"/>
    <n v="0"/>
    <n v="172456993"/>
    <n v="0"/>
    <n v="0"/>
    <n v="0"/>
    <n v="0"/>
    <n v="0"/>
    <n v="9231508"/>
    <n v="10612181"/>
    <n v="1364910"/>
    <n v="6737500"/>
    <n v="0"/>
    <n v="0"/>
    <n v="1484723"/>
    <n v="3259084"/>
    <n v="0"/>
    <n v="629232"/>
    <n v="33319138"/>
    <n v="502971"/>
    <n v="29811208"/>
    <n v="0"/>
    <n v="0"/>
    <n v="0"/>
    <n v="0"/>
    <n v="0"/>
    <n v="0"/>
    <n v="1584223"/>
    <n v="21973871"/>
    <n v="0"/>
    <n v="0"/>
    <n v="0"/>
    <n v="0"/>
    <n v="0"/>
    <n v="0"/>
    <n v="0"/>
    <n v="0"/>
    <n v="0"/>
    <n v="0"/>
    <n v="0"/>
    <n v="0"/>
    <n v="0"/>
  </r>
  <r>
    <n v="106304460"/>
    <x v="20"/>
    <x v="1"/>
    <x v="2"/>
    <d v="2017-04-01T00:00:00"/>
    <x v="2"/>
    <d v="2017-06-30T00:00:00"/>
    <x v="0"/>
    <x v="7"/>
    <n v="13"/>
    <m/>
    <n v="1016"/>
    <x v="2"/>
    <x v="0"/>
    <x v="0"/>
    <s v="(949) 517-3149"/>
    <s v="16250 SAND CANYON AVENUENUE"/>
    <s v="IRVINE"/>
    <n v="92618"/>
    <m/>
    <s v="CARLOS PRIETTO"/>
    <n v="70"/>
    <n v="70"/>
    <n v="29"/>
    <n v="526"/>
    <n v="129"/>
    <n v="0"/>
    <n v="1"/>
    <n v="0"/>
    <n v="0"/>
    <n v="45"/>
    <n v="461"/>
    <n v="0"/>
    <n v="4"/>
    <n v="1166"/>
    <n v="0"/>
    <n v="1121"/>
    <n v="297"/>
    <n v="0"/>
    <n v="1"/>
    <n v="0"/>
    <n v="0"/>
    <n v="115"/>
    <n v="834"/>
    <n v="0"/>
    <n v="5"/>
    <n v="2373"/>
    <n v="0"/>
    <n v="52"/>
    <n v="26"/>
    <n v="0"/>
    <n v="1"/>
    <n v="0"/>
    <n v="0"/>
    <n v="3"/>
    <n v="127"/>
    <n v="0"/>
    <n v="1"/>
    <n v="210"/>
    <n v="39353515"/>
    <n v="11906966"/>
    <n v="0"/>
    <n v="46811"/>
    <n v="0"/>
    <n v="0"/>
    <n v="4911118"/>
    <n v="35310109"/>
    <n v="0"/>
    <n v="98488"/>
    <x v="979"/>
    <n v="3461368"/>
    <n v="952817"/>
    <n v="0"/>
    <n v="14322"/>
    <n v="0"/>
    <n v="0"/>
    <n v="116649"/>
    <n v="4659818"/>
    <n v="0"/>
    <n v="19494"/>
    <n v="9224468"/>
    <n v="461772"/>
    <n v="33044672"/>
    <n v="8105942"/>
    <n v="0"/>
    <n v="47725"/>
    <n v="0"/>
    <n v="0"/>
    <n v="0"/>
    <n v="3429682"/>
    <n v="23403387"/>
    <n v="0"/>
    <n v="123987"/>
    <n v="0"/>
    <n v="0"/>
    <n v="0"/>
    <n v="729"/>
    <n v="68617896"/>
    <n v="0"/>
    <n v="0"/>
    <n v="0"/>
    <n v="0"/>
    <n v="0"/>
    <n v="9733411"/>
    <n v="4694580"/>
    <n v="-69335"/>
    <n v="2226"/>
    <n v="0"/>
    <n v="0"/>
    <n v="1536088"/>
    <n v="16346382"/>
    <n v="0"/>
    <n v="-9773"/>
    <n v="32233579"/>
    <n v="296737"/>
    <n v="22423062"/>
    <n v="0"/>
    <n v="722322"/>
    <n v="0"/>
    <n v="0"/>
    <n v="0"/>
    <n v="0"/>
    <n v="83884"/>
    <n v="4937613"/>
    <n v="0"/>
    <n v="0"/>
    <n v="0"/>
    <n v="0"/>
    <n v="0"/>
    <n v="0"/>
    <n v="0"/>
    <n v="0"/>
    <n v="0"/>
    <n v="0"/>
    <n v="0"/>
    <n v="0"/>
    <n v="0"/>
  </r>
  <r>
    <n v="106301209"/>
    <x v="21"/>
    <x v="1"/>
    <x v="2"/>
    <d v="2017-04-01T00:00:00"/>
    <x v="2"/>
    <d v="2017-06-30T00:00:00"/>
    <x v="0"/>
    <x v="7"/>
    <n v="13"/>
    <m/>
    <n v="1014"/>
    <x v="0"/>
    <x v="0"/>
    <x v="0"/>
    <s v="(714) 843-5000"/>
    <s v="17772 BEACH BOULEVARD"/>
    <s v="HUNTINGTON BEACH"/>
    <n v="92647"/>
    <m/>
    <s v="RICHARD ROWE"/>
    <n v="131"/>
    <n v="131"/>
    <n v="131"/>
    <n v="367"/>
    <n v="81"/>
    <n v="64"/>
    <n v="212"/>
    <n v="0"/>
    <n v="0"/>
    <n v="79"/>
    <n v="36"/>
    <n v="0"/>
    <n v="35"/>
    <n v="874"/>
    <n v="0"/>
    <n v="3683"/>
    <n v="346"/>
    <n v="172"/>
    <n v="679"/>
    <n v="0"/>
    <n v="0"/>
    <n v="281"/>
    <n v="169"/>
    <n v="0"/>
    <n v="41"/>
    <n v="5371"/>
    <n v="0"/>
    <n v="2582"/>
    <n v="160"/>
    <n v="394"/>
    <n v="1766"/>
    <n v="0"/>
    <n v="0"/>
    <n v="630"/>
    <n v="406"/>
    <n v="0"/>
    <n v="396"/>
    <n v="6334"/>
    <n v="23036904"/>
    <n v="4018127"/>
    <n v="2499950"/>
    <n v="7793062"/>
    <n v="0"/>
    <n v="0"/>
    <n v="3761318"/>
    <n v="2138894"/>
    <n v="0"/>
    <n v="563679"/>
    <x v="980"/>
    <n v="2787124"/>
    <n v="569723"/>
    <n v="1191651"/>
    <n v="4812811"/>
    <n v="0"/>
    <n v="0"/>
    <n v="1999917"/>
    <n v="1162627"/>
    <n v="0"/>
    <n v="977760"/>
    <n v="13501613"/>
    <n v="1404677"/>
    <n v="20949520"/>
    <n v="3314855"/>
    <n v="3324140"/>
    <n v="8373421"/>
    <n v="0"/>
    <n v="0"/>
    <n v="0"/>
    <n v="4236860"/>
    <n v="2919664"/>
    <n v="0"/>
    <n v="89787"/>
    <n v="0"/>
    <n v="0"/>
    <n v="0"/>
    <n v="0"/>
    <n v="44612924"/>
    <n v="0"/>
    <n v="0"/>
    <n v="0"/>
    <n v="0"/>
    <n v="0"/>
    <n v="4874508"/>
    <n v="1272994"/>
    <n v="367461"/>
    <n v="4232452"/>
    <n v="0"/>
    <n v="0"/>
    <n v="1524375"/>
    <n v="381857"/>
    <n v="0"/>
    <n v="46976"/>
    <n v="12700623"/>
    <n v="106436"/>
    <n v="13786388"/>
    <n v="0"/>
    <n v="0"/>
    <n v="0"/>
    <n v="0"/>
    <n v="0"/>
    <n v="0"/>
    <n v="570143"/>
    <n v="63043645"/>
    <n v="0"/>
    <n v="0"/>
    <n v="0"/>
    <n v="0"/>
    <n v="0"/>
    <n v="0"/>
    <n v="0"/>
    <n v="0"/>
    <n v="0"/>
    <n v="0"/>
    <n v="0"/>
    <n v="0"/>
    <n v="0"/>
  </r>
  <r>
    <n v="106121031"/>
    <x v="22"/>
    <x v="1"/>
    <x v="2"/>
    <d v="2017-04-01T00:00:00"/>
    <x v="2"/>
    <d v="2017-06-30T00:00:00"/>
    <x v="0"/>
    <x v="11"/>
    <n v="1"/>
    <m/>
    <n v="109"/>
    <x v="4"/>
    <x v="0"/>
    <x v="1"/>
    <s v="(707) 923-3921"/>
    <s v="733 CEDAR STREET"/>
    <s v="GARBERVILLE"/>
    <n v="95542"/>
    <m/>
    <s v="MATT REES"/>
    <n v="17"/>
    <n v="17"/>
    <n v="17"/>
    <n v="13"/>
    <n v="0"/>
    <n v="0"/>
    <n v="3"/>
    <n v="0"/>
    <n v="0"/>
    <n v="1"/>
    <n v="0"/>
    <n v="0"/>
    <n v="0"/>
    <n v="17"/>
    <n v="0"/>
    <n v="176"/>
    <n v="0"/>
    <n v="0"/>
    <n v="956"/>
    <n v="0"/>
    <n v="0"/>
    <n v="5"/>
    <n v="0"/>
    <n v="0"/>
    <n v="0"/>
    <n v="1137"/>
    <n v="728"/>
    <n v="1248"/>
    <n v="24"/>
    <n v="92"/>
    <n v="869"/>
    <n v="0"/>
    <n v="0"/>
    <n v="807"/>
    <n v="32"/>
    <n v="0"/>
    <n v="279"/>
    <n v="3351"/>
    <n v="165640"/>
    <n v="0"/>
    <n v="0"/>
    <n v="471054"/>
    <n v="0"/>
    <n v="0"/>
    <n v="19480"/>
    <n v="0"/>
    <n v="0"/>
    <n v="0"/>
    <x v="981"/>
    <n v="826112"/>
    <n v="29849"/>
    <n v="177803"/>
    <n v="749985"/>
    <n v="0"/>
    <n v="0"/>
    <n v="702168"/>
    <n v="20790"/>
    <n v="0"/>
    <n v="274598"/>
    <n v="2781305"/>
    <n v="0"/>
    <n v="337196"/>
    <n v="9552"/>
    <n v="152911"/>
    <n v="879148"/>
    <n v="0"/>
    <n v="0"/>
    <n v="0"/>
    <n v="180412"/>
    <n v="5821"/>
    <n v="0"/>
    <n v="0"/>
    <n v="0"/>
    <n v="0"/>
    <n v="0"/>
    <n v="219678"/>
    <n v="1784718"/>
    <n v="0"/>
    <n v="0"/>
    <n v="0"/>
    <n v="0"/>
    <n v="0"/>
    <n v="654556"/>
    <n v="20297"/>
    <n v="24892"/>
    <n v="341891"/>
    <n v="0"/>
    <n v="0"/>
    <n v="541236"/>
    <n v="14969"/>
    <n v="0"/>
    <n v="54920"/>
    <n v="1652761"/>
    <n v="0"/>
    <n v="0"/>
    <n v="0"/>
    <n v="0"/>
    <n v="0"/>
    <n v="0"/>
    <n v="0"/>
    <n v="0"/>
    <n v="0"/>
    <n v="0"/>
    <n v="0"/>
    <n v="0"/>
    <n v="0"/>
    <n v="0"/>
    <n v="0"/>
    <n v="0"/>
    <n v="0"/>
    <n v="0"/>
    <n v="0"/>
    <n v="0"/>
    <n v="0"/>
    <n v="0"/>
    <n v="0"/>
  </r>
  <r>
    <n v="106380842"/>
    <x v="23"/>
    <x v="1"/>
    <x v="2"/>
    <d v="2017-04-01T00:00:00"/>
    <x v="2"/>
    <d v="2017-06-30T00:00:00"/>
    <x v="0"/>
    <x v="12"/>
    <n v="4"/>
    <m/>
    <n v="423"/>
    <x v="3"/>
    <x v="2"/>
    <x v="0"/>
    <s v="(415) 334-2500"/>
    <s v="302 SILVER AVENUE"/>
    <s v="SAN FRANCISCO"/>
    <n v="94112"/>
    <m/>
    <s v="DANIEL RUTH"/>
    <n v="391"/>
    <n v="391"/>
    <n v="362"/>
    <n v="207"/>
    <n v="173"/>
    <n v="29"/>
    <n v="0"/>
    <n v="0"/>
    <n v="0"/>
    <n v="0"/>
    <n v="0"/>
    <n v="0"/>
    <n v="7"/>
    <n v="416"/>
    <n v="371"/>
    <n v="5896"/>
    <n v="4092"/>
    <n v="21436"/>
    <n v="0"/>
    <n v="0"/>
    <n v="0"/>
    <n v="0"/>
    <n v="0"/>
    <n v="0"/>
    <n v="832"/>
    <n v="32256"/>
    <n v="31326"/>
    <n v="0"/>
    <n v="0"/>
    <n v="0"/>
    <n v="0"/>
    <n v="0"/>
    <n v="0"/>
    <n v="0"/>
    <n v="0"/>
    <n v="0"/>
    <n v="0"/>
    <n v="0"/>
    <n v="11451814"/>
    <n v="475125"/>
    <n v="11633710"/>
    <n v="0"/>
    <n v="0"/>
    <n v="0"/>
    <n v="0"/>
    <n v="0"/>
    <n v="0"/>
    <n v="521172"/>
    <x v="982"/>
    <n v="0"/>
    <n v="0"/>
    <n v="0"/>
    <n v="0"/>
    <n v="0"/>
    <n v="0"/>
    <n v="0"/>
    <n v="0"/>
    <n v="0"/>
    <n v="0"/>
    <n v="0"/>
    <n v="69273"/>
    <n v="4140316"/>
    <n v="258463"/>
    <n v="2059164"/>
    <n v="0"/>
    <n v="0"/>
    <n v="0"/>
    <n v="0"/>
    <n v="0"/>
    <n v="0"/>
    <n v="0"/>
    <n v="81700"/>
    <n v="0"/>
    <n v="0"/>
    <n v="0"/>
    <n v="0"/>
    <n v="6608916"/>
    <n v="0"/>
    <n v="0"/>
    <n v="0"/>
    <n v="0"/>
    <n v="0"/>
    <n v="7311498"/>
    <n v="216662"/>
    <n v="9574546"/>
    <n v="0"/>
    <n v="0"/>
    <n v="0"/>
    <n v="0"/>
    <n v="0"/>
    <n v="0"/>
    <n v="370199"/>
    <n v="17472905"/>
    <n v="119869"/>
    <n v="16955740"/>
    <n v="0"/>
    <n v="930024"/>
    <n v="0"/>
    <n v="0"/>
    <n v="0"/>
    <n v="0"/>
    <n v="6851254"/>
    <n v="68434460"/>
    <n v="0"/>
    <n v="0"/>
    <n v="0"/>
    <n v="0"/>
    <n v="0"/>
    <n v="0"/>
    <n v="0"/>
    <n v="0"/>
    <n v="0"/>
    <n v="0"/>
    <n v="0"/>
    <n v="0"/>
    <n v="0"/>
  </r>
  <r>
    <n v="106196404"/>
    <x v="24"/>
    <x v="1"/>
    <x v="2"/>
    <d v="2017-04-01T00:00:00"/>
    <x v="2"/>
    <d v="2017-06-30T00:00:00"/>
    <x v="0"/>
    <x v="3"/>
    <n v="11"/>
    <m/>
    <n v="905"/>
    <x v="3"/>
    <x v="2"/>
    <x v="0"/>
    <s v="(818) 774-3000"/>
    <s v="7150 TAMPA AVENUE"/>
    <s v="RESEDA"/>
    <n v="91335"/>
    <m/>
    <s v="ILANA SPRINGER"/>
    <n v="249"/>
    <n v="249"/>
    <n v="247"/>
    <n v="9"/>
    <n v="26"/>
    <n v="60"/>
    <n v="0"/>
    <n v="0"/>
    <n v="0"/>
    <n v="0"/>
    <n v="0"/>
    <n v="0"/>
    <n v="22"/>
    <n v="117"/>
    <n v="0"/>
    <n v="1552"/>
    <n v="789"/>
    <n v="15940"/>
    <n v="0"/>
    <n v="0"/>
    <n v="0"/>
    <n v="0"/>
    <n v="0"/>
    <n v="0"/>
    <n v="4150"/>
    <n v="22431"/>
    <n v="0"/>
    <n v="0"/>
    <n v="0"/>
    <n v="0"/>
    <n v="0"/>
    <n v="0"/>
    <n v="0"/>
    <n v="0"/>
    <n v="0"/>
    <n v="0"/>
    <n v="0"/>
    <n v="0"/>
    <n v="703770"/>
    <n v="1044260"/>
    <n v="6587622"/>
    <n v="0"/>
    <n v="0"/>
    <n v="0"/>
    <n v="0"/>
    <n v="0"/>
    <n v="0"/>
    <n v="1734136"/>
    <x v="983"/>
    <n v="0"/>
    <n v="0"/>
    <n v="0"/>
    <n v="0"/>
    <n v="0"/>
    <n v="0"/>
    <n v="0"/>
    <n v="0"/>
    <n v="0"/>
    <n v="0"/>
    <n v="0"/>
    <n v="0"/>
    <n v="494002"/>
    <n v="378674"/>
    <n v="409417"/>
    <n v="0"/>
    <n v="0"/>
    <n v="0"/>
    <n v="0"/>
    <n v="0"/>
    <n v="0"/>
    <n v="0"/>
    <n v="0"/>
    <n v="0"/>
    <n v="0"/>
    <n v="0"/>
    <n v="33661"/>
    <n v="1315754"/>
    <n v="0"/>
    <n v="0"/>
    <n v="0"/>
    <n v="0"/>
    <n v="0"/>
    <n v="209768"/>
    <n v="665586"/>
    <n v="6178205"/>
    <n v="0"/>
    <n v="0"/>
    <n v="0"/>
    <n v="0"/>
    <n v="0"/>
    <n v="0"/>
    <n v="1700475"/>
    <n v="8754034"/>
    <n v="90738"/>
    <n v="7079465"/>
    <n v="0"/>
    <n v="18039"/>
    <n v="0"/>
    <n v="0"/>
    <n v="0"/>
    <n v="0"/>
    <n v="0"/>
    <n v="56800592"/>
    <n v="0"/>
    <n v="0"/>
    <n v="0"/>
    <n v="0"/>
    <n v="0"/>
    <n v="0"/>
    <n v="0"/>
    <n v="0"/>
    <n v="0"/>
    <n v="0"/>
    <n v="0"/>
    <n v="0"/>
    <n v="0"/>
  </r>
  <r>
    <n v="106074097"/>
    <x v="25"/>
    <x v="1"/>
    <x v="2"/>
    <d v="2017-04-01T00:00:00"/>
    <x v="2"/>
    <d v="2017-06-30T00:00:00"/>
    <x v="0"/>
    <x v="13"/>
    <n v="5"/>
    <m/>
    <n v="411"/>
    <x v="3"/>
    <x v="3"/>
    <x v="0"/>
    <s v="(510) 987-3380"/>
    <s v="4501 SAND CREEK ROAD"/>
    <s v="ANTIOCH"/>
    <n v="94531"/>
    <m/>
    <s v="GREGORY ADAMS"/>
    <n v="146"/>
    <n v="146"/>
    <n v="60"/>
    <n v="104"/>
    <n v="818"/>
    <n v="23"/>
    <n v="144"/>
    <n v="0"/>
    <n v="0"/>
    <n v="15"/>
    <n v="910"/>
    <n v="0"/>
    <n v="10"/>
    <n v="2024"/>
    <n v="0"/>
    <n v="335"/>
    <n v="2080"/>
    <n v="64"/>
    <n v="388"/>
    <n v="0"/>
    <n v="0"/>
    <n v="36"/>
    <n v="2042"/>
    <n v="0"/>
    <n v="20"/>
    <n v="4965"/>
    <n v="0"/>
    <n v="541"/>
    <n v="7507"/>
    <n v="770"/>
    <n v="4281"/>
    <n v="0"/>
    <n v="0"/>
    <n v="608"/>
    <n v="17649"/>
    <n v="0"/>
    <n v="3427"/>
    <n v="347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9844859"/>
    <n v="0"/>
    <n v="0"/>
    <n v="0"/>
    <n v="0"/>
    <n v="0"/>
    <n v="0"/>
    <n v="248442"/>
    <n v="268172763"/>
    <n v="0"/>
    <n v="0"/>
    <n v="0"/>
    <n v="0"/>
    <n v="0"/>
    <n v="0"/>
    <n v="0"/>
    <n v="0"/>
    <n v="0"/>
    <n v="0"/>
    <n v="0"/>
    <n v="0"/>
    <n v="0"/>
  </r>
  <r>
    <n v="106196035"/>
    <x v="26"/>
    <x v="1"/>
    <x v="2"/>
    <d v="2017-04-01T00:00:00"/>
    <x v="2"/>
    <d v="2017-06-30T00:00:00"/>
    <x v="0"/>
    <x v="3"/>
    <n v="11"/>
    <m/>
    <n v="915"/>
    <x v="3"/>
    <x v="3"/>
    <x v="0"/>
    <s v="(626) 405-5000"/>
    <s v="1011 BALDWIN PARK BOULEVARD."/>
    <s v="BALDWIN PARK"/>
    <n v="91706"/>
    <m/>
    <s v="JULIE MILLER-PHIPPS"/>
    <n v="272"/>
    <n v="257"/>
    <n v="102"/>
    <n v="42"/>
    <n v="1045"/>
    <n v="38"/>
    <n v="193"/>
    <n v="0"/>
    <n v="0"/>
    <n v="4"/>
    <n v="1377"/>
    <n v="0"/>
    <n v="12"/>
    <n v="2711"/>
    <n v="0"/>
    <n v="176"/>
    <n v="3824"/>
    <n v="123"/>
    <n v="506"/>
    <n v="0"/>
    <n v="0"/>
    <n v="15"/>
    <n v="3776"/>
    <n v="0"/>
    <n v="48"/>
    <n v="8468"/>
    <n v="0"/>
    <n v="540"/>
    <n v="27907"/>
    <n v="1229"/>
    <n v="10341"/>
    <n v="0"/>
    <n v="0"/>
    <n v="360"/>
    <n v="55647"/>
    <n v="0"/>
    <n v="8703"/>
    <n v="1047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690377"/>
    <n v="0"/>
    <n v="0"/>
    <n v="0"/>
    <n v="0"/>
    <n v="0"/>
    <n v="0"/>
    <n v="9215207"/>
    <n v="203232483"/>
    <n v="0"/>
    <n v="0"/>
    <n v="0"/>
    <n v="0"/>
    <n v="0"/>
    <n v="0"/>
    <n v="0"/>
    <n v="0"/>
    <n v="0"/>
    <n v="0"/>
    <n v="0"/>
    <n v="0"/>
    <n v="0"/>
  </r>
  <r>
    <n v="106361223"/>
    <x v="28"/>
    <x v="1"/>
    <x v="2"/>
    <d v="2017-04-01T00:00:00"/>
    <x v="2"/>
    <d v="2017-06-30T00:00:00"/>
    <x v="0"/>
    <x v="2"/>
    <n v="12"/>
    <m/>
    <n v="1209"/>
    <x v="3"/>
    <x v="3"/>
    <x v="2"/>
    <s v="(626) 405-5000"/>
    <s v="9961 SIERRA AVENUE"/>
    <s v="FONTANA"/>
    <n v="92335"/>
    <m/>
    <s v="JULIE MILLER-PHIPPS"/>
    <n v="626"/>
    <n v="626"/>
    <n v="328"/>
    <n v="131"/>
    <n v="2538"/>
    <n v="58"/>
    <n v="899"/>
    <n v="0"/>
    <n v="1"/>
    <n v="34"/>
    <n v="3525"/>
    <n v="0"/>
    <n v="65"/>
    <n v="7251"/>
    <n v="0"/>
    <n v="559"/>
    <n v="11304"/>
    <n v="222"/>
    <n v="2822"/>
    <n v="0"/>
    <n v="3"/>
    <n v="98"/>
    <n v="11985"/>
    <n v="0"/>
    <n v="169"/>
    <n v="27162"/>
    <n v="0"/>
    <n v="871"/>
    <n v="17585"/>
    <n v="1713"/>
    <n v="13468"/>
    <n v="0"/>
    <n v="2"/>
    <n v="945"/>
    <n v="36747"/>
    <n v="0"/>
    <n v="4749"/>
    <n v="760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1123244"/>
    <n v="0"/>
    <n v="0"/>
    <n v="0"/>
    <n v="0"/>
    <n v="0"/>
    <n v="0"/>
    <n v="10371181"/>
    <n v="1014189072"/>
    <n v="0"/>
    <n v="0"/>
    <n v="0"/>
    <n v="0"/>
    <n v="0"/>
    <n v="0"/>
    <n v="0"/>
    <n v="0"/>
    <n v="0"/>
    <n v="0"/>
    <n v="0"/>
    <n v="0"/>
    <n v="0"/>
  </r>
  <r>
    <n v="106014132"/>
    <x v="133"/>
    <x v="1"/>
    <x v="2"/>
    <d v="2017-04-01T00:00:00"/>
    <x v="2"/>
    <d v="2017-06-30T00:00:00"/>
    <x v="0"/>
    <x v="15"/>
    <n v="5"/>
    <m/>
    <n v="421"/>
    <x v="3"/>
    <x v="3"/>
    <x v="0"/>
    <s v="(510) 987-3380"/>
    <s v="39400 PASEO PADRE PARKWAY"/>
    <s v="FREMONT"/>
    <n v="94538"/>
    <m/>
    <s v="GREGORY ADAMS"/>
    <n v="106"/>
    <n v="106"/>
    <n v="32"/>
    <n v="28"/>
    <n v="470"/>
    <n v="6"/>
    <n v="33"/>
    <n v="0"/>
    <n v="0"/>
    <n v="3"/>
    <n v="286"/>
    <n v="0"/>
    <n v="6"/>
    <n v="832"/>
    <n v="0"/>
    <n v="96"/>
    <n v="1611"/>
    <n v="62"/>
    <n v="110"/>
    <n v="0"/>
    <n v="0"/>
    <n v="4"/>
    <n v="717"/>
    <n v="0"/>
    <n v="19"/>
    <n v="2619"/>
    <n v="0"/>
    <n v="340"/>
    <n v="15867"/>
    <n v="191"/>
    <n v="3099"/>
    <n v="0"/>
    <n v="0"/>
    <n v="493"/>
    <n v="31788"/>
    <n v="0"/>
    <n v="8876"/>
    <n v="606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3126755"/>
    <n v="0"/>
    <n v="0"/>
    <n v="0"/>
    <n v="0"/>
    <n v="0"/>
    <n v="0"/>
    <n v="2833218"/>
    <n v="78153897"/>
    <n v="0"/>
    <n v="0"/>
    <n v="0"/>
    <n v="0"/>
    <n v="0"/>
    <n v="0"/>
    <n v="0"/>
    <n v="0"/>
    <n v="0"/>
    <n v="0"/>
    <n v="0"/>
    <n v="0"/>
    <n v="0"/>
  </r>
  <r>
    <n v="106104062"/>
    <x v="29"/>
    <x v="1"/>
    <x v="2"/>
    <d v="2017-04-01T00:00:00"/>
    <x v="2"/>
    <d v="2017-06-30T00:00:00"/>
    <x v="0"/>
    <x v="6"/>
    <n v="9"/>
    <m/>
    <n v="605"/>
    <x v="3"/>
    <x v="3"/>
    <x v="0"/>
    <s v="(510) 987-3380"/>
    <s v="7300 NORTH FRESNO STREET"/>
    <s v="FRESNO"/>
    <n v="93720"/>
    <m/>
    <s v="GREGORY ADAMS"/>
    <n v="169"/>
    <n v="169"/>
    <n v="79"/>
    <n v="104"/>
    <n v="1060"/>
    <n v="12"/>
    <n v="86"/>
    <n v="0"/>
    <n v="0"/>
    <n v="19"/>
    <n v="881"/>
    <n v="0"/>
    <n v="12"/>
    <n v="2174"/>
    <n v="0"/>
    <n v="392"/>
    <n v="3474"/>
    <n v="16"/>
    <n v="236"/>
    <n v="0"/>
    <n v="0"/>
    <n v="39"/>
    <n v="2356"/>
    <n v="0"/>
    <n v="30"/>
    <n v="6543"/>
    <n v="0"/>
    <n v="513"/>
    <n v="22392"/>
    <n v="532"/>
    <n v="3718"/>
    <n v="0"/>
    <n v="1"/>
    <n v="1122"/>
    <n v="30458"/>
    <n v="0"/>
    <n v="8685"/>
    <n v="6742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786177"/>
    <n v="0"/>
    <n v="0"/>
    <n v="0"/>
    <n v="0"/>
    <n v="0"/>
    <n v="0"/>
    <n v="1480760"/>
    <n v="90709118"/>
    <n v="0"/>
    <n v="0"/>
    <n v="0"/>
    <n v="0"/>
    <n v="0"/>
    <n v="0"/>
    <n v="0"/>
    <n v="0"/>
    <n v="0"/>
    <n v="0"/>
    <n v="0"/>
    <n v="0"/>
    <n v="0"/>
  </r>
  <r>
    <n v="106190429"/>
    <x v="30"/>
    <x v="1"/>
    <x v="2"/>
    <d v="2017-04-01T00:00:00"/>
    <x v="2"/>
    <d v="2017-06-30T00:00:00"/>
    <x v="0"/>
    <x v="3"/>
    <n v="11"/>
    <m/>
    <n v="925"/>
    <x v="3"/>
    <x v="3"/>
    <x v="2"/>
    <s v="(626) 405-5000"/>
    <s v="4867 SUNSET BOULEVARD"/>
    <s v="LOS ANGELES"/>
    <n v="90027"/>
    <m/>
    <s v="JULIE MILLER-PHIPPS"/>
    <n v="528"/>
    <n v="528"/>
    <n v="364"/>
    <n v="114"/>
    <n v="2376"/>
    <n v="75"/>
    <n v="443"/>
    <n v="0"/>
    <n v="0"/>
    <n v="38"/>
    <n v="3449"/>
    <n v="0"/>
    <n v="117"/>
    <n v="6612"/>
    <n v="0"/>
    <n v="624"/>
    <n v="12172"/>
    <n v="403"/>
    <n v="1739"/>
    <n v="0"/>
    <n v="0"/>
    <n v="275"/>
    <n v="14282"/>
    <n v="0"/>
    <n v="603"/>
    <n v="30098"/>
    <n v="0"/>
    <n v="1008"/>
    <n v="11701"/>
    <n v="907"/>
    <n v="5235"/>
    <n v="0"/>
    <n v="0"/>
    <n v="257"/>
    <n v="14618"/>
    <n v="0"/>
    <n v="2070"/>
    <n v="3579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0455758"/>
    <n v="0"/>
    <n v="0"/>
    <n v="0"/>
    <n v="0"/>
    <n v="0"/>
    <n v="0"/>
    <n v="694093"/>
    <n v="544277060"/>
    <n v="0"/>
    <n v="0"/>
    <n v="0"/>
    <n v="0"/>
    <n v="0"/>
    <n v="0"/>
    <n v="0"/>
    <n v="0"/>
    <n v="0"/>
    <n v="0"/>
    <n v="0"/>
    <n v="0"/>
    <n v="0"/>
  </r>
  <r>
    <n v="106394009"/>
    <x v="31"/>
    <x v="1"/>
    <x v="2"/>
    <d v="2017-04-01T00:00:00"/>
    <x v="2"/>
    <d v="2017-06-30T00:00:00"/>
    <x v="0"/>
    <x v="14"/>
    <n v="6"/>
    <m/>
    <n v="507"/>
    <x v="3"/>
    <x v="3"/>
    <x v="0"/>
    <s v="(510) 987-3380"/>
    <s v="1777 WEST YOSEMITE AVENUE"/>
    <s v="MANTECA"/>
    <n v="95337"/>
    <m/>
    <s v="GREGORY ADAMS"/>
    <n v="251"/>
    <n v="251"/>
    <n v="98"/>
    <n v="92"/>
    <n v="919"/>
    <n v="18"/>
    <n v="78"/>
    <n v="0"/>
    <n v="0"/>
    <n v="12"/>
    <n v="1504"/>
    <n v="0"/>
    <n v="24"/>
    <n v="2647"/>
    <n v="0"/>
    <n v="340"/>
    <n v="3287"/>
    <n v="57"/>
    <n v="193"/>
    <n v="0"/>
    <n v="0"/>
    <n v="37"/>
    <n v="4099"/>
    <n v="0"/>
    <n v="77"/>
    <n v="8090"/>
    <n v="0"/>
    <n v="412"/>
    <n v="10562"/>
    <n v="791"/>
    <n v="3099"/>
    <n v="0"/>
    <n v="0"/>
    <n v="1047"/>
    <n v="27691"/>
    <n v="0"/>
    <n v="5403"/>
    <n v="490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3719049"/>
    <n v="0"/>
    <n v="0"/>
    <n v="0"/>
    <n v="0"/>
    <n v="0"/>
    <n v="0"/>
    <n v="1155561"/>
    <n v="348830409"/>
    <n v="0"/>
    <n v="0"/>
    <n v="0"/>
    <n v="0"/>
    <n v="0"/>
    <n v="0"/>
    <n v="0"/>
    <n v="0"/>
    <n v="0"/>
    <n v="0"/>
    <n v="0"/>
    <n v="0"/>
    <n v="0"/>
  </r>
  <r>
    <n v="106334048"/>
    <x v="32"/>
    <x v="1"/>
    <x v="2"/>
    <d v="2017-04-01T00:00:00"/>
    <x v="2"/>
    <d v="2017-06-30T00:00:00"/>
    <x v="0"/>
    <x v="10"/>
    <n v="12"/>
    <m/>
    <n v="1109"/>
    <x v="3"/>
    <x v="3"/>
    <x v="0"/>
    <s v="(626) 405-5000"/>
    <s v="27300 IRIS AVENUE"/>
    <s v="MORENO VALLEY"/>
    <n v="92555"/>
    <m/>
    <s v="JULIE MILLER-PHIPPS"/>
    <n v="99"/>
    <n v="99"/>
    <n v="31"/>
    <n v="19"/>
    <n v="315"/>
    <n v="9"/>
    <n v="109"/>
    <n v="0"/>
    <n v="0"/>
    <n v="3"/>
    <n v="438"/>
    <n v="0"/>
    <n v="15"/>
    <n v="908"/>
    <n v="0"/>
    <n v="57"/>
    <n v="1249"/>
    <n v="21"/>
    <n v="251"/>
    <n v="0"/>
    <n v="0"/>
    <n v="24"/>
    <n v="924"/>
    <n v="0"/>
    <n v="35"/>
    <n v="2561"/>
    <n v="0"/>
    <n v="285"/>
    <n v="2475"/>
    <n v="476"/>
    <n v="4664"/>
    <n v="0"/>
    <n v="1"/>
    <n v="221"/>
    <n v="5880"/>
    <n v="0"/>
    <n v="711"/>
    <n v="147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543683"/>
    <n v="0"/>
    <n v="0"/>
    <n v="0"/>
    <n v="0"/>
    <n v="0"/>
    <n v="0"/>
    <n v="1011389"/>
    <n v="110311058"/>
    <n v="0"/>
    <n v="0"/>
    <n v="0"/>
    <n v="0"/>
    <n v="0"/>
    <n v="0"/>
    <n v="0"/>
    <n v="0"/>
    <n v="0"/>
    <n v="0"/>
    <n v="0"/>
    <n v="0"/>
    <n v="0"/>
  </r>
  <r>
    <n v="106014326"/>
    <x v="33"/>
    <x v="1"/>
    <x v="2"/>
    <d v="2017-04-01T00:00:00"/>
    <x v="2"/>
    <d v="2017-06-30T00:00:00"/>
    <x v="0"/>
    <x v="15"/>
    <n v="5"/>
    <m/>
    <n v="417"/>
    <x v="3"/>
    <x v="3"/>
    <x v="0"/>
    <s v="(510) 987-3380"/>
    <s v="275 W. MACARTHUR BOULEVARD."/>
    <s v="OAKLAND"/>
    <n v="94611"/>
    <m/>
    <s v="GREGORY ADAMS"/>
    <n v="365"/>
    <n v="365"/>
    <n v="234"/>
    <n v="401"/>
    <n v="1522"/>
    <n v="83"/>
    <n v="465"/>
    <n v="0"/>
    <n v="0"/>
    <n v="88"/>
    <n v="2193"/>
    <n v="0"/>
    <n v="59"/>
    <n v="4811"/>
    <n v="0"/>
    <n v="1974"/>
    <n v="6860"/>
    <n v="318"/>
    <n v="1640"/>
    <n v="0"/>
    <n v="0"/>
    <n v="678"/>
    <n v="7655"/>
    <n v="0"/>
    <n v="220"/>
    <n v="19345"/>
    <n v="0"/>
    <n v="1914"/>
    <n v="20985"/>
    <n v="1401"/>
    <n v="11624"/>
    <n v="0"/>
    <n v="0"/>
    <n v="1615"/>
    <n v="41691"/>
    <n v="0"/>
    <n v="11830"/>
    <n v="910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3029712"/>
    <n v="0"/>
    <n v="0"/>
    <n v="0"/>
    <n v="0"/>
    <n v="0"/>
    <n v="0"/>
    <n v="1889569"/>
    <n v="1267806441"/>
    <n v="0"/>
    <n v="0"/>
    <n v="0"/>
    <n v="0"/>
    <n v="0"/>
    <n v="0"/>
    <n v="0"/>
    <n v="0"/>
    <n v="0"/>
    <n v="0"/>
    <n v="0"/>
    <n v="0"/>
    <n v="0"/>
  </r>
  <r>
    <n v="106304409"/>
    <x v="34"/>
    <x v="1"/>
    <x v="2"/>
    <d v="2017-04-01T00:00:00"/>
    <x v="2"/>
    <d v="2017-06-30T00:00:00"/>
    <x v="0"/>
    <x v="7"/>
    <n v="13"/>
    <m/>
    <n v="1011"/>
    <x v="3"/>
    <x v="3"/>
    <x v="2"/>
    <s v="(626) 405-5000"/>
    <s v="3440 E LA PALMA AVENUE"/>
    <s v="ANAHEIM"/>
    <n v="92806"/>
    <m/>
    <s v="JULIE MILLER-PHIPPS"/>
    <n v="435"/>
    <n v="435"/>
    <n v="242"/>
    <n v="41"/>
    <n v="2051"/>
    <n v="44"/>
    <n v="458"/>
    <n v="0"/>
    <n v="0"/>
    <n v="19"/>
    <n v="3216"/>
    <n v="0"/>
    <n v="26"/>
    <n v="5855"/>
    <n v="0"/>
    <n v="202"/>
    <n v="8139"/>
    <n v="267"/>
    <n v="1443"/>
    <n v="0"/>
    <n v="0"/>
    <n v="47"/>
    <n v="9784"/>
    <n v="0"/>
    <n v="110"/>
    <n v="19992"/>
    <n v="0"/>
    <n v="243"/>
    <n v="14552"/>
    <n v="345"/>
    <n v="6408"/>
    <n v="0"/>
    <n v="1"/>
    <n v="365"/>
    <n v="29772"/>
    <n v="0"/>
    <n v="3032"/>
    <n v="547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1280531"/>
    <n v="0"/>
    <n v="0"/>
    <n v="0"/>
    <n v="0"/>
    <n v="0"/>
    <n v="0"/>
    <n v="15476432"/>
    <n v="785879862"/>
    <n v="0"/>
    <n v="0"/>
    <n v="0"/>
    <n v="0"/>
    <n v="0"/>
    <n v="0"/>
    <n v="0"/>
    <n v="0"/>
    <n v="0"/>
    <n v="0"/>
    <n v="0"/>
    <n v="0"/>
    <n v="0"/>
  </r>
  <r>
    <n v="106190432"/>
    <x v="35"/>
    <x v="1"/>
    <x v="2"/>
    <d v="2017-04-01T00:00:00"/>
    <x v="2"/>
    <d v="2017-06-30T00:00:00"/>
    <x v="0"/>
    <x v="3"/>
    <n v="11"/>
    <m/>
    <n v="905"/>
    <x v="3"/>
    <x v="3"/>
    <x v="0"/>
    <s v="(626) 405-5000"/>
    <s v="13652 CANTARA STREET"/>
    <s v="PANORAMA CITY"/>
    <n v="91402"/>
    <m/>
    <s v="JULIE MILLER-PHIPPS"/>
    <n v="218"/>
    <n v="218"/>
    <n v="71"/>
    <n v="29"/>
    <n v="733"/>
    <n v="20"/>
    <n v="177"/>
    <n v="0"/>
    <n v="0"/>
    <n v="6"/>
    <n v="1104"/>
    <n v="0"/>
    <n v="19"/>
    <n v="2088"/>
    <n v="0"/>
    <n v="117"/>
    <n v="2031"/>
    <n v="95"/>
    <n v="547"/>
    <n v="0"/>
    <n v="0"/>
    <n v="12"/>
    <n v="2993"/>
    <n v="0"/>
    <n v="67"/>
    <n v="5862"/>
    <n v="0"/>
    <n v="468"/>
    <n v="11157"/>
    <n v="1067"/>
    <n v="6066"/>
    <n v="0"/>
    <n v="0"/>
    <n v="322"/>
    <n v="20115"/>
    <n v="0"/>
    <n v="3131"/>
    <n v="423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990046"/>
    <n v="0"/>
    <n v="0"/>
    <n v="0"/>
    <n v="0"/>
    <n v="0"/>
    <n v="0"/>
    <n v="1631655"/>
    <n v="288325978"/>
    <n v="0"/>
    <n v="0"/>
    <n v="0"/>
    <n v="0"/>
    <n v="0"/>
    <n v="0"/>
    <n v="0"/>
    <n v="0"/>
    <n v="0"/>
    <n v="0"/>
    <n v="0"/>
    <n v="0"/>
    <n v="0"/>
  </r>
  <r>
    <n v="106414139"/>
    <x v="36"/>
    <x v="1"/>
    <x v="2"/>
    <d v="2017-04-01T00:00:00"/>
    <x v="2"/>
    <d v="2017-06-30T00:00:00"/>
    <x v="0"/>
    <x v="16"/>
    <n v="4"/>
    <m/>
    <n v="428"/>
    <x v="3"/>
    <x v="3"/>
    <x v="0"/>
    <s v="(510) 987-3380"/>
    <s v="1100 VETERANS BOULEVARD."/>
    <s v="REDWOOD CITY"/>
    <n v="94063"/>
    <m/>
    <s v="GREGORY ADAMS"/>
    <n v="149"/>
    <n v="149"/>
    <n v="75"/>
    <n v="66"/>
    <n v="764"/>
    <n v="13"/>
    <n v="91"/>
    <n v="0"/>
    <n v="0"/>
    <n v="17"/>
    <n v="1121"/>
    <n v="0"/>
    <n v="18"/>
    <n v="2090"/>
    <n v="0"/>
    <n v="228"/>
    <n v="2420"/>
    <n v="116"/>
    <n v="243"/>
    <n v="0"/>
    <n v="0"/>
    <n v="55"/>
    <n v="3050"/>
    <n v="0"/>
    <n v="87"/>
    <n v="6199"/>
    <n v="0"/>
    <n v="138"/>
    <n v="3587"/>
    <n v="108"/>
    <n v="1076"/>
    <n v="0"/>
    <n v="0"/>
    <n v="320"/>
    <n v="7157"/>
    <n v="0"/>
    <n v="1117"/>
    <n v="1350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8443962"/>
    <n v="0"/>
    <n v="0"/>
    <n v="0"/>
    <n v="0"/>
    <n v="0"/>
    <n v="0"/>
    <n v="2969964"/>
    <n v="405423530"/>
    <n v="0"/>
    <n v="0"/>
    <n v="0"/>
    <n v="0"/>
    <n v="0"/>
    <n v="0"/>
    <n v="0"/>
    <n v="0"/>
    <n v="0"/>
    <n v="0"/>
    <n v="0"/>
    <n v="0"/>
    <n v="0"/>
  </r>
  <r>
    <n v="106480989"/>
    <x v="37"/>
    <x v="1"/>
    <x v="2"/>
    <d v="2017-04-01T00:00:00"/>
    <x v="2"/>
    <d v="2017-06-30T00:00:00"/>
    <x v="0"/>
    <x v="17"/>
    <n v="3"/>
    <m/>
    <n v="409"/>
    <x v="3"/>
    <x v="3"/>
    <x v="0"/>
    <s v="(510) 987-3380"/>
    <s v="975 SERENO DRIVE"/>
    <s v="VALLEJO"/>
    <n v="94589"/>
    <m/>
    <s v="GREGORY ADAMS"/>
    <n v="248"/>
    <n v="248"/>
    <n v="140"/>
    <n v="186"/>
    <n v="1004"/>
    <n v="83"/>
    <n v="192"/>
    <n v="0"/>
    <n v="0"/>
    <n v="15"/>
    <n v="921"/>
    <n v="0"/>
    <n v="44"/>
    <n v="2445"/>
    <n v="0"/>
    <n v="849"/>
    <n v="5089"/>
    <n v="400"/>
    <n v="689"/>
    <n v="0"/>
    <n v="0"/>
    <n v="77"/>
    <n v="4253"/>
    <n v="0"/>
    <n v="239"/>
    <n v="11596"/>
    <n v="0"/>
    <n v="790"/>
    <n v="11134"/>
    <n v="402"/>
    <n v="5968"/>
    <n v="0"/>
    <n v="0"/>
    <n v="812"/>
    <n v="18388"/>
    <n v="0"/>
    <n v="4300"/>
    <n v="417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056937"/>
    <n v="0"/>
    <n v="0"/>
    <n v="0"/>
    <n v="0"/>
    <n v="0"/>
    <n v="0"/>
    <n v="3417013"/>
    <n v="442991415"/>
    <n v="0"/>
    <n v="0"/>
    <n v="0"/>
    <n v="0"/>
    <n v="0"/>
    <n v="0"/>
    <n v="0"/>
    <n v="0"/>
    <n v="0"/>
    <n v="0"/>
    <n v="0"/>
    <n v="0"/>
    <n v="0"/>
  </r>
  <r>
    <n v="106334025"/>
    <x v="38"/>
    <x v="1"/>
    <x v="2"/>
    <d v="2017-04-01T00:00:00"/>
    <x v="2"/>
    <d v="2017-06-30T00:00:00"/>
    <x v="0"/>
    <x v="10"/>
    <n v="12"/>
    <m/>
    <n v="1111"/>
    <x v="3"/>
    <x v="3"/>
    <x v="0"/>
    <s v="(626) 405-5000"/>
    <s v="10800 MAGNOLIA AVENUE"/>
    <s v="RIVERSIDE"/>
    <n v="92505"/>
    <m/>
    <s v="JULIE MILLER-PHIPPS"/>
    <n v="226"/>
    <n v="226"/>
    <n v="111"/>
    <n v="46"/>
    <n v="729"/>
    <n v="11"/>
    <n v="206"/>
    <n v="0"/>
    <n v="0"/>
    <n v="8"/>
    <n v="1338"/>
    <n v="0"/>
    <n v="22"/>
    <n v="2360"/>
    <n v="0"/>
    <n v="195"/>
    <n v="3441"/>
    <n v="46"/>
    <n v="691"/>
    <n v="0"/>
    <n v="0"/>
    <n v="36"/>
    <n v="4680"/>
    <n v="0"/>
    <n v="76"/>
    <n v="9165"/>
    <n v="0"/>
    <n v="400"/>
    <n v="18587"/>
    <n v="436"/>
    <n v="7669"/>
    <n v="0"/>
    <n v="1"/>
    <n v="444"/>
    <n v="39562"/>
    <n v="0"/>
    <n v="6657"/>
    <n v="737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8976316"/>
    <n v="0"/>
    <n v="0"/>
    <n v="0"/>
    <n v="0"/>
    <n v="0"/>
    <n v="0"/>
    <n v="7454980"/>
    <n v="155892782"/>
    <n v="0"/>
    <n v="0"/>
    <n v="0"/>
    <n v="0"/>
    <n v="0"/>
    <n v="0"/>
    <n v="0"/>
    <n v="0"/>
    <n v="0"/>
    <n v="0"/>
    <n v="0"/>
    <n v="0"/>
    <n v="0"/>
  </r>
  <r>
    <n v="106314024"/>
    <x v="39"/>
    <x v="1"/>
    <x v="2"/>
    <d v="2017-04-01T00:00:00"/>
    <x v="2"/>
    <d v="2017-06-30T00:00:00"/>
    <x v="0"/>
    <x v="18"/>
    <n v="2"/>
    <m/>
    <n v="309"/>
    <x v="3"/>
    <x v="3"/>
    <x v="0"/>
    <s v="(510) 987-3380"/>
    <s v="1600 EUREKA ROAD"/>
    <s v="ROSEVILLE"/>
    <n v="95661"/>
    <m/>
    <s v="GREGORY ADAMS"/>
    <n v="340"/>
    <n v="340"/>
    <n v="215"/>
    <n v="167"/>
    <n v="1894"/>
    <n v="65"/>
    <n v="491"/>
    <n v="0"/>
    <n v="0"/>
    <n v="49"/>
    <n v="2727"/>
    <n v="0"/>
    <n v="49"/>
    <n v="5442"/>
    <n v="0"/>
    <n v="610"/>
    <n v="6282"/>
    <n v="210"/>
    <n v="1346"/>
    <n v="0"/>
    <n v="0"/>
    <n v="316"/>
    <n v="8743"/>
    <n v="0"/>
    <n v="278"/>
    <n v="17785"/>
    <n v="0"/>
    <n v="391"/>
    <n v="11714"/>
    <n v="1212"/>
    <n v="6057"/>
    <n v="0"/>
    <n v="1"/>
    <n v="610"/>
    <n v="21929"/>
    <n v="0"/>
    <n v="3469"/>
    <n v="4538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3419845"/>
    <n v="0"/>
    <n v="0"/>
    <n v="0"/>
    <n v="0"/>
    <n v="0"/>
    <n v="0"/>
    <n v="3277641"/>
    <n v="410856482"/>
    <n v="0"/>
    <n v="0"/>
    <n v="0"/>
    <n v="0"/>
    <n v="0"/>
    <n v="0"/>
    <n v="0"/>
    <n v="0"/>
    <n v="0"/>
    <n v="0"/>
    <n v="0"/>
    <n v="0"/>
    <n v="0"/>
  </r>
  <r>
    <n v="106340913"/>
    <x v="40"/>
    <x v="1"/>
    <x v="2"/>
    <d v="2017-04-01T00:00:00"/>
    <x v="2"/>
    <d v="2017-06-30T00:00:00"/>
    <x v="0"/>
    <x v="19"/>
    <n v="2"/>
    <m/>
    <n v="311"/>
    <x v="3"/>
    <x v="3"/>
    <x v="0"/>
    <s v="(510) 987-3380"/>
    <s v="2025 MORSE AVENUE"/>
    <s v="SACRAMENTO"/>
    <n v="95825"/>
    <m/>
    <s v="GREGORY ADAMS"/>
    <n v="287"/>
    <n v="287"/>
    <n v="126"/>
    <n v="268"/>
    <n v="1308"/>
    <n v="55"/>
    <n v="277"/>
    <n v="0"/>
    <n v="0"/>
    <n v="15"/>
    <n v="777"/>
    <n v="0"/>
    <n v="33"/>
    <n v="2733"/>
    <n v="0"/>
    <n v="1177"/>
    <n v="4766"/>
    <n v="254"/>
    <n v="992"/>
    <n v="0"/>
    <n v="0"/>
    <n v="70"/>
    <n v="3045"/>
    <n v="0"/>
    <n v="97"/>
    <n v="10401"/>
    <n v="0"/>
    <n v="1269"/>
    <n v="18343"/>
    <n v="2425"/>
    <n v="13287"/>
    <n v="0"/>
    <n v="0"/>
    <n v="1071"/>
    <n v="24416"/>
    <n v="0"/>
    <n v="6965"/>
    <n v="677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892376"/>
    <n v="0"/>
    <n v="0"/>
    <n v="0"/>
    <n v="0"/>
    <n v="0"/>
    <n v="0"/>
    <n v="2764824"/>
    <n v="125199444"/>
    <n v="0"/>
    <n v="0"/>
    <n v="0"/>
    <n v="0"/>
    <n v="0"/>
    <n v="0"/>
    <n v="0"/>
    <n v="0"/>
    <n v="0"/>
    <n v="0"/>
    <n v="0"/>
    <n v="0"/>
    <n v="0"/>
  </r>
  <r>
    <n v="106370730"/>
    <x v="41"/>
    <x v="1"/>
    <x v="2"/>
    <d v="2017-04-01T00:00:00"/>
    <x v="2"/>
    <d v="2017-06-30T00:00:00"/>
    <x v="0"/>
    <x v="0"/>
    <n v="14"/>
    <m/>
    <n v="1416"/>
    <x v="3"/>
    <x v="3"/>
    <x v="2"/>
    <s v="(626) 405-5000"/>
    <s v="4647 ZION AVENUE"/>
    <s v="SAN DIEGO"/>
    <n v="92120"/>
    <m/>
    <s v="JULIE MILLER-PHIPPS"/>
    <n v="667"/>
    <n v="600"/>
    <n v="241"/>
    <n v="150"/>
    <n v="2518"/>
    <n v="47"/>
    <n v="349"/>
    <n v="0"/>
    <n v="0"/>
    <n v="21"/>
    <n v="2686"/>
    <n v="0"/>
    <n v="46"/>
    <n v="5817"/>
    <n v="0"/>
    <n v="689"/>
    <n v="9455"/>
    <n v="228"/>
    <n v="1089"/>
    <n v="0"/>
    <n v="0"/>
    <n v="70"/>
    <n v="8249"/>
    <n v="0"/>
    <n v="159"/>
    <n v="19939"/>
    <n v="0"/>
    <n v="402"/>
    <n v="13976"/>
    <n v="365"/>
    <n v="4499"/>
    <n v="0"/>
    <n v="3"/>
    <n v="537"/>
    <n v="26970"/>
    <n v="0"/>
    <n v="2432"/>
    <n v="4918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3273567"/>
    <n v="0"/>
    <n v="0"/>
    <n v="0"/>
    <n v="0"/>
    <n v="0"/>
    <n v="0"/>
    <n v="9205361"/>
    <n v="918280954"/>
    <n v="0"/>
    <n v="0"/>
    <n v="0"/>
    <n v="0"/>
    <n v="0"/>
    <n v="0"/>
    <n v="0"/>
    <n v="0"/>
    <n v="0"/>
    <n v="0"/>
    <n v="0"/>
    <n v="0"/>
    <n v="0"/>
  </r>
  <r>
    <n v="106380857"/>
    <x v="42"/>
    <x v="1"/>
    <x v="2"/>
    <d v="2017-04-01T00:00:00"/>
    <x v="2"/>
    <d v="2017-06-30T00:00:00"/>
    <x v="0"/>
    <x v="12"/>
    <n v="4"/>
    <m/>
    <n v="423"/>
    <x v="3"/>
    <x v="3"/>
    <x v="2"/>
    <s v="(510) 987-3380"/>
    <s v="2425 GEARY BOULEVARD"/>
    <s v="SAN FRANCISCO"/>
    <n v="94115"/>
    <m/>
    <s v="GREGORY ADAMS"/>
    <n v="239"/>
    <n v="239"/>
    <n v="150"/>
    <n v="101"/>
    <n v="1087"/>
    <n v="15"/>
    <n v="103"/>
    <n v="0"/>
    <n v="0"/>
    <n v="8"/>
    <n v="1629"/>
    <n v="0"/>
    <n v="12"/>
    <n v="2955"/>
    <n v="0"/>
    <n v="433"/>
    <n v="5396"/>
    <n v="68"/>
    <n v="351"/>
    <n v="0"/>
    <n v="0"/>
    <n v="113"/>
    <n v="6036"/>
    <n v="0"/>
    <n v="28"/>
    <n v="12425"/>
    <n v="0"/>
    <n v="255"/>
    <n v="5270"/>
    <n v="91"/>
    <n v="1174"/>
    <n v="0"/>
    <n v="0"/>
    <n v="371"/>
    <n v="11098"/>
    <n v="0"/>
    <n v="1475"/>
    <n v="197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8425040"/>
    <n v="0"/>
    <n v="0"/>
    <n v="0"/>
    <n v="0"/>
    <n v="0"/>
    <n v="0"/>
    <n v="3058012"/>
    <n v="278769136"/>
    <n v="0"/>
    <n v="0"/>
    <n v="0"/>
    <n v="0"/>
    <n v="0"/>
    <n v="0"/>
    <n v="0"/>
    <n v="0"/>
    <n v="0"/>
    <n v="0"/>
    <n v="0"/>
    <n v="0"/>
    <n v="0"/>
  </r>
  <r>
    <n v="106431506"/>
    <x v="43"/>
    <x v="1"/>
    <x v="2"/>
    <d v="2017-04-01T00:00:00"/>
    <x v="2"/>
    <d v="2017-06-30T00:00:00"/>
    <x v="0"/>
    <x v="5"/>
    <n v="7"/>
    <m/>
    <n v="431"/>
    <x v="3"/>
    <x v="3"/>
    <x v="0"/>
    <s v="(510) 987-3380"/>
    <s v="250 HOSPITAL PARKWAY"/>
    <s v="SAN JOSE"/>
    <n v="95119"/>
    <m/>
    <s v="GREGORY ADAMS"/>
    <n v="247"/>
    <n v="247"/>
    <n v="104"/>
    <n v="115"/>
    <n v="1021"/>
    <n v="43"/>
    <n v="94"/>
    <n v="0"/>
    <n v="0"/>
    <n v="20"/>
    <n v="1463"/>
    <n v="0"/>
    <n v="28"/>
    <n v="2784"/>
    <n v="0"/>
    <n v="503"/>
    <n v="3969"/>
    <n v="126"/>
    <n v="242"/>
    <n v="0"/>
    <n v="0"/>
    <n v="121"/>
    <n v="3571"/>
    <n v="0"/>
    <n v="63"/>
    <n v="8595"/>
    <n v="0"/>
    <n v="494"/>
    <n v="9374"/>
    <n v="644"/>
    <n v="3083"/>
    <n v="0"/>
    <n v="0"/>
    <n v="1016"/>
    <n v="21550"/>
    <n v="0"/>
    <n v="4069"/>
    <n v="402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7398659"/>
    <n v="0"/>
    <n v="0"/>
    <n v="0"/>
    <n v="0"/>
    <n v="0"/>
    <n v="0"/>
    <n v="2176198"/>
    <n v="109683065"/>
    <n v="0"/>
    <n v="0"/>
    <n v="0"/>
    <n v="0"/>
    <n v="0"/>
    <n v="0"/>
    <n v="0"/>
    <n v="0"/>
    <n v="0"/>
    <n v="0"/>
    <n v="0"/>
    <n v="0"/>
    <n v="0"/>
  </r>
  <r>
    <n v="106014337"/>
    <x v="44"/>
    <x v="1"/>
    <x v="2"/>
    <d v="2017-04-01T00:00:00"/>
    <x v="2"/>
    <d v="2017-06-30T00:00:00"/>
    <x v="0"/>
    <x v="15"/>
    <n v="5"/>
    <m/>
    <n v="421"/>
    <x v="3"/>
    <x v="3"/>
    <x v="0"/>
    <s v="(510) 987-3380"/>
    <s v="2500 MERCED STREET"/>
    <s v="SAN LEANDRO"/>
    <n v="94577"/>
    <m/>
    <s v="GREGORY ADAMS"/>
    <n v="216"/>
    <n v="206"/>
    <n v="104"/>
    <n v="80"/>
    <n v="1056"/>
    <n v="28"/>
    <n v="183"/>
    <n v="0"/>
    <n v="0"/>
    <n v="13"/>
    <n v="1600"/>
    <n v="0"/>
    <n v="20"/>
    <n v="2980"/>
    <n v="0"/>
    <n v="342"/>
    <n v="3381"/>
    <n v="191"/>
    <n v="420"/>
    <n v="0"/>
    <n v="0"/>
    <n v="137"/>
    <n v="4118"/>
    <n v="0"/>
    <n v="38"/>
    <n v="8627"/>
    <n v="0"/>
    <n v="384"/>
    <n v="8980"/>
    <n v="313"/>
    <n v="3784"/>
    <n v="0"/>
    <n v="0"/>
    <n v="484"/>
    <n v="20356"/>
    <n v="0"/>
    <n v="3355"/>
    <n v="376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947311"/>
    <n v="0"/>
    <n v="0"/>
    <n v="0"/>
    <n v="0"/>
    <n v="0"/>
    <n v="0"/>
    <n v="643117"/>
    <n v="580371777"/>
    <n v="0"/>
    <n v="0"/>
    <n v="0"/>
    <n v="0"/>
    <n v="0"/>
    <n v="0"/>
    <n v="0"/>
    <n v="0"/>
    <n v="0"/>
    <n v="0"/>
    <n v="0"/>
    <n v="0"/>
    <n v="0"/>
  </r>
  <r>
    <n v="106210992"/>
    <x v="45"/>
    <x v="1"/>
    <x v="2"/>
    <d v="2017-04-01T00:00:00"/>
    <x v="2"/>
    <d v="2017-06-30T00:00:00"/>
    <x v="0"/>
    <x v="20"/>
    <n v="4"/>
    <m/>
    <n v="405"/>
    <x v="3"/>
    <x v="3"/>
    <x v="0"/>
    <s v="(510) 987-3380"/>
    <s v="99 MONTECILLO ROAD"/>
    <s v="SAN RAFAEL"/>
    <n v="94903"/>
    <m/>
    <s v="GREGORY ADAMS"/>
    <n v="116"/>
    <n v="116"/>
    <n v="39"/>
    <n v="48"/>
    <n v="698"/>
    <n v="12"/>
    <n v="0"/>
    <n v="0"/>
    <n v="0"/>
    <n v="7"/>
    <n v="299"/>
    <n v="0"/>
    <n v="10"/>
    <n v="1074"/>
    <n v="0"/>
    <n v="146"/>
    <n v="2105"/>
    <n v="33"/>
    <n v="0"/>
    <n v="0"/>
    <n v="0"/>
    <n v="33"/>
    <n v="891"/>
    <n v="0"/>
    <n v="25"/>
    <n v="3233"/>
    <n v="0"/>
    <n v="195"/>
    <n v="12065"/>
    <n v="59"/>
    <n v="1914"/>
    <n v="0"/>
    <n v="0"/>
    <n v="406"/>
    <n v="13510"/>
    <n v="0"/>
    <n v="5624"/>
    <n v="3377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7876961"/>
    <n v="0"/>
    <n v="0"/>
    <n v="0"/>
    <n v="0"/>
    <n v="0"/>
    <n v="0"/>
    <n v="2313547"/>
    <n v="47228029"/>
    <n v="0"/>
    <n v="0"/>
    <n v="0"/>
    <n v="0"/>
    <n v="0"/>
    <n v="0"/>
    <n v="0"/>
    <n v="0"/>
    <n v="0"/>
    <n v="0"/>
    <n v="0"/>
    <n v="0"/>
    <n v="0"/>
  </r>
  <r>
    <n v="106434153"/>
    <x v="134"/>
    <x v="1"/>
    <x v="2"/>
    <d v="2017-04-01T00:00:00"/>
    <x v="2"/>
    <d v="2017-06-30T00:00:00"/>
    <x v="0"/>
    <x v="5"/>
    <n v="7"/>
    <m/>
    <n v="429"/>
    <x v="3"/>
    <x v="3"/>
    <x v="2"/>
    <s v="(510) 987-3380"/>
    <s v="700 LAWRENCE EXPRESSWAY"/>
    <s v="SANTA CLARA"/>
    <n v="95051"/>
    <m/>
    <s v="GREGORY ADAMS"/>
    <n v="327"/>
    <n v="327"/>
    <n v="203"/>
    <n v="145"/>
    <n v="1682"/>
    <n v="23"/>
    <n v="181"/>
    <n v="0"/>
    <n v="0"/>
    <n v="34"/>
    <n v="2589"/>
    <n v="0"/>
    <n v="32"/>
    <n v="4686"/>
    <n v="0"/>
    <n v="517"/>
    <n v="7018"/>
    <n v="103"/>
    <n v="667"/>
    <n v="0"/>
    <n v="0"/>
    <n v="220"/>
    <n v="8113"/>
    <n v="0"/>
    <n v="119"/>
    <n v="16757"/>
    <n v="0"/>
    <n v="436"/>
    <n v="13777"/>
    <n v="309"/>
    <n v="2706"/>
    <n v="0"/>
    <n v="0"/>
    <n v="937"/>
    <n v="32640"/>
    <n v="0"/>
    <n v="4235"/>
    <n v="550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3865061"/>
    <n v="0"/>
    <n v="0"/>
    <n v="0"/>
    <n v="0"/>
    <n v="0"/>
    <n v="0"/>
    <n v="2809823"/>
    <n v="479714169"/>
    <n v="0"/>
    <n v="0"/>
    <n v="0"/>
    <n v="0"/>
    <n v="0"/>
    <n v="0"/>
    <n v="0"/>
    <n v="0"/>
    <n v="0"/>
    <n v="0"/>
    <n v="0"/>
    <n v="0"/>
    <n v="0"/>
  </r>
  <r>
    <n v="106494019"/>
    <x v="46"/>
    <x v="1"/>
    <x v="2"/>
    <d v="2017-04-01T00:00:00"/>
    <x v="2"/>
    <d v="2017-06-30T00:00:00"/>
    <x v="0"/>
    <x v="21"/>
    <n v="3"/>
    <m/>
    <n v="401"/>
    <x v="3"/>
    <x v="3"/>
    <x v="0"/>
    <s v="(510) 987-3380"/>
    <s v="401 BICENTENNIAL WAY"/>
    <s v="SANTA ROSA"/>
    <n v="95403"/>
    <m/>
    <s v="GREGORY ADAMS"/>
    <n v="173"/>
    <n v="173"/>
    <n v="99"/>
    <n v="86"/>
    <n v="1244"/>
    <n v="10"/>
    <n v="169"/>
    <n v="0"/>
    <n v="0"/>
    <n v="13"/>
    <n v="1075"/>
    <n v="0"/>
    <n v="10"/>
    <n v="2607"/>
    <n v="0"/>
    <n v="304"/>
    <n v="4397"/>
    <n v="52"/>
    <n v="498"/>
    <n v="0"/>
    <n v="0"/>
    <n v="38"/>
    <n v="2916"/>
    <n v="0"/>
    <n v="21"/>
    <n v="8226"/>
    <n v="0"/>
    <n v="349"/>
    <n v="13415"/>
    <n v="288"/>
    <n v="4093"/>
    <n v="0"/>
    <n v="0"/>
    <n v="624"/>
    <n v="17670"/>
    <n v="0"/>
    <n v="3999"/>
    <n v="4043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339266"/>
    <n v="0"/>
    <n v="0"/>
    <n v="0"/>
    <n v="0"/>
    <n v="0"/>
    <n v="0"/>
    <n v="2112078"/>
    <n v="276537978"/>
    <n v="0"/>
    <n v="0"/>
    <n v="0"/>
    <n v="0"/>
    <n v="0"/>
    <n v="0"/>
    <n v="0"/>
    <n v="0"/>
    <n v="0"/>
    <n v="0"/>
    <n v="0"/>
    <n v="0"/>
    <n v="0"/>
  </r>
  <r>
    <n v="106190431"/>
    <x v="47"/>
    <x v="1"/>
    <x v="2"/>
    <d v="2017-04-01T00:00:00"/>
    <x v="2"/>
    <d v="2017-06-30T00:00:00"/>
    <x v="0"/>
    <x v="3"/>
    <n v="11"/>
    <m/>
    <n v="933"/>
    <x v="3"/>
    <x v="3"/>
    <x v="0"/>
    <s v="(626) 405-5000"/>
    <s v="25825 SOUTH VERMONT AVENUE"/>
    <s v="HARBOR CITY"/>
    <n v="90710"/>
    <m/>
    <s v="JULIE MILLER-PHIPPS"/>
    <n v="325"/>
    <n v="293"/>
    <n v="98"/>
    <n v="72"/>
    <n v="807"/>
    <n v="18"/>
    <n v="188"/>
    <n v="0"/>
    <n v="0"/>
    <n v="6"/>
    <n v="1346"/>
    <n v="0"/>
    <n v="15"/>
    <n v="2452"/>
    <n v="0"/>
    <n v="284"/>
    <n v="3507"/>
    <n v="38"/>
    <n v="530"/>
    <n v="0"/>
    <n v="0"/>
    <n v="14"/>
    <n v="3661"/>
    <n v="0"/>
    <n v="50"/>
    <n v="8084"/>
    <n v="0"/>
    <n v="406"/>
    <n v="10002"/>
    <n v="522"/>
    <n v="4581"/>
    <n v="0"/>
    <n v="0"/>
    <n v="181"/>
    <n v="19402"/>
    <n v="0"/>
    <n v="2676"/>
    <n v="377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670274"/>
    <n v="0"/>
    <n v="0"/>
    <n v="0"/>
    <n v="0"/>
    <n v="0"/>
    <n v="0"/>
    <n v="3018460"/>
    <n v="520190536"/>
    <n v="0"/>
    <n v="0"/>
    <n v="0"/>
    <n v="0"/>
    <n v="0"/>
    <n v="0"/>
    <n v="0"/>
    <n v="0"/>
    <n v="0"/>
    <n v="0"/>
    <n v="0"/>
    <n v="0"/>
    <n v="0"/>
  </r>
  <r>
    <n v="106342344"/>
    <x v="48"/>
    <x v="1"/>
    <x v="2"/>
    <d v="2017-04-01T00:00:00"/>
    <x v="2"/>
    <d v="2017-06-30T00:00:00"/>
    <x v="0"/>
    <x v="19"/>
    <n v="2"/>
    <m/>
    <n v="311"/>
    <x v="3"/>
    <x v="3"/>
    <x v="0"/>
    <s v="(510) 987-3380"/>
    <s v="6600 BRUCEVILLE ROAD"/>
    <s v="SACRAMENTO"/>
    <n v="95823"/>
    <m/>
    <s v="GREGORY ADAMS"/>
    <n v="217"/>
    <n v="217"/>
    <n v="143"/>
    <n v="274"/>
    <n v="1395"/>
    <n v="105"/>
    <n v="482"/>
    <n v="0"/>
    <n v="0"/>
    <n v="47"/>
    <n v="1493"/>
    <n v="0"/>
    <n v="71"/>
    <n v="3867"/>
    <n v="0"/>
    <n v="1008"/>
    <n v="4993"/>
    <n v="361"/>
    <n v="1409"/>
    <n v="0"/>
    <n v="0"/>
    <n v="197"/>
    <n v="3583"/>
    <n v="0"/>
    <n v="249"/>
    <n v="11800"/>
    <n v="0"/>
    <n v="1353"/>
    <n v="11380"/>
    <n v="3545"/>
    <n v="13043"/>
    <n v="0"/>
    <n v="0"/>
    <n v="1039"/>
    <n v="20003"/>
    <n v="0"/>
    <n v="4842"/>
    <n v="5520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0472806"/>
    <n v="0"/>
    <n v="0"/>
    <n v="0"/>
    <n v="0"/>
    <n v="0"/>
    <n v="0"/>
    <n v="1746385"/>
    <n v="282141604"/>
    <n v="0"/>
    <n v="0"/>
    <n v="0"/>
    <n v="0"/>
    <n v="0"/>
    <n v="0"/>
    <n v="0"/>
    <n v="0"/>
    <n v="0"/>
    <n v="0"/>
    <n v="0"/>
    <n v="0"/>
    <n v="0"/>
  </r>
  <r>
    <n v="106410806"/>
    <x v="49"/>
    <x v="1"/>
    <x v="2"/>
    <d v="2017-04-01T00:00:00"/>
    <x v="2"/>
    <d v="2017-06-30T00:00:00"/>
    <x v="0"/>
    <x v="16"/>
    <n v="4"/>
    <m/>
    <n v="425"/>
    <x v="3"/>
    <x v="3"/>
    <x v="0"/>
    <s v="(510) 987-3380"/>
    <s v="1200 EL CAMINO REAL"/>
    <s v="SOUTH SAN FRANCISCO"/>
    <n v="94080"/>
    <m/>
    <s v="GREGORY ADAMS"/>
    <n v="120"/>
    <n v="120"/>
    <n v="59"/>
    <n v="74"/>
    <n v="858"/>
    <n v="6"/>
    <n v="47"/>
    <n v="0"/>
    <n v="0"/>
    <n v="11"/>
    <n v="508"/>
    <n v="0"/>
    <n v="12"/>
    <n v="1516"/>
    <n v="0"/>
    <n v="259"/>
    <n v="3004"/>
    <n v="17"/>
    <n v="168"/>
    <n v="0"/>
    <n v="0"/>
    <n v="27"/>
    <n v="1376"/>
    <n v="0"/>
    <n v="37"/>
    <n v="4888"/>
    <n v="0"/>
    <n v="205"/>
    <n v="6864"/>
    <n v="98"/>
    <n v="1195"/>
    <n v="0"/>
    <n v="0"/>
    <n v="603"/>
    <n v="11812"/>
    <n v="0"/>
    <n v="2279"/>
    <n v="2305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5173631"/>
    <n v="0"/>
    <n v="0"/>
    <n v="0"/>
    <n v="0"/>
    <n v="0"/>
    <n v="0"/>
    <n v="2391996"/>
    <n v="72087436"/>
    <n v="0"/>
    <n v="0"/>
    <n v="0"/>
    <n v="0"/>
    <n v="0"/>
    <n v="0"/>
    <n v="0"/>
    <n v="0"/>
    <n v="0"/>
    <n v="0"/>
    <n v="0"/>
    <n v="0"/>
    <n v="0"/>
  </r>
  <r>
    <n v="106484044"/>
    <x v="50"/>
    <x v="1"/>
    <x v="2"/>
    <d v="2017-04-01T00:00:00"/>
    <x v="2"/>
    <d v="2017-06-30T00:00:00"/>
    <x v="0"/>
    <x v="17"/>
    <n v="3"/>
    <m/>
    <n v="408"/>
    <x v="3"/>
    <x v="3"/>
    <x v="0"/>
    <s v="(510) 987-3380"/>
    <s v="1 QUALITY DRIVE"/>
    <s v="VACAVILLE"/>
    <n v="95688"/>
    <m/>
    <s v="GREGORY ADAMS"/>
    <n v="140"/>
    <n v="140"/>
    <n v="61"/>
    <n v="80"/>
    <n v="587"/>
    <n v="21"/>
    <n v="124"/>
    <n v="0"/>
    <n v="0"/>
    <n v="6"/>
    <n v="661"/>
    <n v="0"/>
    <n v="13"/>
    <n v="1492"/>
    <n v="0"/>
    <n v="295"/>
    <n v="2359"/>
    <n v="43"/>
    <n v="326"/>
    <n v="0"/>
    <n v="0"/>
    <n v="32"/>
    <n v="1927"/>
    <n v="0"/>
    <n v="56"/>
    <n v="5038"/>
    <n v="0"/>
    <n v="395"/>
    <n v="8901"/>
    <n v="167"/>
    <n v="3485"/>
    <n v="0"/>
    <n v="0"/>
    <n v="659"/>
    <n v="18001"/>
    <n v="0"/>
    <n v="2460"/>
    <n v="3406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3671172"/>
    <n v="0"/>
    <n v="0"/>
    <n v="0"/>
    <n v="0"/>
    <n v="0"/>
    <n v="0"/>
    <n v="666472"/>
    <n v="353594461"/>
    <n v="0"/>
    <n v="0"/>
    <n v="0"/>
    <n v="0"/>
    <n v="0"/>
    <n v="0"/>
    <n v="0"/>
    <n v="0"/>
    <n v="0"/>
    <n v="0"/>
    <n v="0"/>
    <n v="0"/>
    <n v="0"/>
  </r>
  <r>
    <n v="106190434"/>
    <x v="52"/>
    <x v="1"/>
    <x v="2"/>
    <d v="2017-04-01T00:00:00"/>
    <x v="2"/>
    <d v="2017-06-30T00:00:00"/>
    <x v="0"/>
    <x v="3"/>
    <n v="11"/>
    <m/>
    <n v="927"/>
    <x v="3"/>
    <x v="3"/>
    <x v="0"/>
    <s v="(626) 405-5000"/>
    <s v="6041 CADILLAC AVENUE"/>
    <s v="LOS ANGELES"/>
    <n v="90034"/>
    <m/>
    <s v="JULIE MILLER-PHIPPS"/>
    <n v="265"/>
    <n v="265"/>
    <n v="73"/>
    <n v="47"/>
    <n v="630"/>
    <n v="32"/>
    <n v="222"/>
    <n v="0"/>
    <n v="0"/>
    <n v="4"/>
    <n v="930"/>
    <n v="0"/>
    <n v="22"/>
    <n v="1887"/>
    <n v="0"/>
    <n v="187"/>
    <n v="2488"/>
    <n v="58"/>
    <n v="651"/>
    <n v="0"/>
    <n v="0"/>
    <n v="11"/>
    <n v="2523"/>
    <n v="0"/>
    <n v="81"/>
    <n v="5999"/>
    <n v="0"/>
    <n v="1023"/>
    <n v="21781"/>
    <n v="1106"/>
    <n v="9362"/>
    <n v="0"/>
    <n v="0"/>
    <n v="387"/>
    <n v="36294"/>
    <n v="0"/>
    <n v="7966"/>
    <n v="779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920829"/>
    <n v="0"/>
    <n v="0"/>
    <n v="0"/>
    <n v="0"/>
    <n v="0"/>
    <n v="0"/>
    <n v="7240755"/>
    <n v="243543986"/>
    <n v="0"/>
    <n v="0"/>
    <n v="0"/>
    <n v="0"/>
    <n v="0"/>
    <n v="0"/>
    <n v="0"/>
    <n v="0"/>
    <n v="0"/>
    <n v="0"/>
    <n v="0"/>
    <n v="0"/>
    <n v="0"/>
  </r>
  <r>
    <n v="106191450"/>
    <x v="53"/>
    <x v="1"/>
    <x v="2"/>
    <d v="2017-04-01T00:00:00"/>
    <x v="2"/>
    <d v="2017-06-30T00:00:00"/>
    <x v="0"/>
    <x v="3"/>
    <n v="11"/>
    <m/>
    <n v="905"/>
    <x v="3"/>
    <x v="3"/>
    <x v="0"/>
    <s v="(626) 405-5000"/>
    <s v="5601 DE SOTO AVENUE"/>
    <s v="WOODLAND HILLS"/>
    <n v="91367"/>
    <m/>
    <s v="JULIE MILLER-PHIPPS"/>
    <n v="280"/>
    <n v="280"/>
    <n v="86"/>
    <n v="27"/>
    <n v="1093"/>
    <n v="15"/>
    <n v="126"/>
    <n v="0"/>
    <n v="0"/>
    <n v="7"/>
    <n v="915"/>
    <n v="0"/>
    <n v="20"/>
    <n v="2203"/>
    <n v="0"/>
    <n v="130"/>
    <n v="3943"/>
    <n v="55"/>
    <n v="461"/>
    <n v="0"/>
    <n v="0"/>
    <n v="13"/>
    <n v="2377"/>
    <n v="0"/>
    <n v="97"/>
    <n v="7076"/>
    <n v="0"/>
    <n v="215"/>
    <n v="12131"/>
    <n v="441"/>
    <n v="2740"/>
    <n v="0"/>
    <n v="0"/>
    <n v="423"/>
    <n v="14706"/>
    <n v="0"/>
    <n v="3699"/>
    <n v="343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479180"/>
    <n v="0"/>
    <n v="0"/>
    <n v="0"/>
    <n v="0"/>
    <n v="0"/>
    <n v="0"/>
    <n v="14586430"/>
    <n v="294614125"/>
    <n v="0"/>
    <n v="0"/>
    <n v="0"/>
    <n v="0"/>
    <n v="0"/>
    <n v="0"/>
    <n v="0"/>
    <n v="0"/>
    <n v="0"/>
    <n v="0"/>
    <n v="0"/>
    <n v="0"/>
    <n v="0"/>
  </r>
  <r>
    <n v="106434218"/>
    <x v="56"/>
    <x v="1"/>
    <x v="2"/>
    <d v="2017-04-01T00:00:00"/>
    <x v="2"/>
    <d v="2017-06-30T00:00:00"/>
    <x v="0"/>
    <x v="5"/>
    <n v="7"/>
    <m/>
    <n v="428"/>
    <x v="3"/>
    <x v="4"/>
    <x v="0"/>
    <s v="(510) 987-3380"/>
    <s v="3840 HOMESTEAD ROAD"/>
    <s v="SANTA CLARA"/>
    <n v="95051"/>
    <m/>
    <s v="GREGORY ADAMS"/>
    <n v="24"/>
    <n v="24"/>
    <n v="24"/>
    <n v="5"/>
    <n v="33"/>
    <n v="0"/>
    <n v="2"/>
    <n v="0"/>
    <n v="0"/>
    <n v="1"/>
    <n v="213"/>
    <n v="0"/>
    <n v="11"/>
    <n v="265"/>
    <n v="0"/>
    <n v="37"/>
    <n v="316"/>
    <n v="0"/>
    <n v="14"/>
    <n v="0"/>
    <n v="0"/>
    <n v="2"/>
    <n v="1198"/>
    <n v="0"/>
    <n v="37"/>
    <n v="160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62170"/>
    <n v="0"/>
    <n v="0"/>
    <n v="0"/>
    <n v="0"/>
    <n v="0"/>
    <n v="0"/>
    <n v="2572"/>
    <n v="14211565"/>
    <n v="0"/>
    <n v="0"/>
    <n v="0"/>
    <n v="0"/>
    <n v="0"/>
    <n v="0"/>
    <n v="0"/>
    <n v="0"/>
    <n v="0"/>
    <n v="0"/>
    <n v="0"/>
    <n v="0"/>
    <n v="0"/>
  </r>
  <r>
    <n v="106194219"/>
    <x v="137"/>
    <x v="1"/>
    <x v="2"/>
    <d v="2017-04-01T00:00:00"/>
    <x v="2"/>
    <d v="2017-06-30T00:00:00"/>
    <x v="0"/>
    <x v="3"/>
    <n v="11"/>
    <m/>
    <n v="925"/>
    <x v="0"/>
    <x v="0"/>
    <x v="2"/>
    <s v="(800) 872-2273"/>
    <s v="1500 SAN PABLO STREET"/>
    <s v="LOS ANGELES"/>
    <n v="90033"/>
    <m/>
    <s v="BOB ALLEN"/>
    <n v="401"/>
    <n v="350"/>
    <n v="226"/>
    <n v="1233"/>
    <n v="339"/>
    <n v="118"/>
    <n v="404"/>
    <n v="0"/>
    <n v="0"/>
    <n v="48"/>
    <n v="1021"/>
    <n v="0"/>
    <n v="14"/>
    <n v="3177"/>
    <n v="0"/>
    <n v="7763"/>
    <n v="2550"/>
    <n v="1134"/>
    <n v="3278"/>
    <n v="0"/>
    <n v="0"/>
    <n v="584"/>
    <n v="5154"/>
    <n v="0"/>
    <n v="27"/>
    <n v="20490"/>
    <n v="0"/>
    <n v="30487"/>
    <n v="3561"/>
    <n v="1210"/>
    <n v="2988"/>
    <n v="0"/>
    <n v="0"/>
    <n v="1514"/>
    <n v="39060"/>
    <n v="0"/>
    <n v="505"/>
    <n v="79325"/>
    <n v="201068328"/>
    <n v="72504728"/>
    <n v="25988539"/>
    <n v="86800342"/>
    <n v="0"/>
    <n v="0"/>
    <n v="15292172"/>
    <n v="147143188"/>
    <n v="0"/>
    <n v="1449823"/>
    <x v="984"/>
    <n v="96002290"/>
    <n v="14108560"/>
    <n v="4464846"/>
    <n v="13006757"/>
    <n v="0"/>
    <n v="0"/>
    <n v="5252530"/>
    <n v="102728031"/>
    <n v="0"/>
    <n v="2117206"/>
    <n v="237680220"/>
    <n v="70811"/>
    <n v="238370514"/>
    <n v="71745951"/>
    <n v="28276738"/>
    <n v="69267912"/>
    <n v="0"/>
    <n v="0"/>
    <n v="0"/>
    <n v="13475007"/>
    <n v="144122559"/>
    <n v="0"/>
    <n v="0"/>
    <n v="0"/>
    <n v="0"/>
    <n v="0"/>
    <n v="3153568"/>
    <n v="568483060"/>
    <n v="0"/>
    <n v="0"/>
    <n v="0"/>
    <n v="0"/>
    <n v="0"/>
    <n v="58681159"/>
    <n v="14862540"/>
    <n v="2175945"/>
    <n v="30529333"/>
    <n v="0"/>
    <n v="0"/>
    <n v="7067414"/>
    <n v="105714537"/>
    <n v="0"/>
    <n v="413352"/>
    <n v="219444280"/>
    <n v="11419750"/>
    <n v="221318217"/>
    <n v="0"/>
    <n v="0"/>
    <n v="0"/>
    <n v="0"/>
    <n v="0"/>
    <n v="0"/>
    <n v="10301633"/>
    <n v="337675590"/>
    <n v="0"/>
    <n v="0"/>
    <n v="0"/>
    <n v="0"/>
    <n v="0"/>
    <n v="0"/>
    <n v="0"/>
    <n v="0"/>
    <n v="0"/>
    <n v="0"/>
    <n v="0"/>
    <n v="0"/>
    <n v="0"/>
  </r>
  <r>
    <n v="106190150"/>
    <x v="57"/>
    <x v="1"/>
    <x v="2"/>
    <d v="2017-04-01T00:00:00"/>
    <x v="2"/>
    <d v="2017-06-30T00:00:00"/>
    <x v="0"/>
    <x v="3"/>
    <n v="11"/>
    <m/>
    <n v="935"/>
    <x v="3"/>
    <x v="0"/>
    <x v="0"/>
    <s v="(323) 233-0425"/>
    <s v="4211 AVALON BOULEVARD"/>
    <s v="LOS ANGELES"/>
    <n v="90011"/>
    <m/>
    <s v="JOHN H. GRIFFITH, PHD"/>
    <n v="72"/>
    <n v="72"/>
    <n v="72"/>
    <n v="0"/>
    <n v="0"/>
    <n v="0"/>
    <n v="0"/>
    <n v="0"/>
    <n v="0"/>
    <n v="400"/>
    <n v="0"/>
    <n v="0"/>
    <n v="0"/>
    <n v="400"/>
    <n v="0"/>
    <n v="0"/>
    <n v="0"/>
    <n v="0"/>
    <n v="0"/>
    <n v="0"/>
    <n v="0"/>
    <n v="4990"/>
    <n v="0"/>
    <n v="0"/>
    <n v="0"/>
    <n v="4990"/>
    <n v="0"/>
    <n v="0"/>
    <n v="0"/>
    <n v="0"/>
    <n v="0"/>
    <n v="0"/>
    <n v="0"/>
    <n v="41572"/>
    <n v="0"/>
    <n v="0"/>
    <n v="0"/>
    <n v="41572"/>
    <n v="0"/>
    <n v="0"/>
    <n v="0"/>
    <n v="0"/>
    <n v="0"/>
    <n v="0"/>
    <n v="3493802"/>
    <n v="0"/>
    <n v="0"/>
    <n v="0"/>
    <x v="985"/>
    <n v="0"/>
    <n v="0"/>
    <n v="0"/>
    <n v="0"/>
    <n v="0"/>
    <n v="0"/>
    <n v="3955800"/>
    <n v="0"/>
    <n v="0"/>
    <n v="0"/>
    <n v="3955800"/>
    <n v="0"/>
    <n v="0"/>
    <n v="0"/>
    <n v="0"/>
    <n v="0"/>
    <n v="0"/>
    <n v="0"/>
    <n v="0"/>
    <n v="0"/>
    <n v="0"/>
    <n v="0"/>
    <n v="0"/>
    <n v="0"/>
    <n v="0"/>
    <n v="0"/>
    <n v="0"/>
    <n v="0"/>
    <n v="0"/>
    <n v="0"/>
    <n v="0"/>
    <n v="0"/>
    <n v="0"/>
    <n v="0"/>
    <n v="0"/>
    <n v="0"/>
    <n v="0"/>
    <n v="0"/>
    <n v="0"/>
    <n v="7449602"/>
    <n v="0"/>
    <n v="0"/>
    <n v="0"/>
    <n v="7449602"/>
    <n v="0"/>
    <n v="8225816"/>
    <n v="0"/>
    <n v="0"/>
    <n v="0"/>
    <n v="0"/>
    <n v="0"/>
    <n v="0"/>
    <n v="317245"/>
    <n v="5834639"/>
    <n v="0"/>
    <n v="0"/>
    <n v="0"/>
    <n v="0"/>
    <n v="0"/>
    <n v="0"/>
    <n v="0"/>
    <n v="0"/>
    <n v="0"/>
    <n v="0"/>
    <n v="0"/>
    <n v="0"/>
    <n v="0"/>
  </r>
  <r>
    <n v="106210993"/>
    <x v="138"/>
    <x v="1"/>
    <x v="2"/>
    <d v="2017-04-01T00:00:00"/>
    <x v="2"/>
    <d v="2017-06-30T00:00:00"/>
    <x v="0"/>
    <x v="20"/>
    <n v="4"/>
    <m/>
    <n v="405"/>
    <x v="0"/>
    <x v="0"/>
    <x v="0"/>
    <s v="(415) 456-9680"/>
    <s v="1125 SIR FRANCIS DRAKE BOULEVARD."/>
    <s v="KENTFIELD"/>
    <n v="94904"/>
    <m/>
    <s v="LAUREN SUAREZ"/>
    <n v="120"/>
    <n v="100"/>
    <n v="82"/>
    <n v="80"/>
    <n v="10"/>
    <n v="0"/>
    <n v="31"/>
    <n v="0"/>
    <n v="0"/>
    <n v="0"/>
    <n v="37"/>
    <n v="0"/>
    <n v="0"/>
    <n v="158"/>
    <n v="0"/>
    <n v="3119"/>
    <n v="632"/>
    <n v="0"/>
    <n v="2375"/>
    <n v="0"/>
    <n v="0"/>
    <n v="0"/>
    <n v="1331"/>
    <n v="0"/>
    <n v="0"/>
    <n v="7457"/>
    <n v="0"/>
    <n v="1649"/>
    <n v="9"/>
    <n v="0"/>
    <n v="49"/>
    <n v="0"/>
    <n v="0"/>
    <n v="40"/>
    <n v="1010"/>
    <n v="0"/>
    <n v="0"/>
    <n v="2757"/>
    <n v="10756021"/>
    <n v="1980945"/>
    <n v="0"/>
    <n v="4957027"/>
    <n v="0"/>
    <n v="0"/>
    <n v="0"/>
    <n v="4719082"/>
    <n v="0"/>
    <n v="0"/>
    <x v="986"/>
    <n v="339237"/>
    <n v="1950"/>
    <n v="0"/>
    <n v="10352"/>
    <n v="0"/>
    <n v="0"/>
    <n v="8017"/>
    <n v="205798"/>
    <n v="0"/>
    <n v="0"/>
    <n v="565354"/>
    <n v="273258"/>
    <n v="2657146"/>
    <n v="568199"/>
    <n v="0"/>
    <n v="-314587"/>
    <n v="0"/>
    <n v="0"/>
    <n v="0"/>
    <n v="0"/>
    <n v="1910476"/>
    <n v="0"/>
    <n v="0"/>
    <n v="0"/>
    <n v="0"/>
    <n v="0"/>
    <n v="0"/>
    <n v="5094492"/>
    <n v="0"/>
    <n v="0"/>
    <n v="0"/>
    <n v="0"/>
    <n v="0"/>
    <n v="8164854"/>
    <n v="1414696"/>
    <n v="0"/>
    <n v="5281966"/>
    <n v="0"/>
    <n v="0"/>
    <n v="8017"/>
    <n v="3010484"/>
    <n v="0"/>
    <n v="3920"/>
    <n v="17883937"/>
    <n v="671254"/>
    <n v="14558692"/>
    <n v="0"/>
    <n v="-2240731"/>
    <n v="0"/>
    <n v="0"/>
    <n v="0"/>
    <n v="0"/>
    <n v="130260"/>
    <n v="469329"/>
    <n v="0"/>
    <n v="0"/>
    <n v="0"/>
    <n v="0"/>
    <n v="0"/>
    <n v="0"/>
    <n v="0"/>
    <n v="0"/>
    <n v="0"/>
    <n v="0"/>
    <n v="0"/>
    <n v="0"/>
    <n v="0"/>
  </r>
  <r>
    <n v="106301127"/>
    <x v="59"/>
    <x v="1"/>
    <x v="2"/>
    <d v="2017-04-01T00:00:00"/>
    <x v="2"/>
    <d v="2017-06-30T00:00:00"/>
    <x v="0"/>
    <x v="7"/>
    <n v="13"/>
    <m/>
    <n v="1011"/>
    <x v="0"/>
    <x v="0"/>
    <x v="0"/>
    <s v="(714) 529-6842"/>
    <s v="875 NORTH BREA BOULEVARD"/>
    <s v="BREA"/>
    <n v="92821"/>
    <m/>
    <s v="RAFAEL PENA"/>
    <n v="86"/>
    <n v="86"/>
    <n v="86"/>
    <n v="108"/>
    <n v="29"/>
    <n v="2"/>
    <n v="9"/>
    <n v="0"/>
    <n v="0"/>
    <n v="13"/>
    <n v="21"/>
    <n v="0"/>
    <n v="2"/>
    <n v="184"/>
    <n v="0"/>
    <n v="2598"/>
    <n v="896"/>
    <n v="416"/>
    <n v="823"/>
    <n v="0"/>
    <n v="0"/>
    <n v="457"/>
    <n v="913"/>
    <n v="0"/>
    <n v="25"/>
    <n v="6128"/>
    <n v="0"/>
    <n v="0"/>
    <n v="0"/>
    <n v="0"/>
    <n v="0"/>
    <n v="0"/>
    <n v="0"/>
    <n v="0"/>
    <n v="0"/>
    <n v="0"/>
    <n v="0"/>
    <n v="0"/>
    <n v="14689683"/>
    <n v="4529436"/>
    <n v="1316820"/>
    <n v="1755885"/>
    <n v="0"/>
    <n v="0"/>
    <n v="406579"/>
    <n v="6550851"/>
    <n v="0"/>
    <n v="85584"/>
    <x v="987"/>
    <n v="0"/>
    <n v="0"/>
    <n v="0"/>
    <n v="0"/>
    <n v="0"/>
    <n v="0"/>
    <n v="0"/>
    <n v="0"/>
    <n v="0"/>
    <n v="0"/>
    <n v="0"/>
    <n v="379153"/>
    <n v="10624750"/>
    <n v="3416642"/>
    <n v="629731"/>
    <n v="815971"/>
    <n v="0"/>
    <n v="0"/>
    <n v="0"/>
    <n v="17154"/>
    <n v="4523307"/>
    <n v="0"/>
    <n v="0"/>
    <n v="0"/>
    <n v="0"/>
    <n v="0"/>
    <n v="93241"/>
    <n v="20499949"/>
    <n v="0"/>
    <n v="0"/>
    <n v="0"/>
    <n v="0"/>
    <n v="0"/>
    <n v="3985285"/>
    <n v="1066873"/>
    <n v="659784"/>
    <n v="870759"/>
    <n v="0"/>
    <n v="0"/>
    <n v="339012"/>
    <n v="1921332"/>
    <n v="0"/>
    <n v="-8156"/>
    <n v="8834889"/>
    <n v="40882"/>
    <n v="8906865"/>
    <n v="0"/>
    <n v="0"/>
    <n v="0"/>
    <n v="0"/>
    <n v="0"/>
    <n v="0"/>
    <n v="3576"/>
    <n v="1897293"/>
    <n v="0"/>
    <n v="0"/>
    <n v="0"/>
    <n v="0"/>
    <n v="0"/>
    <n v="0"/>
    <n v="0"/>
    <n v="0"/>
    <n v="0"/>
    <n v="0"/>
    <n v="0"/>
    <n v="0"/>
    <n v="0"/>
  </r>
  <r>
    <n v="106190449"/>
    <x v="60"/>
    <x v="1"/>
    <x v="2"/>
    <d v="2017-04-01T00:00:00"/>
    <x v="2"/>
    <d v="2017-06-30T00:00:00"/>
    <x v="0"/>
    <x v="3"/>
    <n v="11"/>
    <m/>
    <n v="921"/>
    <x v="0"/>
    <x v="0"/>
    <x v="0"/>
    <s v="(562) 944-1900"/>
    <s v="14900 IMPERIAL HIGHWAY"/>
    <s v="LA MIRADA"/>
    <n v="90638"/>
    <m/>
    <s v="DAVE KOWALSKI"/>
    <n v="248"/>
    <n v="248"/>
    <n v="248"/>
    <n v="405"/>
    <n v="31"/>
    <n v="3"/>
    <n v="55"/>
    <n v="0"/>
    <n v="0"/>
    <n v="47"/>
    <n v="0"/>
    <n v="0"/>
    <n v="0"/>
    <n v="541"/>
    <n v="0"/>
    <n v="9301"/>
    <n v="1220"/>
    <n v="195"/>
    <n v="2754"/>
    <n v="0"/>
    <n v="0"/>
    <n v="1442"/>
    <n v="0"/>
    <n v="0"/>
    <n v="0"/>
    <n v="14912"/>
    <n v="0"/>
    <n v="0"/>
    <n v="0"/>
    <n v="0"/>
    <n v="0"/>
    <n v="0"/>
    <n v="0"/>
    <n v="0"/>
    <n v="0"/>
    <n v="0"/>
    <n v="0"/>
    <n v="0"/>
    <n v="65472494"/>
    <n v="10009214"/>
    <n v="1712293"/>
    <n v="20526354"/>
    <n v="0"/>
    <n v="0"/>
    <n v="10078559"/>
    <n v="0"/>
    <n v="0"/>
    <n v="0"/>
    <x v="988"/>
    <n v="0"/>
    <n v="0"/>
    <n v="0"/>
    <n v="0"/>
    <n v="0"/>
    <n v="0"/>
    <n v="0"/>
    <n v="0"/>
    <n v="0"/>
    <n v="0"/>
    <n v="0"/>
    <n v="983046"/>
    <n v="51226265"/>
    <n v="7904501"/>
    <n v="1609974"/>
    <n v="15737999"/>
    <n v="0"/>
    <n v="0"/>
    <n v="0"/>
    <n v="5495195"/>
    <n v="0"/>
    <n v="0"/>
    <n v="0"/>
    <n v="0"/>
    <n v="0"/>
    <n v="0"/>
    <n v="0"/>
    <n v="82956980"/>
    <n v="0"/>
    <n v="0"/>
    <n v="0"/>
    <n v="0"/>
    <n v="0"/>
    <n v="14246229"/>
    <n v="2104713"/>
    <n v="102319"/>
    <n v="4788355"/>
    <n v="0"/>
    <n v="0"/>
    <n v="3600318"/>
    <n v="0"/>
    <n v="0"/>
    <n v="0"/>
    <n v="24841934"/>
    <n v="85687"/>
    <n v="22059744"/>
    <n v="0"/>
    <n v="0"/>
    <n v="0"/>
    <n v="0"/>
    <n v="0"/>
    <n v="0"/>
    <n v="197388"/>
    <n v="13688948"/>
    <n v="0"/>
    <n v="0"/>
    <n v="0"/>
    <n v="0"/>
    <n v="0"/>
    <n v="0"/>
    <n v="0"/>
    <n v="0"/>
    <n v="0"/>
    <n v="0"/>
    <n v="0"/>
    <n v="0"/>
    <n v="0"/>
  </r>
  <r>
    <n v="106190305"/>
    <x v="61"/>
    <x v="1"/>
    <x v="2"/>
    <d v="2017-04-01T00:00:00"/>
    <x v="2"/>
    <d v="2017-06-30T00:00:00"/>
    <x v="0"/>
    <x v="3"/>
    <n v="11"/>
    <m/>
    <n v="929"/>
    <x v="0"/>
    <x v="0"/>
    <x v="0"/>
    <s v="(310) 642-0325"/>
    <s v="5525 WEST SLAUSON AVENUE"/>
    <s v="LOS ANGELES"/>
    <n v="90056"/>
    <m/>
    <s v="LOURENE MONEY"/>
    <n v="81"/>
    <n v="81"/>
    <n v="81"/>
    <n v="83"/>
    <n v="4"/>
    <n v="2"/>
    <n v="7"/>
    <n v="0"/>
    <n v="0"/>
    <n v="17"/>
    <n v="0"/>
    <n v="0"/>
    <n v="0"/>
    <n v="113"/>
    <n v="0"/>
    <n v="3199"/>
    <n v="348"/>
    <n v="269"/>
    <n v="1263"/>
    <n v="0"/>
    <n v="0"/>
    <n v="2067"/>
    <n v="0"/>
    <n v="0"/>
    <n v="0"/>
    <n v="7146"/>
    <n v="0"/>
    <n v="0"/>
    <n v="0"/>
    <n v="0"/>
    <n v="0"/>
    <n v="0"/>
    <n v="0"/>
    <n v="0"/>
    <n v="0"/>
    <n v="0"/>
    <n v="0"/>
    <n v="0"/>
    <n v="33052633"/>
    <n v="3925107"/>
    <n v="3376284"/>
    <n v="11392056"/>
    <n v="0"/>
    <n v="0"/>
    <n v="15917960"/>
    <n v="0"/>
    <n v="0"/>
    <n v="0"/>
    <x v="989"/>
    <n v="0"/>
    <n v="0"/>
    <n v="0"/>
    <n v="0"/>
    <n v="0"/>
    <n v="0"/>
    <n v="0"/>
    <n v="0"/>
    <n v="0"/>
    <n v="0"/>
    <n v="0"/>
    <n v="13130"/>
    <n v="27742209"/>
    <n v="3340684"/>
    <n v="2838028"/>
    <n v="9055512"/>
    <n v="0"/>
    <n v="0"/>
    <n v="0"/>
    <n v="8953830"/>
    <n v="0"/>
    <n v="0"/>
    <n v="0"/>
    <n v="0"/>
    <n v="0"/>
    <n v="0"/>
    <n v="0"/>
    <n v="51943393"/>
    <n v="0"/>
    <n v="0"/>
    <n v="0"/>
    <n v="0"/>
    <n v="0"/>
    <n v="5310424"/>
    <n v="584423"/>
    <n v="538256"/>
    <n v="2336544"/>
    <n v="0"/>
    <n v="0"/>
    <n v="6951000"/>
    <n v="0"/>
    <n v="0"/>
    <n v="0"/>
    <n v="15720647"/>
    <n v="0"/>
    <n v="11203238"/>
    <n v="0"/>
    <n v="0"/>
    <n v="0"/>
    <n v="0"/>
    <n v="0"/>
    <n v="0"/>
    <n v="48032"/>
    <n v="7165251"/>
    <n v="0"/>
    <n v="0"/>
    <n v="0"/>
    <n v="0"/>
    <n v="0"/>
    <n v="0"/>
    <n v="0"/>
    <n v="0"/>
    <n v="0"/>
    <n v="0"/>
    <n v="0"/>
    <n v="0"/>
    <n v="0"/>
  </r>
  <r>
    <n v="106361274"/>
    <x v="62"/>
    <x v="1"/>
    <x v="2"/>
    <d v="2017-04-01T00:00:00"/>
    <x v="2"/>
    <d v="2017-06-30T00:00:00"/>
    <x v="0"/>
    <x v="2"/>
    <n v="12"/>
    <m/>
    <n v="1207"/>
    <x v="0"/>
    <x v="0"/>
    <x v="0"/>
    <s v="(909) 391-0333"/>
    <s v="550 NORTH MONTEREY AVENUE"/>
    <s v="ONTARIO"/>
    <n v="91764"/>
    <m/>
    <s v="VINCENT TRAC"/>
    <n v="91"/>
    <n v="91"/>
    <n v="91"/>
    <n v="89"/>
    <n v="47"/>
    <n v="4"/>
    <n v="60"/>
    <n v="0"/>
    <n v="0"/>
    <n v="0"/>
    <n v="0"/>
    <n v="0"/>
    <n v="28"/>
    <n v="228"/>
    <n v="0"/>
    <n v="2169"/>
    <n v="1183"/>
    <n v="296"/>
    <n v="2483"/>
    <n v="0"/>
    <n v="0"/>
    <n v="0"/>
    <n v="0"/>
    <n v="0"/>
    <n v="1262"/>
    <n v="7393"/>
    <n v="0"/>
    <n v="0"/>
    <n v="0"/>
    <n v="0"/>
    <n v="0"/>
    <n v="0"/>
    <n v="0"/>
    <n v="0"/>
    <n v="0"/>
    <n v="0"/>
    <n v="0"/>
    <n v="0"/>
    <n v="21704301"/>
    <n v="11744095"/>
    <n v="2611883"/>
    <n v="24002856"/>
    <n v="0"/>
    <n v="0"/>
    <n v="0"/>
    <n v="0"/>
    <n v="0"/>
    <n v="9842574"/>
    <x v="990"/>
    <n v="0"/>
    <n v="0"/>
    <n v="0"/>
    <n v="0"/>
    <n v="0"/>
    <n v="0"/>
    <n v="0"/>
    <n v="0"/>
    <n v="0"/>
    <n v="0"/>
    <n v="0"/>
    <n v="159878"/>
    <n v="17865469"/>
    <n v="9652856"/>
    <n v="2047320"/>
    <n v="19647269"/>
    <n v="0"/>
    <n v="0"/>
    <n v="0"/>
    <n v="0"/>
    <n v="0"/>
    <n v="0"/>
    <n v="0"/>
    <n v="0"/>
    <n v="0"/>
    <n v="0"/>
    <n v="5728137"/>
    <n v="55100929"/>
    <n v="0"/>
    <n v="0"/>
    <n v="0"/>
    <n v="0"/>
    <n v="0"/>
    <n v="3838832"/>
    <n v="2091239"/>
    <n v="564563"/>
    <n v="4355587"/>
    <n v="0"/>
    <n v="0"/>
    <n v="0"/>
    <n v="0"/>
    <n v="0"/>
    <n v="3954559"/>
    <n v="14804780"/>
    <n v="20797"/>
    <n v="10705580"/>
    <n v="0"/>
    <n v="0"/>
    <n v="0"/>
    <n v="0"/>
    <n v="0"/>
    <n v="0"/>
    <n v="82959"/>
    <n v="1892567"/>
    <n v="0"/>
    <n v="0"/>
    <n v="0"/>
    <n v="0"/>
    <n v="0"/>
    <n v="0"/>
    <n v="0"/>
    <n v="0"/>
    <n v="0"/>
    <n v="0"/>
    <n v="0"/>
    <n v="0"/>
    <n v="0"/>
  </r>
  <r>
    <n v="106364188"/>
    <x v="139"/>
    <x v="1"/>
    <x v="2"/>
    <d v="2017-04-01T00:00:00"/>
    <x v="2"/>
    <d v="2017-06-30T00:00:00"/>
    <x v="0"/>
    <x v="2"/>
    <n v="12"/>
    <m/>
    <n v="1207"/>
    <x v="3"/>
    <x v="0"/>
    <x v="0"/>
    <s v="(909) 581-6400"/>
    <s v="10841 WHITE OAK AVENUE"/>
    <s v="RANCHO CUCAMONGA"/>
    <n v="91730"/>
    <m/>
    <s v="VICTOR CARRASCO"/>
    <n v="55"/>
    <n v="55"/>
    <n v="55"/>
    <n v="68"/>
    <n v="23"/>
    <n v="0"/>
    <n v="35"/>
    <n v="0"/>
    <n v="0"/>
    <n v="29"/>
    <n v="0"/>
    <n v="0"/>
    <n v="0"/>
    <n v="155"/>
    <n v="0"/>
    <n v="1964"/>
    <n v="951"/>
    <n v="0"/>
    <n v="1084"/>
    <n v="0"/>
    <n v="0"/>
    <n v="771"/>
    <n v="0"/>
    <n v="0"/>
    <n v="0"/>
    <n v="4770"/>
    <n v="0"/>
    <n v="0"/>
    <n v="0"/>
    <n v="0"/>
    <n v="0"/>
    <n v="0"/>
    <n v="0"/>
    <n v="154"/>
    <n v="0"/>
    <n v="0"/>
    <n v="0"/>
    <n v="154"/>
    <n v="18746825"/>
    <n v="10039496"/>
    <n v="0"/>
    <n v="10038407"/>
    <n v="0"/>
    <n v="0"/>
    <n v="7060943"/>
    <n v="0"/>
    <n v="0"/>
    <n v="0"/>
    <x v="991"/>
    <n v="0"/>
    <n v="0"/>
    <n v="0"/>
    <n v="0"/>
    <n v="0"/>
    <n v="0"/>
    <n v="1684691"/>
    <n v="0"/>
    <n v="0"/>
    <n v="0"/>
    <n v="1684691"/>
    <n v="612230"/>
    <n v="14784541"/>
    <n v="8170275"/>
    <n v="0"/>
    <n v="7866998"/>
    <n v="0"/>
    <n v="0"/>
    <n v="0"/>
    <n v="6093120"/>
    <n v="0"/>
    <n v="0"/>
    <n v="0"/>
    <n v="0"/>
    <n v="0"/>
    <n v="0"/>
    <n v="0"/>
    <n v="37527164"/>
    <n v="0"/>
    <n v="0"/>
    <n v="0"/>
    <n v="0"/>
    <n v="0"/>
    <n v="3962284"/>
    <n v="1869221"/>
    <n v="0"/>
    <n v="1851634"/>
    <n v="0"/>
    <n v="0"/>
    <n v="2360059"/>
    <n v="0"/>
    <n v="0"/>
    <n v="0"/>
    <n v="10043198"/>
    <n v="0"/>
    <n v="8966872"/>
    <n v="0"/>
    <n v="73562"/>
    <n v="0"/>
    <n v="0"/>
    <n v="0"/>
    <n v="0"/>
    <n v="217160"/>
    <n v="3762127"/>
    <n v="0"/>
    <n v="0"/>
    <n v="0"/>
    <n v="0"/>
    <n v="0"/>
    <n v="0"/>
    <n v="0"/>
    <n v="0"/>
    <n v="0"/>
    <n v="0"/>
    <n v="0"/>
    <n v="0"/>
    <n v="0"/>
  </r>
  <r>
    <n v="106332172"/>
    <x v="63"/>
    <x v="1"/>
    <x v="2"/>
    <d v="2017-04-01T00:00:00"/>
    <x v="2"/>
    <d v="2017-06-30T00:00:00"/>
    <x v="0"/>
    <x v="10"/>
    <n v="12"/>
    <m/>
    <n v="1109"/>
    <x v="0"/>
    <x v="0"/>
    <x v="0"/>
    <s v="(951) 436-3535"/>
    <s v="2224 MEDICAL CENTER DRIVE"/>
    <s v="PERRIS"/>
    <n v="92571"/>
    <m/>
    <s v="JOHN BROWNE"/>
    <n v="40"/>
    <n v="40"/>
    <n v="40"/>
    <n v="55"/>
    <n v="14"/>
    <n v="4"/>
    <n v="16"/>
    <n v="0"/>
    <n v="0"/>
    <n v="1"/>
    <n v="10"/>
    <n v="0"/>
    <n v="0"/>
    <n v="100"/>
    <n v="0"/>
    <n v="1800"/>
    <n v="251"/>
    <n v="178"/>
    <n v="851"/>
    <n v="0"/>
    <n v="0"/>
    <n v="37"/>
    <n v="272"/>
    <n v="0"/>
    <n v="0"/>
    <n v="3389"/>
    <n v="0"/>
    <n v="0"/>
    <n v="0"/>
    <n v="0"/>
    <n v="0"/>
    <n v="0"/>
    <n v="0"/>
    <n v="0"/>
    <n v="0"/>
    <n v="0"/>
    <n v="0"/>
    <n v="0"/>
    <n v="16351535"/>
    <n v="2592769"/>
    <n v="1806396"/>
    <n v="8327626"/>
    <n v="0"/>
    <n v="0"/>
    <n v="363940"/>
    <n v="2231225"/>
    <n v="0"/>
    <n v="0"/>
    <x v="992"/>
    <n v="0"/>
    <n v="0"/>
    <n v="0"/>
    <n v="0"/>
    <n v="0"/>
    <n v="0"/>
    <n v="0"/>
    <n v="0"/>
    <n v="0"/>
    <n v="0"/>
    <n v="0"/>
    <n v="16853"/>
    <n v="12848833"/>
    <n v="2123331"/>
    <n v="1580101"/>
    <n v="6766184"/>
    <n v="0"/>
    <n v="0"/>
    <n v="0"/>
    <n v="96863"/>
    <n v="1382666"/>
    <n v="0"/>
    <n v="0"/>
    <n v="0"/>
    <n v="0"/>
    <n v="0"/>
    <n v="0"/>
    <n v="24814831"/>
    <n v="0"/>
    <n v="0"/>
    <n v="0"/>
    <n v="0"/>
    <n v="0"/>
    <n v="3502702"/>
    <n v="469438"/>
    <n v="226295"/>
    <n v="1561442"/>
    <n v="0"/>
    <n v="0"/>
    <n v="267077"/>
    <n v="831706"/>
    <n v="0"/>
    <n v="0"/>
    <n v="6858660"/>
    <n v="9644"/>
    <n v="6406600"/>
    <n v="0"/>
    <n v="0"/>
    <n v="0"/>
    <n v="0"/>
    <n v="0"/>
    <n v="0"/>
    <n v="45399"/>
    <n v="1460880"/>
    <n v="0"/>
    <n v="0"/>
    <n v="0"/>
    <n v="0"/>
    <n v="0"/>
    <n v="0"/>
    <n v="0"/>
    <n v="0"/>
    <n v="0"/>
    <n v="0"/>
    <n v="0"/>
    <n v="0"/>
    <n v="0"/>
  </r>
  <r>
    <n v="106370721"/>
    <x v="64"/>
    <x v="1"/>
    <x v="2"/>
    <d v="2017-04-01T00:00:00"/>
    <x v="2"/>
    <d v="2017-06-30T00:00:00"/>
    <x v="0"/>
    <x v="0"/>
    <n v="14"/>
    <m/>
    <n v="1418"/>
    <x v="0"/>
    <x v="0"/>
    <x v="0"/>
    <s v="(619) 543-4500"/>
    <s v="1940 EL CAJON BOULEVARD"/>
    <s v="SAN DIEGO"/>
    <n v="92104"/>
    <m/>
    <s v="KERRY ASHMENT"/>
    <n v="70"/>
    <n v="70"/>
    <n v="70"/>
    <n v="51"/>
    <n v="22"/>
    <n v="0"/>
    <n v="35"/>
    <n v="0"/>
    <n v="0"/>
    <n v="26"/>
    <n v="0"/>
    <n v="0"/>
    <n v="0"/>
    <n v="134"/>
    <n v="134"/>
    <n v="2022"/>
    <n v="773"/>
    <n v="61"/>
    <n v="1476"/>
    <n v="0"/>
    <n v="0"/>
    <n v="656"/>
    <n v="0"/>
    <n v="0"/>
    <n v="0"/>
    <n v="4988"/>
    <n v="4988"/>
    <n v="0"/>
    <n v="0"/>
    <n v="0"/>
    <n v="0"/>
    <n v="0"/>
    <n v="0"/>
    <n v="0"/>
    <n v="0"/>
    <n v="0"/>
    <n v="0"/>
    <n v="0"/>
    <n v="12478392"/>
    <n v="4656175"/>
    <n v="180483"/>
    <n v="7982661"/>
    <n v="0"/>
    <n v="0"/>
    <n v="3383147"/>
    <n v="0"/>
    <n v="0"/>
    <n v="0"/>
    <x v="993"/>
    <n v="0"/>
    <n v="0"/>
    <n v="0"/>
    <n v="0"/>
    <n v="0"/>
    <n v="0"/>
    <n v="0"/>
    <n v="0"/>
    <n v="0"/>
    <n v="0"/>
    <n v="0"/>
    <n v="72485"/>
    <n v="8862408"/>
    <n v="3351182"/>
    <n v="169967"/>
    <n v="5293069"/>
    <n v="0"/>
    <n v="0"/>
    <n v="0"/>
    <n v="2020440"/>
    <n v="0"/>
    <n v="0"/>
    <n v="0"/>
    <n v="0"/>
    <n v="0"/>
    <n v="0"/>
    <n v="0"/>
    <n v="19769551"/>
    <n v="0"/>
    <n v="0"/>
    <n v="0"/>
    <n v="0"/>
    <n v="0"/>
    <n v="3551696"/>
    <n v="1304993"/>
    <n v="10516"/>
    <n v="2689592"/>
    <n v="0"/>
    <n v="0"/>
    <n v="1354510"/>
    <n v="0"/>
    <n v="0"/>
    <n v="0"/>
    <n v="8911307"/>
    <n v="24826"/>
    <n v="8055620"/>
    <n v="0"/>
    <n v="0"/>
    <n v="0"/>
    <n v="0"/>
    <n v="0"/>
    <n v="0"/>
    <n v="91398"/>
    <n v="1876620"/>
    <n v="0"/>
    <n v="0"/>
    <n v="0"/>
    <n v="0"/>
    <n v="0"/>
    <n v="0"/>
    <n v="0"/>
    <n v="0"/>
    <n v="0"/>
    <n v="0"/>
    <n v="0"/>
    <n v="0"/>
    <n v="0"/>
  </r>
  <r>
    <n v="106010887"/>
    <x v="65"/>
    <x v="1"/>
    <x v="2"/>
    <d v="2017-04-01T00:00:00"/>
    <x v="2"/>
    <d v="2017-06-30T00:00:00"/>
    <x v="0"/>
    <x v="15"/>
    <n v="5"/>
    <m/>
    <n v="421"/>
    <x v="0"/>
    <x v="0"/>
    <x v="0"/>
    <s v="(510) 357-8300"/>
    <s v="2800 BENEDICT DRIVE"/>
    <s v="SAN LEANDRO"/>
    <n v="94577"/>
    <m/>
    <s v="DIANNE CHARTIER"/>
    <n v="99"/>
    <n v="99"/>
    <n v="99"/>
    <n v="63"/>
    <n v="18"/>
    <n v="4"/>
    <n v="30"/>
    <n v="0"/>
    <n v="0"/>
    <n v="0"/>
    <n v="11"/>
    <n v="0"/>
    <n v="1"/>
    <n v="127"/>
    <n v="0"/>
    <n v="2265"/>
    <n v="788"/>
    <n v="552"/>
    <n v="1184"/>
    <n v="0"/>
    <n v="0"/>
    <n v="40"/>
    <n v="545"/>
    <n v="0"/>
    <n v="40"/>
    <n v="5414"/>
    <n v="0"/>
    <n v="0"/>
    <n v="0"/>
    <n v="0"/>
    <n v="0"/>
    <n v="0"/>
    <n v="0"/>
    <n v="0"/>
    <n v="0"/>
    <n v="0"/>
    <n v="0"/>
    <n v="0"/>
    <n v="19602270"/>
    <n v="7186140"/>
    <n v="3637679"/>
    <n v="8907084"/>
    <n v="0"/>
    <n v="0"/>
    <n v="334998"/>
    <n v="4517129"/>
    <n v="0"/>
    <n v="147250"/>
    <x v="994"/>
    <n v="0"/>
    <n v="0"/>
    <n v="0"/>
    <n v="0"/>
    <n v="0"/>
    <n v="0"/>
    <n v="0"/>
    <n v="0"/>
    <n v="0"/>
    <n v="0"/>
    <n v="0"/>
    <n v="9444"/>
    <n v="14287722"/>
    <n v="5012495"/>
    <n v="3135485"/>
    <n v="6389312"/>
    <n v="0"/>
    <n v="0"/>
    <n v="0"/>
    <n v="251018"/>
    <n v="3375501"/>
    <n v="0"/>
    <n v="146622"/>
    <n v="0"/>
    <n v="0"/>
    <n v="0"/>
    <n v="0"/>
    <n v="32607599"/>
    <n v="0"/>
    <n v="0"/>
    <n v="0"/>
    <n v="0"/>
    <n v="0"/>
    <n v="5314548"/>
    <n v="2173645"/>
    <n v="502194"/>
    <n v="2517772"/>
    <n v="0"/>
    <n v="0"/>
    <n v="83980"/>
    <n v="1132184"/>
    <n v="0"/>
    <n v="628"/>
    <n v="11724951"/>
    <n v="34309"/>
    <n v="9623475"/>
    <n v="0"/>
    <n v="0"/>
    <n v="0"/>
    <n v="0"/>
    <n v="0"/>
    <n v="0"/>
    <n v="11156"/>
    <n v="2928143"/>
    <n v="0"/>
    <n v="0"/>
    <n v="0"/>
    <n v="0"/>
    <n v="0"/>
    <n v="0"/>
    <n v="0"/>
    <n v="0"/>
    <n v="0"/>
    <n v="0"/>
    <n v="0"/>
    <n v="0"/>
    <n v="0"/>
  </r>
  <r>
    <n v="106190196"/>
    <x v="66"/>
    <x v="1"/>
    <x v="2"/>
    <d v="2017-04-01T00:00:00"/>
    <x v="2"/>
    <d v="2017-06-30T00:00:00"/>
    <x v="0"/>
    <x v="3"/>
    <n v="11"/>
    <m/>
    <n v="929"/>
    <x v="0"/>
    <x v="0"/>
    <x v="0"/>
    <s v="(310) 323-5330"/>
    <s v="1246 WEST 155TH STREET"/>
    <s v="GARDENA"/>
    <n v="90247"/>
    <m/>
    <s v="KERR, MICHAEL"/>
    <n v="54"/>
    <n v="54"/>
    <n v="54"/>
    <n v="104"/>
    <n v="2"/>
    <n v="2"/>
    <n v="15"/>
    <n v="0"/>
    <n v="0"/>
    <n v="17"/>
    <n v="0"/>
    <n v="0"/>
    <n v="0"/>
    <n v="140"/>
    <n v="0"/>
    <n v="2682"/>
    <n v="223"/>
    <n v="74"/>
    <n v="594"/>
    <n v="0"/>
    <n v="0"/>
    <n v="380"/>
    <n v="0"/>
    <n v="0"/>
    <n v="0"/>
    <n v="3953"/>
    <n v="0"/>
    <n v="0"/>
    <n v="0"/>
    <n v="0"/>
    <n v="0"/>
    <n v="0"/>
    <n v="0"/>
    <n v="0"/>
    <n v="0"/>
    <n v="0"/>
    <n v="0"/>
    <n v="0"/>
    <n v="22246180"/>
    <n v="2472233"/>
    <n v="384997"/>
    <n v="5605699"/>
    <n v="0"/>
    <n v="0"/>
    <n v="2950785"/>
    <n v="0"/>
    <n v="0"/>
    <n v="0"/>
    <x v="995"/>
    <n v="0"/>
    <n v="0"/>
    <n v="0"/>
    <n v="0"/>
    <n v="0"/>
    <n v="0"/>
    <n v="0"/>
    <n v="0"/>
    <n v="0"/>
    <n v="0"/>
    <n v="0"/>
    <n v="39926"/>
    <n v="17381744"/>
    <n v="1949036"/>
    <n v="350690"/>
    <n v="4573751"/>
    <n v="0"/>
    <n v="0"/>
    <n v="0"/>
    <n v="1779123"/>
    <n v="0"/>
    <n v="0"/>
    <n v="0"/>
    <n v="0"/>
    <n v="0"/>
    <n v="0"/>
    <n v="0"/>
    <n v="26074270"/>
    <n v="0"/>
    <n v="0"/>
    <n v="0"/>
    <n v="0"/>
    <n v="0"/>
    <n v="4824510"/>
    <n v="523197"/>
    <n v="34307"/>
    <n v="1031948"/>
    <n v="0"/>
    <n v="0"/>
    <n v="1171662"/>
    <n v="0"/>
    <n v="0"/>
    <n v="0"/>
    <n v="7585624"/>
    <n v="24599"/>
    <n v="6269879"/>
    <n v="0"/>
    <n v="0"/>
    <n v="0"/>
    <n v="0"/>
    <n v="0"/>
    <n v="0"/>
    <n v="19205"/>
    <n v="1242299"/>
    <n v="0"/>
    <n v="0"/>
    <n v="0"/>
    <n v="0"/>
    <n v="0"/>
    <n v="0"/>
    <n v="0"/>
    <n v="0"/>
    <n v="0"/>
    <n v="0"/>
    <n v="0"/>
    <n v="0"/>
    <n v="0"/>
  </r>
  <r>
    <n v="106301234"/>
    <x v="68"/>
    <x v="1"/>
    <x v="2"/>
    <d v="2017-04-01T00:00:00"/>
    <x v="2"/>
    <d v="2017-06-30T00:00:00"/>
    <x v="0"/>
    <x v="7"/>
    <n v="13"/>
    <m/>
    <n v="1013"/>
    <x v="0"/>
    <x v="0"/>
    <x v="0"/>
    <s v="(714) 827-3000"/>
    <s v="7901 WALKER STREET"/>
    <s v="LA PALMA"/>
    <n v="90623"/>
    <m/>
    <s v="VIRG NARABUTAS"/>
    <n v="141"/>
    <n v="141"/>
    <n v="141"/>
    <n v="367"/>
    <n v="129"/>
    <n v="73"/>
    <n v="141"/>
    <n v="0"/>
    <n v="0"/>
    <n v="40"/>
    <n v="44"/>
    <n v="0"/>
    <n v="28"/>
    <n v="822"/>
    <n v="0"/>
    <n v="2338"/>
    <n v="400"/>
    <n v="366"/>
    <n v="522"/>
    <n v="0"/>
    <n v="0"/>
    <n v="88"/>
    <n v="157"/>
    <n v="0"/>
    <n v="119"/>
    <n v="3990"/>
    <n v="0"/>
    <n v="877"/>
    <n v="297"/>
    <n v="417"/>
    <n v="1558"/>
    <n v="0"/>
    <n v="0"/>
    <n v="602"/>
    <n v="604"/>
    <n v="0"/>
    <n v="402"/>
    <n v="4757"/>
    <n v="18239183"/>
    <n v="5449909"/>
    <n v="3917819"/>
    <n v="6044260"/>
    <n v="0"/>
    <n v="0"/>
    <n v="1180190"/>
    <n v="1938050"/>
    <n v="0"/>
    <n v="1741917"/>
    <x v="996"/>
    <n v="2805688"/>
    <n v="1184411"/>
    <n v="1199917"/>
    <n v="3967888"/>
    <n v="0"/>
    <n v="0"/>
    <n v="1843002"/>
    <n v="1627964"/>
    <n v="0"/>
    <n v="1111334"/>
    <n v="13740204"/>
    <n v="2732460"/>
    <n v="15621111"/>
    <n v="4798182"/>
    <n v="3537459"/>
    <n v="7761787"/>
    <n v="0"/>
    <n v="0"/>
    <n v="0"/>
    <n v="337990"/>
    <n v="3122766"/>
    <n v="0"/>
    <n v="102185"/>
    <n v="0"/>
    <n v="0"/>
    <n v="0"/>
    <n v="0"/>
    <n v="38013940"/>
    <n v="0"/>
    <n v="0"/>
    <n v="0"/>
    <n v="0"/>
    <n v="0"/>
    <n v="5423759"/>
    <n v="1836138"/>
    <n v="1580276"/>
    <n v="2250360"/>
    <n v="0"/>
    <n v="0"/>
    <n v="2685202"/>
    <n v="443248"/>
    <n v="0"/>
    <n v="18609"/>
    <n v="14237592"/>
    <n v="118395"/>
    <n v="13555605"/>
    <n v="0"/>
    <n v="0"/>
    <n v="0"/>
    <n v="0"/>
    <n v="0"/>
    <n v="0"/>
    <n v="384031"/>
    <n v="36916579"/>
    <n v="0"/>
    <n v="0"/>
    <n v="0"/>
    <n v="0"/>
    <n v="0"/>
    <n v="0"/>
    <n v="0"/>
    <n v="0"/>
    <n v="0"/>
    <n v="0"/>
    <n v="0"/>
    <n v="0"/>
    <n v="0"/>
  </r>
  <r>
    <n v="106380865"/>
    <x v="69"/>
    <x v="1"/>
    <x v="2"/>
    <d v="2017-04-01T00:00:00"/>
    <x v="2"/>
    <d v="2017-06-30T00:00:00"/>
    <x v="0"/>
    <x v="12"/>
    <n v="4"/>
    <m/>
    <n v="423"/>
    <x v="6"/>
    <x v="2"/>
    <x v="0"/>
    <s v="(415) 759-2300"/>
    <s v="375 LAGUNA HONDA BOULEVARD"/>
    <s v="SAN FRANCISCO"/>
    <n v="94116"/>
    <m/>
    <s v="MIVIC HIROSE"/>
    <n v="780"/>
    <n v="780"/>
    <n v="774"/>
    <n v="28"/>
    <n v="0"/>
    <n v="145"/>
    <n v="27"/>
    <n v="0"/>
    <n v="0"/>
    <n v="7"/>
    <n v="0"/>
    <n v="0"/>
    <n v="7"/>
    <n v="214"/>
    <n v="0"/>
    <n v="1183"/>
    <n v="0"/>
    <n v="66430"/>
    <n v="1029"/>
    <n v="0"/>
    <n v="0"/>
    <n v="64"/>
    <n v="0"/>
    <n v="0"/>
    <n v="206"/>
    <n v="68912"/>
    <n v="0"/>
    <n v="1204"/>
    <n v="0"/>
    <n v="776"/>
    <n v="58"/>
    <n v="0"/>
    <n v="0"/>
    <n v="16"/>
    <n v="0"/>
    <n v="0"/>
    <n v="0"/>
    <n v="2054"/>
    <n v="5043756"/>
    <n v="0"/>
    <n v="90079001"/>
    <n v="2083579"/>
    <n v="0"/>
    <n v="0"/>
    <n v="33771"/>
    <n v="0"/>
    <n v="0"/>
    <n v="490558"/>
    <x v="997"/>
    <n v="443559"/>
    <n v="0"/>
    <n v="338006"/>
    <n v="24117"/>
    <n v="0"/>
    <n v="0"/>
    <n v="18128"/>
    <n v="0"/>
    <n v="0"/>
    <n v="0"/>
    <n v="823810"/>
    <n v="0"/>
    <n v="1636992"/>
    <n v="0"/>
    <n v="56786571"/>
    <n v="1917414"/>
    <n v="0"/>
    <n v="0"/>
    <n v="0"/>
    <n v="0"/>
    <n v="0"/>
    <n v="0"/>
    <n v="0"/>
    <n v="0"/>
    <n v="0"/>
    <n v="0"/>
    <n v="375406"/>
    <n v="60716383"/>
    <n v="0"/>
    <n v="0"/>
    <n v="0"/>
    <n v="0"/>
    <n v="0"/>
    <n v="3850323"/>
    <n v="0"/>
    <n v="33630436"/>
    <n v="190282"/>
    <n v="0"/>
    <n v="0"/>
    <n v="51899"/>
    <n v="0"/>
    <n v="0"/>
    <n v="115152"/>
    <n v="37838092"/>
    <n v="348100"/>
    <n v="71952317"/>
    <n v="0"/>
    <n v="33695266"/>
    <n v="0"/>
    <n v="0"/>
    <n v="0"/>
    <n v="0"/>
    <n v="691389"/>
    <n v="513897022"/>
    <n v="0"/>
    <n v="0"/>
    <n v="0"/>
    <n v="0"/>
    <n v="0"/>
    <n v="0"/>
    <n v="0"/>
    <n v="0"/>
    <n v="0"/>
    <n v="0"/>
    <n v="0"/>
    <n v="0"/>
    <n v="0"/>
  </r>
  <r>
    <n v="106304583"/>
    <x v="70"/>
    <x v="1"/>
    <x v="2"/>
    <d v="2017-04-01T00:00:00"/>
    <x v="2"/>
    <d v="2017-06-30T00:00:00"/>
    <x v="0"/>
    <x v="7"/>
    <n v="13"/>
    <m/>
    <n v="1017"/>
    <x v="3"/>
    <x v="0"/>
    <x v="0"/>
    <s v="(949) 446-0090"/>
    <s v="24552 PACIFIC PARK DRIVE"/>
    <s v="ALISO VIEJO"/>
    <n v="92656"/>
    <m/>
    <s v="GIL CARMONA"/>
    <n v="93"/>
    <n v="72"/>
    <n v="72"/>
    <n v="0"/>
    <n v="0"/>
    <n v="0"/>
    <n v="0"/>
    <n v="0"/>
    <n v="0"/>
    <n v="184"/>
    <n v="0"/>
    <n v="0"/>
    <n v="44"/>
    <n v="228"/>
    <n v="0"/>
    <n v="0"/>
    <n v="0"/>
    <n v="0"/>
    <n v="0"/>
    <n v="0"/>
    <n v="0"/>
    <n v="2967"/>
    <n v="0"/>
    <n v="0"/>
    <n v="481"/>
    <n v="3448"/>
    <n v="0"/>
    <n v="0"/>
    <n v="0"/>
    <n v="0"/>
    <n v="0"/>
    <n v="0"/>
    <n v="0"/>
    <n v="0"/>
    <n v="0"/>
    <n v="0"/>
    <n v="0"/>
    <n v="0"/>
    <n v="0"/>
    <n v="0"/>
    <n v="0"/>
    <n v="0"/>
    <n v="0"/>
    <n v="0"/>
    <n v="6310650"/>
    <n v="0"/>
    <n v="0"/>
    <n v="407489"/>
    <x v="998"/>
    <n v="0"/>
    <n v="0"/>
    <n v="0"/>
    <n v="0"/>
    <n v="0"/>
    <n v="0"/>
    <n v="0"/>
    <n v="0"/>
    <n v="0"/>
    <n v="0"/>
    <n v="0"/>
    <n v="0"/>
    <n v="0"/>
    <n v="0"/>
    <n v="0"/>
    <n v="0"/>
    <n v="0"/>
    <n v="0"/>
    <n v="0"/>
    <n v="0"/>
    <n v="0"/>
    <n v="0"/>
    <n v="0"/>
    <n v="0"/>
    <n v="0"/>
    <n v="0"/>
    <n v="0"/>
    <n v="0"/>
    <n v="0"/>
    <n v="0"/>
    <n v="0"/>
    <n v="0"/>
    <n v="0"/>
    <n v="0"/>
    <n v="0"/>
    <n v="0"/>
    <n v="0"/>
    <n v="0"/>
    <n v="0"/>
    <n v="6718139"/>
    <n v="0"/>
    <n v="0"/>
    <n v="0"/>
    <n v="6718139"/>
    <n v="0"/>
    <n v="2151728"/>
    <n v="0"/>
    <n v="0"/>
    <n v="0"/>
    <n v="0"/>
    <n v="0"/>
    <n v="0"/>
    <n v="154163"/>
    <n v="1028704"/>
    <n v="0"/>
    <n v="0"/>
    <n v="0"/>
    <n v="0"/>
    <n v="0"/>
    <n v="0"/>
    <n v="0"/>
    <n v="0"/>
    <n v="0"/>
    <n v="0"/>
    <n v="0"/>
    <n v="0"/>
    <n v="0"/>
  </r>
  <r>
    <n v="106380868"/>
    <x v="71"/>
    <x v="1"/>
    <x v="2"/>
    <d v="2017-04-01T00:00:00"/>
    <x v="2"/>
    <d v="2017-06-30T00:00:00"/>
    <x v="0"/>
    <x v="12"/>
    <n v="4"/>
    <m/>
    <n v="423"/>
    <x v="7"/>
    <x v="0"/>
    <x v="0"/>
    <s v="(415) 476-7000"/>
    <s v="401 PARNASSUS AVENUE"/>
    <s v="SAN FRANCISCO"/>
    <n v="94143"/>
    <m/>
    <s v="MATHEW W. STATE, MD, PHD"/>
    <n v="67"/>
    <n v="23"/>
    <n v="23"/>
    <n v="44"/>
    <n v="3"/>
    <n v="7"/>
    <n v="31"/>
    <n v="0"/>
    <n v="0"/>
    <n v="0"/>
    <n v="64"/>
    <n v="0"/>
    <n v="12"/>
    <n v="161"/>
    <n v="0"/>
    <n v="563"/>
    <n v="43"/>
    <n v="87"/>
    <n v="288"/>
    <n v="0"/>
    <n v="0"/>
    <n v="0"/>
    <n v="481"/>
    <n v="0"/>
    <n v="95"/>
    <n v="1557"/>
    <n v="0"/>
    <n v="1546"/>
    <n v="25"/>
    <n v="11"/>
    <n v="13"/>
    <n v="0"/>
    <n v="0"/>
    <n v="0"/>
    <n v="8319"/>
    <n v="0"/>
    <n v="264"/>
    <n v="10178"/>
    <n v="2072360"/>
    <n v="64487"/>
    <n v="166382"/>
    <n v="1302063"/>
    <n v="0"/>
    <n v="0"/>
    <n v="0"/>
    <n v="1718479"/>
    <n v="0"/>
    <n v="296242"/>
    <x v="999"/>
    <n v="1116896"/>
    <n v="0"/>
    <n v="5836"/>
    <n v="20311"/>
    <n v="0"/>
    <n v="0"/>
    <n v="0"/>
    <n v="6668085"/>
    <n v="0"/>
    <n v="173445"/>
    <n v="7984573"/>
    <n v="53241"/>
    <n v="1575182"/>
    <n v="31380"/>
    <n v="172218"/>
    <n v="1322374"/>
    <n v="0"/>
    <n v="0"/>
    <n v="0"/>
    <n v="0"/>
    <n v="4196076"/>
    <n v="0"/>
    <n v="0"/>
    <n v="0"/>
    <n v="0"/>
    <n v="0"/>
    <n v="229757"/>
    <n v="7580228"/>
    <n v="0"/>
    <n v="0"/>
    <n v="0"/>
    <n v="0"/>
    <n v="0"/>
    <n v="1560833"/>
    <n v="33107"/>
    <n v="0"/>
    <n v="0"/>
    <n v="0"/>
    <n v="0"/>
    <n v="0"/>
    <n v="4190488"/>
    <n v="0"/>
    <n v="239930"/>
    <n v="6024358"/>
    <n v="1494592"/>
    <n v="10295747"/>
    <n v="0"/>
    <n v="0"/>
    <n v="0"/>
    <n v="0"/>
    <n v="0"/>
    <n v="0"/>
    <n v="14189"/>
    <n v="2212659"/>
    <n v="0"/>
    <n v="0"/>
    <n v="0"/>
    <n v="0"/>
    <n v="0"/>
    <n v="0"/>
    <n v="0"/>
    <n v="0"/>
    <n v="0"/>
    <n v="0"/>
    <n v="0"/>
    <n v="0"/>
    <n v="0"/>
  </r>
  <r>
    <n v="106334589"/>
    <x v="72"/>
    <x v="1"/>
    <x v="2"/>
    <d v="2017-04-01T00:00:00"/>
    <x v="2"/>
    <d v="2017-06-30T00:00:00"/>
    <x v="0"/>
    <x v="10"/>
    <n v="12"/>
    <m/>
    <n v="1109"/>
    <x v="3"/>
    <x v="0"/>
    <x v="0"/>
    <s v="(951) 290-4000"/>
    <s v="28062 BAXTER ROAD"/>
    <s v="MURRIETA"/>
    <n v="92563"/>
    <m/>
    <s v="PETER BAKER"/>
    <n v="106"/>
    <n v="106"/>
    <n v="106"/>
    <n v="535"/>
    <n v="611"/>
    <n v="57"/>
    <n v="343"/>
    <n v="0"/>
    <n v="0"/>
    <n v="86"/>
    <n v="394"/>
    <n v="0"/>
    <n v="52"/>
    <n v="2078"/>
    <n v="0"/>
    <n v="2040"/>
    <n v="2261"/>
    <n v="191"/>
    <n v="1096"/>
    <n v="0"/>
    <n v="0"/>
    <n v="224"/>
    <n v="1156"/>
    <n v="0"/>
    <n v="156"/>
    <n v="7124"/>
    <n v="0"/>
    <n v="3185"/>
    <n v="2357"/>
    <n v="777"/>
    <n v="4465"/>
    <n v="0"/>
    <n v="0"/>
    <n v="1966"/>
    <n v="3887"/>
    <n v="0"/>
    <n v="1555"/>
    <n v="18192"/>
    <n v="41210493"/>
    <n v="45095272"/>
    <n v="4999116"/>
    <n v="16809356"/>
    <n v="0"/>
    <n v="0"/>
    <n v="8279400"/>
    <n v="24646074"/>
    <n v="0"/>
    <n v="2405247"/>
    <x v="1000"/>
    <n v="25609363"/>
    <n v="22458045"/>
    <n v="2147207"/>
    <n v="16631025"/>
    <n v="0"/>
    <n v="0"/>
    <n v="6935587"/>
    <n v="21197883"/>
    <n v="0"/>
    <n v="3677750"/>
    <n v="98656860"/>
    <n v="2764656"/>
    <n v="55383309"/>
    <n v="56085508"/>
    <n v="5935940"/>
    <n v="27637431"/>
    <n v="0"/>
    <n v="0"/>
    <n v="0"/>
    <n v="12596347"/>
    <n v="37929272"/>
    <n v="0"/>
    <n v="0"/>
    <n v="0"/>
    <n v="0"/>
    <n v="0"/>
    <n v="5014723"/>
    <n v="203347186"/>
    <n v="0"/>
    <n v="0"/>
    <n v="0"/>
    <n v="0"/>
    <n v="0"/>
    <n v="10687434"/>
    <n v="10805931"/>
    <n v="1141529"/>
    <n v="5359496"/>
    <n v="0"/>
    <n v="0"/>
    <n v="2441101"/>
    <n v="7342895"/>
    <n v="0"/>
    <n v="976246"/>
    <n v="38754632"/>
    <n v="826347"/>
    <n v="46365111"/>
    <n v="0"/>
    <n v="0"/>
    <n v="0"/>
    <n v="0"/>
    <n v="0"/>
    <n v="0"/>
    <n v="503260"/>
    <n v="28405373"/>
    <n v="0"/>
    <n v="0"/>
    <n v="0"/>
    <n v="0"/>
    <n v="0"/>
    <n v="0"/>
    <n v="0"/>
    <n v="0"/>
    <n v="0"/>
    <n v="0"/>
    <n v="0"/>
    <n v="0"/>
    <n v="0"/>
  </r>
  <r>
    <n v="106260011"/>
    <x v="73"/>
    <x v="1"/>
    <x v="2"/>
    <d v="2017-04-01T00:00:00"/>
    <x v="2"/>
    <d v="2017-06-30T00:00:00"/>
    <x v="0"/>
    <x v="22"/>
    <n v="12"/>
    <m/>
    <n v="1205"/>
    <x v="4"/>
    <x v="0"/>
    <x v="1"/>
    <s v="(760) 924-4104"/>
    <s v="85 SIERRA PARK ROAD"/>
    <s v="MAMMOTH LAKES"/>
    <n v="93546"/>
    <m/>
    <s v="GARY MYERS"/>
    <n v="17"/>
    <n v="17"/>
    <n v="17"/>
    <n v="30"/>
    <n v="4"/>
    <n v="19"/>
    <n v="34"/>
    <n v="0"/>
    <n v="0"/>
    <n v="87"/>
    <n v="6"/>
    <n v="0"/>
    <n v="11"/>
    <n v="191"/>
    <n v="0"/>
    <n v="65"/>
    <n v="14"/>
    <n v="38"/>
    <n v="55"/>
    <n v="0"/>
    <n v="0"/>
    <n v="189"/>
    <n v="50"/>
    <n v="0"/>
    <n v="14"/>
    <n v="425"/>
    <n v="0"/>
    <n v="1465"/>
    <n v="58"/>
    <n v="1521"/>
    <n v="1371"/>
    <n v="0"/>
    <n v="0"/>
    <n v="4549"/>
    <n v="173"/>
    <n v="0"/>
    <n v="954"/>
    <n v="10091"/>
    <n v="1561927"/>
    <n v="204507"/>
    <n v="328825"/>
    <n v="961841"/>
    <n v="0"/>
    <n v="0"/>
    <n v="2837876"/>
    <n v="953235"/>
    <n v="0"/>
    <n v="448576"/>
    <x v="1001"/>
    <n v="2604923"/>
    <n v="191068"/>
    <n v="1115157"/>
    <n v="2896122"/>
    <n v="0"/>
    <n v="0"/>
    <n v="6893164"/>
    <n v="2386251"/>
    <n v="0"/>
    <n v="2071279"/>
    <n v="18157964"/>
    <n v="12711"/>
    <n v="1632178"/>
    <n v="4078"/>
    <n v="1424453"/>
    <n v="1223172"/>
    <n v="0"/>
    <n v="0"/>
    <n v="0"/>
    <n v="2439272"/>
    <n v="423105"/>
    <n v="0"/>
    <n v="585899"/>
    <n v="0"/>
    <n v="0"/>
    <n v="0"/>
    <n v="0"/>
    <n v="7744868"/>
    <n v="0"/>
    <n v="0"/>
    <n v="0"/>
    <n v="0"/>
    <n v="0"/>
    <n v="2534672"/>
    <n v="391496"/>
    <n v="19529"/>
    <n v="2634791"/>
    <n v="0"/>
    <n v="0"/>
    <n v="7291768"/>
    <n v="2916381"/>
    <n v="0"/>
    <n v="1921246"/>
    <n v="17709883"/>
    <n v="1550379"/>
    <n v="16501944"/>
    <n v="0"/>
    <n v="1221663"/>
    <n v="0"/>
    <n v="0"/>
    <n v="0"/>
    <n v="0"/>
    <n v="226794"/>
    <n v="36365903"/>
    <n v="0"/>
    <n v="0"/>
    <n v="0"/>
    <n v="0"/>
    <n v="0"/>
    <n v="0"/>
    <n v="0"/>
    <n v="0"/>
    <n v="0"/>
    <n v="0"/>
    <n v="0"/>
    <n v="0"/>
    <n v="0"/>
  </r>
  <r>
    <n v="106244027"/>
    <x v="74"/>
    <x v="1"/>
    <x v="2"/>
    <d v="2017-04-01T00:00:00"/>
    <x v="2"/>
    <d v="2017-06-30T00:00:00"/>
    <x v="0"/>
    <x v="23"/>
    <n v="6"/>
    <m/>
    <n v="515"/>
    <x v="6"/>
    <x v="4"/>
    <x v="0"/>
    <s v="(209) 381-6879"/>
    <s v="300 EAST 15TH STREET"/>
    <s v="MERCED"/>
    <n v="95340"/>
    <m/>
    <s v="YVONNIA BROWN, MSW"/>
    <n v="16"/>
    <n v="16"/>
    <n v="16"/>
    <n v="0"/>
    <n v="0"/>
    <n v="0"/>
    <n v="135"/>
    <n v="0"/>
    <n v="0"/>
    <n v="12"/>
    <n v="0"/>
    <n v="0"/>
    <n v="0"/>
    <n v="147"/>
    <n v="0"/>
    <n v="0"/>
    <n v="0"/>
    <n v="0"/>
    <n v="586"/>
    <n v="0"/>
    <n v="0"/>
    <n v="48"/>
    <n v="0"/>
    <n v="0"/>
    <n v="0"/>
    <n v="634"/>
    <n v="0"/>
    <n v="0"/>
    <n v="0"/>
    <n v="0"/>
    <n v="0"/>
    <n v="0"/>
    <n v="0"/>
    <n v="0"/>
    <n v="0"/>
    <n v="0"/>
    <n v="0"/>
    <n v="0"/>
    <n v="0"/>
    <n v="0"/>
    <n v="0"/>
    <n v="1583799"/>
    <n v="0"/>
    <n v="0"/>
    <n v="129731"/>
    <n v="0"/>
    <n v="0"/>
    <n v="0"/>
    <x v="1002"/>
    <n v="0"/>
    <n v="0"/>
    <n v="0"/>
    <n v="0"/>
    <n v="0"/>
    <n v="0"/>
    <n v="0"/>
    <n v="0"/>
    <n v="0"/>
    <n v="0"/>
    <n v="0"/>
    <n v="0"/>
    <n v="0"/>
    <n v="0"/>
    <n v="0"/>
    <n v="0"/>
    <n v="0"/>
    <n v="0"/>
    <n v="0"/>
    <n v="0"/>
    <n v="0"/>
    <n v="0"/>
    <n v="0"/>
    <n v="0"/>
    <n v="0"/>
    <n v="0"/>
    <n v="0"/>
    <n v="0"/>
    <n v="0"/>
    <n v="0"/>
    <n v="0"/>
    <n v="0"/>
    <n v="0"/>
    <n v="0"/>
    <n v="0"/>
    <n v="0"/>
    <n v="1583799"/>
    <n v="0"/>
    <n v="0"/>
    <n v="129731"/>
    <n v="0"/>
    <n v="0"/>
    <n v="0"/>
    <n v="1713530"/>
    <n v="0"/>
    <n v="1713530"/>
    <n v="0"/>
    <n v="0"/>
    <n v="0"/>
    <n v="0"/>
    <n v="0"/>
    <n v="0"/>
    <n v="0"/>
    <n v="0"/>
    <n v="0"/>
    <n v="0"/>
    <n v="0"/>
    <n v="0"/>
    <n v="0"/>
    <n v="0"/>
    <n v="0"/>
    <n v="0"/>
    <n v="0"/>
    <n v="0"/>
    <n v="0"/>
    <n v="0"/>
    <n v="0"/>
  </r>
  <r>
    <n v="106231013"/>
    <x v="75"/>
    <x v="1"/>
    <x v="2"/>
    <d v="2017-04-01T00:00:00"/>
    <x v="2"/>
    <d v="2017-06-30T00:00:00"/>
    <x v="0"/>
    <x v="24"/>
    <n v="1"/>
    <m/>
    <n v="111"/>
    <x v="4"/>
    <x v="0"/>
    <x v="1"/>
    <s v="(707) 961-1234"/>
    <s v="700 RIVER DRIVE"/>
    <s v="FORT BRAGG"/>
    <n v="95437"/>
    <m/>
    <s v="BOB EDWARDS"/>
    <n v="25"/>
    <n v="25"/>
    <n v="17"/>
    <n v="114"/>
    <n v="0"/>
    <n v="5"/>
    <n v="54"/>
    <n v="0"/>
    <n v="0"/>
    <n v="32"/>
    <n v="0"/>
    <n v="0"/>
    <n v="2"/>
    <n v="207"/>
    <n v="40"/>
    <n v="435"/>
    <n v="0"/>
    <n v="12"/>
    <n v="206"/>
    <n v="0"/>
    <n v="0"/>
    <n v="140"/>
    <n v="0"/>
    <n v="0"/>
    <n v="6"/>
    <n v="799"/>
    <n v="288"/>
    <n v="7240"/>
    <n v="0"/>
    <n v="303"/>
    <n v="2690"/>
    <n v="0"/>
    <n v="0"/>
    <n v="2743"/>
    <n v="0"/>
    <n v="0"/>
    <n v="212"/>
    <n v="13188"/>
    <n v="3649027"/>
    <n v="0"/>
    <n v="202492"/>
    <n v="1953237"/>
    <n v="0"/>
    <n v="0"/>
    <n v="1416720"/>
    <n v="0"/>
    <n v="0"/>
    <n v="67481"/>
    <x v="1003"/>
    <n v="13087149"/>
    <n v="0"/>
    <n v="427712"/>
    <n v="5121418"/>
    <n v="0"/>
    <n v="0"/>
    <n v="4456500"/>
    <n v="0"/>
    <n v="0"/>
    <n v="386769"/>
    <n v="23479548"/>
    <n v="462747"/>
    <n v="9375344"/>
    <n v="0"/>
    <n v="665630"/>
    <n v="4694926"/>
    <n v="0"/>
    <n v="0"/>
    <n v="0"/>
    <n v="2409711"/>
    <n v="0"/>
    <n v="0"/>
    <n v="23986"/>
    <n v="0"/>
    <n v="0"/>
    <n v="0"/>
    <n v="0"/>
    <n v="17632344"/>
    <n v="0"/>
    <n v="0"/>
    <n v="0"/>
    <n v="0"/>
    <n v="0"/>
    <n v="7360832"/>
    <n v="0"/>
    <n v="-35426"/>
    <n v="2379729"/>
    <n v="0"/>
    <n v="0"/>
    <n v="3463509"/>
    <n v="0"/>
    <n v="0"/>
    <n v="-32483"/>
    <n v="13136161"/>
    <n v="560011"/>
    <n v="13777865"/>
    <n v="0"/>
    <n v="654462"/>
    <n v="0"/>
    <n v="0"/>
    <n v="0"/>
    <n v="0"/>
    <n v="289734"/>
    <n v="15207782"/>
    <n v="0"/>
    <n v="0"/>
    <n v="0"/>
    <n v="0"/>
    <n v="0"/>
    <n v="0"/>
    <n v="0"/>
    <n v="0"/>
    <n v="0"/>
    <n v="0"/>
    <n v="0"/>
    <n v="0"/>
    <n v="0"/>
  </r>
  <r>
    <n v="106334018"/>
    <x v="76"/>
    <x v="1"/>
    <x v="2"/>
    <d v="2017-04-01T00:00:00"/>
    <x v="2"/>
    <d v="2017-06-30T00:00:00"/>
    <x v="0"/>
    <x v="10"/>
    <n v="12"/>
    <m/>
    <n v="1109"/>
    <x v="4"/>
    <x v="0"/>
    <x v="0"/>
    <s v="(951) 679-8888"/>
    <s v="28400 MCCALL BOULEVARD"/>
    <s v="SUN CITY"/>
    <n v="92585"/>
    <m/>
    <s v="DAN MCLAUGHLIN"/>
    <n v="84"/>
    <n v="84"/>
    <n v="48"/>
    <n v="117"/>
    <n v="299"/>
    <n v="20"/>
    <n v="169"/>
    <n v="0"/>
    <n v="0"/>
    <n v="11"/>
    <n v="41"/>
    <n v="0"/>
    <n v="1"/>
    <n v="658"/>
    <n v="0"/>
    <n v="532"/>
    <n v="1278"/>
    <n v="107"/>
    <n v="681"/>
    <n v="0"/>
    <n v="0"/>
    <n v="54"/>
    <n v="137"/>
    <n v="0"/>
    <n v="8"/>
    <n v="2797"/>
    <n v="0"/>
    <n v="541"/>
    <n v="1229"/>
    <n v="372"/>
    <n v="2228"/>
    <n v="0"/>
    <n v="0"/>
    <n v="200"/>
    <n v="645"/>
    <n v="0"/>
    <n v="404"/>
    <n v="5619"/>
    <n v="6434301"/>
    <n v="18805710"/>
    <n v="3569704"/>
    <n v="6768391"/>
    <n v="0"/>
    <n v="0"/>
    <n v="1168808"/>
    <n v="1520823"/>
    <n v="0"/>
    <n v="97004"/>
    <x v="1004"/>
    <n v="2513950"/>
    <n v="8461975"/>
    <n v="1490014"/>
    <n v="7966655"/>
    <n v="0"/>
    <n v="0"/>
    <n v="1381827"/>
    <n v="3123841"/>
    <n v="0"/>
    <n v="667345"/>
    <n v="25605607"/>
    <n v="635843"/>
    <n v="6225213"/>
    <n v="23150418"/>
    <n v="4597233"/>
    <n v="13962042"/>
    <n v="0"/>
    <n v="0"/>
    <n v="0"/>
    <n v="2011590"/>
    <n v="3516311"/>
    <n v="0"/>
    <n v="0"/>
    <n v="0"/>
    <n v="0"/>
    <n v="0"/>
    <n v="75"/>
    <n v="54098725"/>
    <n v="0"/>
    <n v="0"/>
    <n v="0"/>
    <n v="0"/>
    <n v="0"/>
    <n v="2723038"/>
    <n v="4117267"/>
    <n v="462485"/>
    <n v="773004"/>
    <n v="0"/>
    <n v="0"/>
    <n v="539045"/>
    <n v="1128352"/>
    <n v="0"/>
    <n v="128432"/>
    <n v="9871623"/>
    <n v="372158"/>
    <n v="9833409"/>
    <n v="0"/>
    <n v="0"/>
    <n v="0"/>
    <n v="0"/>
    <n v="0"/>
    <n v="0"/>
    <n v="95190"/>
    <n v="3147931"/>
    <n v="0"/>
    <n v="0"/>
    <n v="0"/>
    <n v="0"/>
    <n v="0"/>
    <n v="0"/>
    <n v="0"/>
    <n v="0"/>
    <n v="0"/>
    <n v="0"/>
    <n v="0"/>
    <n v="0"/>
    <n v="0"/>
  </r>
  <r>
    <n v="106414018"/>
    <x v="77"/>
    <x v="1"/>
    <x v="2"/>
    <d v="2017-04-01T00:00:00"/>
    <x v="2"/>
    <d v="2017-06-30T00:00:00"/>
    <x v="0"/>
    <x v="16"/>
    <n v="4"/>
    <m/>
    <n v="428"/>
    <x v="0"/>
    <x v="0"/>
    <x v="0"/>
    <s v="(650) 324-8500"/>
    <s v="570 WILLOW ROAD"/>
    <s v="MENLO PARK"/>
    <n v="94025"/>
    <m/>
    <s v="JANET A. WAGNER"/>
    <n v="16"/>
    <n v="16"/>
    <n v="2"/>
    <n v="10"/>
    <n v="1"/>
    <n v="0"/>
    <n v="2"/>
    <n v="0"/>
    <n v="0"/>
    <n v="0"/>
    <n v="31"/>
    <n v="0"/>
    <n v="5"/>
    <n v="49"/>
    <n v="49"/>
    <n v="11"/>
    <n v="1"/>
    <n v="0"/>
    <n v="2"/>
    <n v="0"/>
    <n v="0"/>
    <n v="0"/>
    <n v="54"/>
    <n v="0"/>
    <n v="5"/>
    <n v="73"/>
    <n v="122"/>
    <n v="235"/>
    <n v="45"/>
    <n v="1"/>
    <n v="7"/>
    <n v="0"/>
    <n v="0"/>
    <n v="3"/>
    <n v="426"/>
    <n v="0"/>
    <n v="11"/>
    <n v="728"/>
    <n v="579594"/>
    <n v="48751"/>
    <n v="0"/>
    <n v="60771"/>
    <n v="0"/>
    <n v="0"/>
    <n v="0"/>
    <n v="2168642"/>
    <n v="0"/>
    <n v="269948"/>
    <x v="1005"/>
    <n v="2367260"/>
    <n v="369407"/>
    <n v="42404"/>
    <n v="123370"/>
    <n v="0"/>
    <n v="0"/>
    <n v="17523"/>
    <n v="5492499"/>
    <n v="0"/>
    <n v="310547"/>
    <n v="8723010"/>
    <n v="-5064"/>
    <n v="1998191"/>
    <n v="414886"/>
    <n v="42404"/>
    <n v="158921"/>
    <n v="0"/>
    <n v="0"/>
    <n v="0"/>
    <n v="17523"/>
    <n v="4315353"/>
    <n v="0"/>
    <n v="0"/>
    <n v="0"/>
    <n v="0"/>
    <n v="0"/>
    <n v="477382"/>
    <n v="7419596"/>
    <n v="0"/>
    <n v="0"/>
    <n v="0"/>
    <n v="0"/>
    <n v="0"/>
    <n v="948663"/>
    <n v="3272"/>
    <n v="0"/>
    <n v="25220"/>
    <n v="0"/>
    <n v="0"/>
    <n v="0"/>
    <n v="3345788"/>
    <n v="0"/>
    <n v="108177"/>
    <n v="4431120"/>
    <n v="3482"/>
    <n v="3698603"/>
    <n v="0"/>
    <n v="0"/>
    <n v="0"/>
    <n v="0"/>
    <n v="0"/>
    <n v="0"/>
    <n v="0"/>
    <n v="6743626"/>
    <n v="0"/>
    <n v="0"/>
    <n v="0"/>
    <n v="0"/>
    <n v="0"/>
    <n v="0"/>
    <n v="0"/>
    <n v="0"/>
    <n v="0"/>
    <n v="0"/>
    <n v="0"/>
    <n v="0"/>
    <n v="0"/>
  </r>
  <r>
    <n v="106013687"/>
    <x v="78"/>
    <x v="1"/>
    <x v="2"/>
    <d v="2017-04-01T00:00:00"/>
    <x v="2"/>
    <d v="2017-06-30T00:00:00"/>
    <x v="0"/>
    <x v="15"/>
    <n v="5"/>
    <m/>
    <n v="417"/>
    <x v="3"/>
    <x v="0"/>
    <x v="0"/>
    <s v="(510) 869-8802"/>
    <s v="3012 SUMMIT STREET"/>
    <s v="OAKLAND"/>
    <n v="94609"/>
    <m/>
    <s v="CHUCK PROSPER"/>
    <n v="24"/>
    <n v="24"/>
    <n v="21"/>
    <n v="0"/>
    <n v="6"/>
    <n v="0"/>
    <n v="1"/>
    <n v="0"/>
    <n v="0"/>
    <n v="8"/>
    <n v="110"/>
    <n v="0"/>
    <n v="7"/>
    <n v="132"/>
    <n v="0"/>
    <n v="0"/>
    <n v="152"/>
    <n v="0"/>
    <n v="2"/>
    <n v="0"/>
    <n v="0"/>
    <n v="201"/>
    <n v="1336"/>
    <n v="0"/>
    <n v="34"/>
    <n v="1725"/>
    <n v="0"/>
    <n v="0"/>
    <n v="0"/>
    <n v="0"/>
    <n v="0"/>
    <n v="0"/>
    <n v="0"/>
    <n v="52"/>
    <n v="661"/>
    <n v="0"/>
    <n v="0"/>
    <n v="713"/>
    <n v="0"/>
    <n v="321411"/>
    <n v="0"/>
    <n v="7155"/>
    <n v="0"/>
    <n v="0"/>
    <n v="429663"/>
    <n v="3146240"/>
    <n v="0"/>
    <n v="66021"/>
    <x v="1006"/>
    <n v="0"/>
    <n v="0"/>
    <n v="0"/>
    <n v="0"/>
    <n v="0"/>
    <n v="0"/>
    <n v="87175"/>
    <n v="731695"/>
    <n v="0"/>
    <n v="0"/>
    <n v="818870"/>
    <n v="0"/>
    <n v="0"/>
    <n v="144855"/>
    <n v="0"/>
    <n v="0"/>
    <n v="0"/>
    <n v="0"/>
    <n v="0"/>
    <n v="293268"/>
    <n v="2752937"/>
    <n v="0"/>
    <n v="0"/>
    <n v="0"/>
    <n v="0"/>
    <n v="0"/>
    <n v="53333"/>
    <n v="3244393"/>
    <n v="0"/>
    <n v="0"/>
    <n v="0"/>
    <n v="0"/>
    <n v="0"/>
    <n v="0"/>
    <n v="176556"/>
    <n v="0"/>
    <n v="7155"/>
    <n v="0"/>
    <n v="0"/>
    <n v="223570"/>
    <n v="1124998"/>
    <n v="0"/>
    <n v="12688"/>
    <n v="1544967"/>
    <n v="250"/>
    <n v="853810"/>
    <n v="0"/>
    <n v="0"/>
    <n v="0"/>
    <n v="0"/>
    <n v="0"/>
    <n v="0"/>
    <n v="0"/>
    <n v="0"/>
    <n v="0"/>
    <n v="0"/>
    <n v="0"/>
    <n v="0"/>
    <n v="0"/>
    <n v="0"/>
    <n v="0"/>
    <n v="0"/>
    <n v="0"/>
    <n v="0"/>
    <n v="0"/>
    <n v="0"/>
    <n v="0"/>
  </r>
  <r>
    <n v="106190958"/>
    <x v="79"/>
    <x v="1"/>
    <x v="2"/>
    <d v="2017-04-01T00:00:00"/>
    <x v="2"/>
    <d v="2017-06-30T00:00:00"/>
    <x v="0"/>
    <x v="3"/>
    <n v="11"/>
    <m/>
    <n v="921"/>
    <x v="1"/>
    <x v="1"/>
    <x v="0"/>
    <s v="(562) 863-7011"/>
    <s v="11401 BLOOMFIELD AVENUE"/>
    <s v="NORWALK"/>
    <n v="90650"/>
    <m/>
    <s v="WILLIAM SILVA"/>
    <n v="1106"/>
    <n v="826"/>
    <n v="826"/>
    <n v="49"/>
    <n v="0"/>
    <n v="0"/>
    <n v="0"/>
    <n v="0"/>
    <n v="0"/>
    <n v="1"/>
    <n v="0"/>
    <n v="0"/>
    <n v="184"/>
    <n v="234"/>
    <n v="0"/>
    <n v="33076"/>
    <n v="0"/>
    <n v="0"/>
    <n v="0"/>
    <n v="0"/>
    <n v="0"/>
    <n v="287"/>
    <n v="0"/>
    <n v="0"/>
    <n v="35537"/>
    <n v="68900"/>
    <n v="0"/>
    <n v="0"/>
    <n v="0"/>
    <n v="0"/>
    <n v="0"/>
    <n v="0"/>
    <n v="0"/>
    <n v="0"/>
    <n v="0"/>
    <n v="0"/>
    <n v="0"/>
    <n v="0"/>
    <n v="23523105"/>
    <n v="0"/>
    <n v="0"/>
    <n v="0"/>
    <n v="0"/>
    <n v="0"/>
    <n v="204464"/>
    <n v="0"/>
    <n v="0"/>
    <n v="25273551"/>
    <x v="1007"/>
    <n v="0"/>
    <n v="0"/>
    <n v="0"/>
    <n v="0"/>
    <n v="0"/>
    <n v="0"/>
    <n v="0"/>
    <n v="0"/>
    <n v="0"/>
    <n v="0"/>
    <n v="0"/>
    <n v="0"/>
    <n v="114"/>
    <n v="0"/>
    <n v="0"/>
    <n v="0"/>
    <n v="0"/>
    <n v="0"/>
    <n v="0"/>
    <n v="0"/>
    <n v="0"/>
    <n v="0"/>
    <n v="0"/>
    <n v="0"/>
    <n v="0"/>
    <n v="0"/>
    <n v="10473"/>
    <n v="10587"/>
    <n v="0"/>
    <n v="0"/>
    <n v="0"/>
    <n v="0"/>
    <n v="0"/>
    <n v="23522991"/>
    <n v="0"/>
    <n v="0"/>
    <n v="0"/>
    <n v="0"/>
    <n v="0"/>
    <n v="204464"/>
    <n v="0"/>
    <n v="0"/>
    <n v="25263078"/>
    <n v="48990533"/>
    <n v="0"/>
    <n v="54872120"/>
    <n v="0"/>
    <n v="5881587"/>
    <n v="0"/>
    <n v="0"/>
    <n v="0"/>
    <n v="0"/>
    <n v="0"/>
    <n v="0"/>
    <n v="0"/>
    <n v="0"/>
    <n v="0"/>
    <n v="0"/>
    <n v="0"/>
    <n v="0"/>
    <n v="0"/>
    <n v="0"/>
    <n v="0"/>
    <n v="0"/>
    <n v="0"/>
    <n v="0"/>
    <n v="0"/>
  </r>
  <r>
    <n v="106190681"/>
    <x v="80"/>
    <x v="1"/>
    <x v="2"/>
    <d v="2017-04-01T00:00:00"/>
    <x v="2"/>
    <d v="2017-06-30T00:00:00"/>
    <x v="0"/>
    <x v="3"/>
    <n v="11"/>
    <m/>
    <n v="925"/>
    <x v="0"/>
    <x v="0"/>
    <x v="0"/>
    <s v="(323) 930-1040"/>
    <s v="6000 SAN VICENTE BOULEVARD"/>
    <s v="LOS ANGELES"/>
    <n v="90036"/>
    <m/>
    <s v="GIL TEPPER"/>
    <n v="17"/>
    <n v="17"/>
    <n v="3"/>
    <n v="13"/>
    <n v="0"/>
    <n v="0"/>
    <n v="0"/>
    <n v="0"/>
    <n v="0"/>
    <n v="0"/>
    <n v="0"/>
    <n v="0"/>
    <n v="40"/>
    <n v="53"/>
    <n v="0"/>
    <n v="37"/>
    <n v="0"/>
    <n v="0"/>
    <n v="0"/>
    <n v="0"/>
    <n v="0"/>
    <n v="0"/>
    <n v="0"/>
    <n v="0"/>
    <n v="96"/>
    <n v="133"/>
    <n v="0"/>
    <n v="9"/>
    <n v="0"/>
    <n v="0"/>
    <n v="0"/>
    <n v="0"/>
    <n v="0"/>
    <n v="0"/>
    <n v="0"/>
    <n v="0"/>
    <n v="78"/>
    <n v="87"/>
    <n v="2327532"/>
    <n v="0"/>
    <n v="0"/>
    <n v="0"/>
    <n v="0"/>
    <n v="0"/>
    <n v="0"/>
    <n v="0"/>
    <n v="0"/>
    <n v="6200792"/>
    <x v="1008"/>
    <n v="175358"/>
    <n v="0"/>
    <n v="0"/>
    <n v="0"/>
    <n v="0"/>
    <n v="0"/>
    <n v="0"/>
    <n v="0"/>
    <n v="0"/>
    <n v="1677298"/>
    <n v="1852656"/>
    <n v="519049"/>
    <n v="1409846"/>
    <n v="0"/>
    <n v="0"/>
    <n v="0"/>
    <n v="0"/>
    <n v="0"/>
    <n v="0"/>
    <n v="0"/>
    <n v="0"/>
    <n v="0"/>
    <n v="0"/>
    <n v="0"/>
    <n v="0"/>
    <n v="0"/>
    <n v="6080996"/>
    <n v="8009891"/>
    <n v="0"/>
    <n v="0"/>
    <n v="0"/>
    <n v="0"/>
    <n v="0"/>
    <n v="1093044"/>
    <n v="0"/>
    <n v="0"/>
    <n v="0"/>
    <n v="0"/>
    <n v="0"/>
    <n v="0"/>
    <n v="0"/>
    <n v="0"/>
    <n v="1278045"/>
    <n v="2371089"/>
    <n v="0"/>
    <n v="2090801"/>
    <n v="0"/>
    <n v="0"/>
    <n v="0"/>
    <n v="0"/>
    <n v="0"/>
    <n v="0"/>
    <n v="68824"/>
    <n v="1479567"/>
    <n v="0"/>
    <n v="0"/>
    <n v="0"/>
    <n v="0"/>
    <n v="0"/>
    <n v="0"/>
    <n v="0"/>
    <n v="0"/>
    <n v="0"/>
    <n v="0"/>
    <n v="0"/>
    <n v="0"/>
    <n v="0"/>
  </r>
  <r>
    <n v="106190541"/>
    <x v="81"/>
    <x v="1"/>
    <x v="2"/>
    <d v="2017-04-01T00:00:00"/>
    <x v="2"/>
    <d v="2017-06-30T00:00:00"/>
    <x v="0"/>
    <x v="3"/>
    <n v="11"/>
    <m/>
    <n v="913"/>
    <x v="0"/>
    <x v="0"/>
    <x v="0"/>
    <s v="(626) 408-9800"/>
    <s v="323 SOUTH HELIOTROPE AVENUE"/>
    <s v="MONROVIA"/>
    <n v="91016"/>
    <m/>
    <s v="RON KUPFERSTEIN"/>
    <n v="49"/>
    <n v="49"/>
    <n v="49"/>
    <n v="101"/>
    <n v="0"/>
    <n v="0"/>
    <n v="0"/>
    <n v="0"/>
    <n v="0"/>
    <n v="44"/>
    <n v="0"/>
    <n v="0"/>
    <n v="0"/>
    <n v="145"/>
    <n v="101"/>
    <n v="2858"/>
    <n v="0"/>
    <n v="0"/>
    <n v="0"/>
    <n v="0"/>
    <n v="0"/>
    <n v="137"/>
    <n v="0"/>
    <n v="0"/>
    <n v="0"/>
    <n v="2995"/>
    <n v="2858"/>
    <n v="2"/>
    <n v="0"/>
    <n v="0"/>
    <n v="0"/>
    <n v="0"/>
    <n v="0"/>
    <n v="103"/>
    <n v="0"/>
    <n v="0"/>
    <n v="0"/>
    <n v="105"/>
    <n v="23767516"/>
    <n v="0"/>
    <n v="0"/>
    <n v="0"/>
    <n v="0"/>
    <n v="0"/>
    <n v="4695983"/>
    <n v="0"/>
    <n v="0"/>
    <n v="0"/>
    <x v="1009"/>
    <n v="9765"/>
    <n v="0"/>
    <n v="0"/>
    <n v="0"/>
    <n v="0"/>
    <n v="0"/>
    <n v="993068"/>
    <n v="0"/>
    <n v="0"/>
    <n v="0"/>
    <n v="1002833"/>
    <n v="0"/>
    <n v="18181902"/>
    <n v="0"/>
    <n v="0"/>
    <n v="0"/>
    <n v="0"/>
    <n v="0"/>
    <n v="0"/>
    <n v="2002592"/>
    <n v="0"/>
    <n v="0"/>
    <n v="0"/>
    <n v="0"/>
    <n v="0"/>
    <n v="0"/>
    <n v="0"/>
    <n v="20184494"/>
    <n v="0"/>
    <n v="0"/>
    <n v="0"/>
    <n v="0"/>
    <n v="0"/>
    <n v="5595379"/>
    <n v="0"/>
    <n v="0"/>
    <n v="0"/>
    <n v="0"/>
    <n v="0"/>
    <n v="3686459"/>
    <n v="0"/>
    <n v="0"/>
    <n v="0"/>
    <n v="9281838"/>
    <n v="0"/>
    <n v="6364313"/>
    <n v="0"/>
    <n v="0"/>
    <n v="0"/>
    <n v="0"/>
    <n v="0"/>
    <n v="0"/>
    <n v="33756"/>
    <n v="6711063"/>
    <n v="0"/>
    <n v="0"/>
    <n v="0"/>
    <n v="0"/>
    <n v="0"/>
    <n v="0"/>
    <n v="0"/>
    <n v="0"/>
    <n v="0"/>
    <n v="0"/>
    <n v="0"/>
    <n v="0"/>
    <n v="0"/>
  </r>
  <r>
    <n v="106281266"/>
    <x v="82"/>
    <x v="1"/>
    <x v="2"/>
    <d v="2017-04-01T00:00:00"/>
    <x v="2"/>
    <d v="2017-06-30T00:00:00"/>
    <x v="0"/>
    <x v="25"/>
    <n v="3"/>
    <m/>
    <n v="407"/>
    <x v="1"/>
    <x v="1"/>
    <x v="0"/>
    <s v="(707) 253-5000"/>
    <s v="2100 NAPA-VALLEJO HIGHWAY"/>
    <s v="NAPA"/>
    <n v="94558"/>
    <m/>
    <s v="FRANK TURLEY"/>
    <n v="1418"/>
    <n v="1270"/>
    <n v="1270"/>
    <n v="44"/>
    <n v="0"/>
    <n v="0"/>
    <n v="0"/>
    <n v="0"/>
    <n v="0"/>
    <n v="1"/>
    <n v="0"/>
    <n v="0"/>
    <n v="159"/>
    <n v="204"/>
    <n v="0"/>
    <n v="50414"/>
    <n v="0"/>
    <n v="0"/>
    <n v="0"/>
    <n v="0"/>
    <n v="0"/>
    <n v="205"/>
    <n v="0"/>
    <n v="0"/>
    <n v="56991"/>
    <n v="107610"/>
    <n v="0"/>
    <n v="0"/>
    <n v="0"/>
    <n v="0"/>
    <n v="0"/>
    <n v="0"/>
    <n v="0"/>
    <n v="0"/>
    <n v="0"/>
    <n v="0"/>
    <n v="0"/>
    <n v="0"/>
    <n v="29683549"/>
    <n v="0"/>
    <n v="0"/>
    <n v="0"/>
    <n v="0"/>
    <n v="0"/>
    <n v="120581"/>
    <n v="0"/>
    <n v="0"/>
    <n v="33555951"/>
    <x v="1010"/>
    <n v="0"/>
    <n v="0"/>
    <n v="0"/>
    <n v="0"/>
    <n v="0"/>
    <n v="0"/>
    <n v="0"/>
    <n v="0"/>
    <n v="0"/>
    <n v="0"/>
    <n v="0"/>
    <n v="0"/>
    <n v="74"/>
    <n v="0"/>
    <n v="0"/>
    <n v="0"/>
    <n v="0"/>
    <n v="0"/>
    <n v="0"/>
    <n v="0"/>
    <n v="0"/>
    <n v="0"/>
    <n v="0"/>
    <n v="0"/>
    <n v="0"/>
    <n v="0"/>
    <n v="16724"/>
    <n v="16798"/>
    <n v="0"/>
    <n v="0"/>
    <n v="0"/>
    <n v="0"/>
    <n v="0"/>
    <n v="29683475"/>
    <n v="0"/>
    <n v="0"/>
    <n v="0"/>
    <n v="0"/>
    <n v="0"/>
    <n v="120581"/>
    <n v="0"/>
    <n v="0"/>
    <n v="33539227"/>
    <n v="63343283"/>
    <n v="0"/>
    <n v="83806537"/>
    <n v="0"/>
    <n v="20463254"/>
    <n v="0"/>
    <n v="0"/>
    <n v="0"/>
    <n v="0"/>
    <n v="0"/>
    <n v="0"/>
    <n v="0"/>
    <n v="0"/>
    <n v="0"/>
    <n v="0"/>
    <n v="0"/>
    <n v="0"/>
    <n v="0"/>
    <n v="0"/>
    <n v="0"/>
    <n v="0"/>
    <n v="0"/>
    <n v="0"/>
    <n v="0"/>
  </r>
  <r>
    <n v="106301304"/>
    <x v="83"/>
    <x v="1"/>
    <x v="2"/>
    <d v="2017-04-01T00:00:00"/>
    <x v="2"/>
    <d v="2017-06-30T00:00:00"/>
    <x v="0"/>
    <x v="7"/>
    <n v="13"/>
    <m/>
    <n v="1016"/>
    <x v="0"/>
    <x v="0"/>
    <x v="0"/>
    <s v="(949) 650-9750"/>
    <s v="1501 EAST 16TH STREET"/>
    <s v="NEWPORT BEACH"/>
    <n v="92663"/>
    <m/>
    <s v="JAMES E PARKHURST"/>
    <n v="36"/>
    <n v="36"/>
    <n v="36"/>
    <n v="215"/>
    <n v="14"/>
    <n v="0"/>
    <n v="0"/>
    <n v="0"/>
    <n v="0"/>
    <n v="0"/>
    <n v="0"/>
    <n v="0"/>
    <n v="0"/>
    <n v="229"/>
    <n v="0"/>
    <n v="2623"/>
    <n v="217"/>
    <n v="0"/>
    <n v="0"/>
    <n v="0"/>
    <n v="0"/>
    <n v="0"/>
    <n v="0"/>
    <n v="0"/>
    <n v="0"/>
    <n v="2840"/>
    <n v="0"/>
    <n v="0"/>
    <n v="0"/>
    <n v="0"/>
    <n v="0"/>
    <n v="0"/>
    <n v="0"/>
    <n v="0"/>
    <n v="0"/>
    <n v="0"/>
    <n v="0"/>
    <n v="0"/>
    <n v="3751271"/>
    <n v="272787"/>
    <n v="0"/>
    <n v="0"/>
    <n v="0"/>
    <n v="0"/>
    <n v="0"/>
    <n v="0"/>
    <n v="0"/>
    <n v="0"/>
    <x v="1011"/>
    <n v="0"/>
    <n v="0"/>
    <n v="0"/>
    <n v="0"/>
    <n v="0"/>
    <n v="0"/>
    <n v="0"/>
    <n v="0"/>
    <n v="0"/>
    <n v="0"/>
    <n v="0"/>
    <n v="0"/>
    <n v="1254216"/>
    <n v="114571"/>
    <n v="0"/>
    <n v="0"/>
    <n v="0"/>
    <n v="0"/>
    <n v="0"/>
    <n v="0"/>
    <n v="0"/>
    <n v="0"/>
    <n v="0"/>
    <n v="0"/>
    <n v="0"/>
    <n v="0"/>
    <n v="0"/>
    <n v="1368787"/>
    <n v="0"/>
    <n v="0"/>
    <n v="0"/>
    <n v="0"/>
    <n v="0"/>
    <n v="2497055"/>
    <n v="158216"/>
    <n v="0"/>
    <n v="0"/>
    <n v="0"/>
    <n v="0"/>
    <n v="0"/>
    <n v="0"/>
    <n v="0"/>
    <n v="0"/>
    <n v="2655271"/>
    <n v="325"/>
    <n v="2690612"/>
    <n v="0"/>
    <n v="0"/>
    <n v="0"/>
    <n v="0"/>
    <n v="0"/>
    <n v="0"/>
    <n v="0"/>
    <n v="740"/>
    <n v="0"/>
    <n v="0"/>
    <n v="0"/>
    <n v="0"/>
    <n v="0"/>
    <n v="0"/>
    <n v="0"/>
    <n v="0"/>
    <n v="0"/>
    <n v="0"/>
    <n v="0"/>
    <n v="0"/>
    <n v="0"/>
  </r>
  <r>
    <n v="106514033"/>
    <x v="84"/>
    <x v="1"/>
    <x v="2"/>
    <d v="2017-04-01T00:00:00"/>
    <x v="2"/>
    <d v="2017-06-30T00:00:00"/>
    <x v="0"/>
    <x v="26"/>
    <n v="2"/>
    <m/>
    <n v="227"/>
    <x v="0"/>
    <x v="4"/>
    <x v="0"/>
    <s v="(530) 790-2520"/>
    <s v="1535 PLUMAS COURT"/>
    <s v="YUBA CITY"/>
    <n v="95993"/>
    <m/>
    <s v="ARNE HYSON"/>
    <n v="16"/>
    <n v="16"/>
    <n v="16"/>
    <n v="0"/>
    <n v="0"/>
    <n v="0"/>
    <n v="0"/>
    <n v="0"/>
    <n v="0"/>
    <n v="0"/>
    <n v="0"/>
    <n v="0"/>
    <n v="92"/>
    <n v="92"/>
    <n v="0"/>
    <n v="0"/>
    <n v="0"/>
    <n v="0"/>
    <n v="0"/>
    <n v="0"/>
    <n v="0"/>
    <n v="0"/>
    <n v="0"/>
    <n v="0"/>
    <n v="1432"/>
    <n v="1432"/>
    <n v="0"/>
    <n v="0"/>
    <n v="0"/>
    <n v="0"/>
    <n v="0"/>
    <n v="0"/>
    <n v="0"/>
    <n v="0"/>
    <n v="0"/>
    <n v="0"/>
    <n v="0"/>
    <n v="0"/>
    <n v="0"/>
    <n v="0"/>
    <n v="0"/>
    <n v="0"/>
    <n v="0"/>
    <n v="0"/>
    <n v="0"/>
    <n v="0"/>
    <n v="0"/>
    <n v="1235050"/>
    <x v="1012"/>
    <n v="0"/>
    <n v="0"/>
    <n v="0"/>
    <n v="0"/>
    <n v="0"/>
    <n v="0"/>
    <n v="0"/>
    <n v="0"/>
    <n v="0"/>
    <n v="0"/>
    <n v="0"/>
    <n v="0"/>
    <n v="0"/>
    <n v="0"/>
    <n v="0"/>
    <n v="0"/>
    <n v="0"/>
    <n v="0"/>
    <n v="0"/>
    <n v="0"/>
    <n v="0"/>
    <n v="0"/>
    <n v="0"/>
    <n v="0"/>
    <n v="0"/>
    <n v="0"/>
    <n v="0"/>
    <n v="0"/>
    <n v="0"/>
    <n v="0"/>
    <n v="0"/>
    <n v="0"/>
    <n v="0"/>
    <n v="0"/>
    <n v="0"/>
    <n v="0"/>
    <n v="0"/>
    <n v="0"/>
    <n v="0"/>
    <n v="0"/>
    <n v="0"/>
    <n v="0"/>
    <n v="1235050"/>
    <n v="1235050"/>
    <n v="30150"/>
    <n v="1409599"/>
    <n v="0"/>
    <n v="0"/>
    <n v="0"/>
    <n v="0"/>
    <n v="0"/>
    <n v="0"/>
    <n v="0"/>
    <n v="0"/>
    <n v="0"/>
    <n v="0"/>
    <n v="0"/>
    <n v="0"/>
    <n v="0"/>
    <n v="0"/>
    <n v="0"/>
    <n v="0"/>
    <n v="0"/>
    <n v="0"/>
    <n v="0"/>
    <n v="0"/>
    <n v="0"/>
  </r>
  <r>
    <n v="106454012"/>
    <x v="85"/>
    <x v="1"/>
    <x v="2"/>
    <d v="2017-04-01T00:00:00"/>
    <x v="2"/>
    <d v="2017-06-30T00:00:00"/>
    <x v="0"/>
    <x v="27"/>
    <n v="1"/>
    <m/>
    <n v="209"/>
    <x v="0"/>
    <x v="0"/>
    <x v="0"/>
    <s v="(530) 246-9000"/>
    <s v="2801 EUREKA WAY"/>
    <s v="REDDING"/>
    <n v="96001"/>
    <m/>
    <s v="CHRIS JONES"/>
    <n v="88"/>
    <n v="88"/>
    <n v="74"/>
    <n v="227"/>
    <n v="3"/>
    <n v="0"/>
    <n v="48"/>
    <n v="0"/>
    <n v="0"/>
    <n v="1"/>
    <n v="8"/>
    <n v="0"/>
    <n v="0"/>
    <n v="287"/>
    <n v="0"/>
    <n v="4828"/>
    <n v="65"/>
    <n v="0"/>
    <n v="1463"/>
    <n v="0"/>
    <n v="0"/>
    <n v="23"/>
    <n v="308"/>
    <n v="0"/>
    <n v="0"/>
    <n v="6687"/>
    <n v="0"/>
    <n v="919"/>
    <n v="1"/>
    <n v="1"/>
    <n v="3"/>
    <n v="0"/>
    <n v="0"/>
    <n v="11"/>
    <n v="236"/>
    <n v="0"/>
    <n v="0"/>
    <n v="1171"/>
    <n v="33870687"/>
    <n v="668635"/>
    <n v="0"/>
    <n v="10977360"/>
    <n v="0"/>
    <n v="0"/>
    <n v="76339"/>
    <n v="2452823"/>
    <n v="0"/>
    <n v="0"/>
    <x v="1013"/>
    <n v="854681"/>
    <n v="5973"/>
    <n v="10258"/>
    <n v="42369"/>
    <n v="0"/>
    <n v="0"/>
    <n v="8641"/>
    <n v="158356"/>
    <n v="0"/>
    <n v="0"/>
    <n v="1080278"/>
    <n v="104161"/>
    <n v="27706022"/>
    <n v="542956"/>
    <n v="10258"/>
    <n v="8322324"/>
    <n v="0"/>
    <n v="0"/>
    <n v="0"/>
    <n v="56197"/>
    <n v="2216916"/>
    <n v="0"/>
    <n v="0"/>
    <n v="0"/>
    <n v="0"/>
    <n v="0"/>
    <n v="0"/>
    <n v="38958834"/>
    <n v="0"/>
    <n v="0"/>
    <n v="0"/>
    <n v="0"/>
    <n v="0"/>
    <n v="6915185"/>
    <n v="131652"/>
    <n v="0"/>
    <n v="2697405"/>
    <n v="0"/>
    <n v="0"/>
    <n v="28783"/>
    <n v="394263"/>
    <n v="0"/>
    <n v="0"/>
    <n v="10167288"/>
    <n v="34369"/>
    <n v="7102837"/>
    <n v="0"/>
    <n v="0"/>
    <n v="0"/>
    <n v="0"/>
    <n v="0"/>
    <n v="0"/>
    <n v="301151"/>
    <n v="8359841"/>
    <n v="0"/>
    <n v="0"/>
    <n v="0"/>
    <n v="0"/>
    <n v="0"/>
    <n v="0"/>
    <n v="0"/>
    <n v="0"/>
    <n v="0"/>
    <n v="0"/>
    <n v="0"/>
    <n v="0"/>
    <n v="0"/>
  </r>
  <r>
    <n v="106190568"/>
    <x v="142"/>
    <x v="1"/>
    <x v="2"/>
    <d v="2017-04-01T00:00:00"/>
    <x v="2"/>
    <d v="2017-06-30T00:00:00"/>
    <x v="0"/>
    <x v="3"/>
    <n v="11"/>
    <m/>
    <n v="905"/>
    <x v="3"/>
    <x v="0"/>
    <x v="0"/>
    <s v="(818) 885-8500"/>
    <s v="18300 ROSCOE BOULEVARD"/>
    <s v="NORTHRIDGE"/>
    <n v="91325"/>
    <m/>
    <s v="SALIBA SALO"/>
    <n v="412"/>
    <n v="412"/>
    <n v="185"/>
    <n v="1102"/>
    <n v="539"/>
    <n v="369"/>
    <n v="565"/>
    <n v="0"/>
    <n v="0"/>
    <n v="98"/>
    <n v="876"/>
    <n v="0"/>
    <n v="7"/>
    <n v="3556"/>
    <n v="0"/>
    <n v="4960"/>
    <n v="2664"/>
    <n v="1675"/>
    <n v="1879"/>
    <n v="0"/>
    <n v="0"/>
    <n v="381"/>
    <n v="3681"/>
    <n v="0"/>
    <n v="32"/>
    <n v="15272"/>
    <n v="0"/>
    <n v="5226"/>
    <n v="2254"/>
    <n v="2576"/>
    <n v="7449"/>
    <n v="0"/>
    <n v="0"/>
    <n v="1180"/>
    <n v="7081"/>
    <n v="0"/>
    <n v="1719"/>
    <n v="27485"/>
    <n v="132008159"/>
    <n v="63262111"/>
    <n v="43715842"/>
    <n v="49097344"/>
    <n v="0"/>
    <n v="0"/>
    <n v="9684400"/>
    <n v="91498957"/>
    <n v="0"/>
    <n v="565538"/>
    <x v="1014"/>
    <n v="39865553"/>
    <n v="21571554"/>
    <n v="14720801"/>
    <n v="40856898"/>
    <n v="0"/>
    <n v="0"/>
    <n v="3248118"/>
    <n v="40211329"/>
    <n v="0"/>
    <n v="8562562"/>
    <n v="169036815"/>
    <n v="9431880"/>
    <n v="150741520"/>
    <n v="70789164"/>
    <n v="52961011"/>
    <n v="81770100"/>
    <n v="0"/>
    <n v="0"/>
    <n v="0"/>
    <n v="10146761"/>
    <n v="89400056"/>
    <n v="0"/>
    <n v="-619737"/>
    <n v="0"/>
    <n v="0"/>
    <n v="0"/>
    <n v="4536019"/>
    <n v="469156774"/>
    <n v="0"/>
    <n v="0"/>
    <n v="0"/>
    <n v="0"/>
    <n v="0"/>
    <n v="20331658"/>
    <n v="13852663"/>
    <n v="4713985"/>
    <n v="7770421"/>
    <n v="0"/>
    <n v="0"/>
    <n v="2385061"/>
    <n v="40211957"/>
    <n v="0"/>
    <n v="446647"/>
    <n v="89712392"/>
    <n v="2272969"/>
    <n v="103799749"/>
    <n v="0"/>
    <n v="339192"/>
    <n v="0"/>
    <n v="0"/>
    <n v="0"/>
    <n v="0"/>
    <n v="12882383"/>
    <n v="188802847"/>
    <n v="0"/>
    <n v="0"/>
    <n v="0"/>
    <n v="0"/>
    <n v="0"/>
    <n v="0"/>
    <n v="0"/>
    <n v="0"/>
    <n v="0"/>
    <n v="0"/>
    <n v="0"/>
    <n v="0"/>
    <n v="0"/>
  </r>
  <r>
    <n v="106430837"/>
    <x v="86"/>
    <x v="1"/>
    <x v="2"/>
    <d v="2017-04-01T00:00:00"/>
    <x v="2"/>
    <d v="2017-06-30T00:00:00"/>
    <x v="0"/>
    <x v="5"/>
    <n v="7"/>
    <m/>
    <n v="431"/>
    <x v="5"/>
    <x v="0"/>
    <x v="0"/>
    <s v="(408) 848-2000"/>
    <s v="2105 FOREST AVENUE"/>
    <s v="SAN JOSE"/>
    <n v="95128"/>
    <m/>
    <s v="BOB MINKIN"/>
    <n v="358"/>
    <n v="260"/>
    <n v="202"/>
    <n v="546"/>
    <n v="204"/>
    <n v="445"/>
    <n v="501"/>
    <n v="0"/>
    <n v="0"/>
    <n v="12"/>
    <n v="603"/>
    <n v="0"/>
    <n v="55"/>
    <n v="2366"/>
    <n v="10"/>
    <n v="2909"/>
    <n v="897"/>
    <n v="2819"/>
    <n v="1893"/>
    <n v="0"/>
    <n v="0"/>
    <n v="37"/>
    <n v="1876"/>
    <n v="0"/>
    <n v="116"/>
    <n v="10547"/>
    <n v="2034"/>
    <n v="7959"/>
    <n v="1766"/>
    <n v="3396"/>
    <n v="9867"/>
    <n v="0"/>
    <n v="0"/>
    <n v="560"/>
    <n v="8311"/>
    <n v="0"/>
    <n v="895"/>
    <n v="32754"/>
    <n v="80028834"/>
    <n v="27691967"/>
    <n v="32021687"/>
    <n v="35787863"/>
    <n v="0"/>
    <n v="0"/>
    <n v="2359926"/>
    <n v="43435435"/>
    <n v="0"/>
    <n v="1436973"/>
    <x v="1015"/>
    <n v="34980961"/>
    <n v="13712537"/>
    <n v="9142695"/>
    <n v="29142891"/>
    <n v="0"/>
    <n v="0"/>
    <n v="1461990"/>
    <n v="38676471"/>
    <n v="0"/>
    <n v="2258738"/>
    <n v="129376283"/>
    <n v="1766892"/>
    <n v="92700183"/>
    <n v="34105247"/>
    <n v="36611159"/>
    <n v="57429812"/>
    <n v="0"/>
    <n v="0"/>
    <n v="0"/>
    <n v="2836355"/>
    <n v="55238162"/>
    <n v="0"/>
    <n v="208010"/>
    <n v="0"/>
    <n v="0"/>
    <n v="0"/>
    <n v="2197458"/>
    <n v="283093278"/>
    <n v="0"/>
    <n v="0"/>
    <n v="0"/>
    <n v="0"/>
    <n v="0"/>
    <n v="22181170"/>
    <n v="6953076"/>
    <n v="4545152"/>
    <n v="6945329"/>
    <n v="0"/>
    <n v="0"/>
    <n v="953606"/>
    <n v="26187212"/>
    <n v="0"/>
    <n v="1280145"/>
    <n v="69045690"/>
    <n v="603428"/>
    <n v="78706072"/>
    <n v="0"/>
    <n v="531634"/>
    <n v="0"/>
    <n v="0"/>
    <n v="0"/>
    <n v="0"/>
    <n v="1934000"/>
    <n v="31003558"/>
    <n v="0"/>
    <n v="0"/>
    <n v="0"/>
    <n v="0"/>
    <n v="0"/>
    <n v="0"/>
    <n v="0"/>
    <n v="0"/>
    <n v="0"/>
    <n v="0"/>
    <n v="0"/>
    <n v="0"/>
    <n v="0"/>
  </r>
  <r>
    <n v="106190534"/>
    <x v="87"/>
    <x v="1"/>
    <x v="2"/>
    <d v="2017-04-01T00:00:00"/>
    <x v="2"/>
    <d v="2017-06-30T00:00:00"/>
    <x v="0"/>
    <x v="3"/>
    <n v="11"/>
    <m/>
    <n v="925"/>
    <x v="0"/>
    <x v="0"/>
    <x v="0"/>
    <s v="(310) 657-5900"/>
    <s v="5900 WEST OLYMPIC BOULEVARD"/>
    <s v="LOS ANGELES"/>
    <n v="90036"/>
    <m/>
    <s v="MATTHEW WILLIAMS"/>
    <n v="204"/>
    <n v="204"/>
    <n v="68"/>
    <n v="600"/>
    <n v="106"/>
    <n v="131"/>
    <n v="180"/>
    <n v="0"/>
    <n v="0"/>
    <n v="96"/>
    <n v="64"/>
    <n v="0"/>
    <n v="61"/>
    <n v="1238"/>
    <n v="0"/>
    <n v="3131"/>
    <n v="451"/>
    <n v="701"/>
    <n v="935"/>
    <n v="0"/>
    <n v="0"/>
    <n v="382"/>
    <n v="370"/>
    <n v="0"/>
    <n v="120"/>
    <n v="6090"/>
    <n v="0"/>
    <n v="2300"/>
    <n v="731"/>
    <n v="421"/>
    <n v="2013"/>
    <n v="0"/>
    <n v="0"/>
    <n v="1523"/>
    <n v="675"/>
    <n v="0"/>
    <n v="1108"/>
    <n v="8771"/>
    <n v="50146042"/>
    <n v="8670815"/>
    <n v="9872210"/>
    <n v="15324741"/>
    <n v="0"/>
    <n v="0"/>
    <n v="8479516"/>
    <n v="7143111"/>
    <n v="0"/>
    <n v="7308275"/>
    <x v="1016"/>
    <n v="12857914"/>
    <n v="4110266"/>
    <n v="2374881"/>
    <n v="11296125"/>
    <n v="0"/>
    <n v="0"/>
    <n v="8557688"/>
    <n v="3799993"/>
    <n v="0"/>
    <n v="6218535"/>
    <n v="49215402"/>
    <n v="9749278"/>
    <n v="54187528"/>
    <n v="10018279"/>
    <n v="10036095"/>
    <n v="22395786"/>
    <n v="0"/>
    <n v="0"/>
    <n v="0"/>
    <n v="14091596"/>
    <n v="9319937"/>
    <n v="0"/>
    <n v="0"/>
    <n v="0"/>
    <n v="0"/>
    <n v="0"/>
    <n v="7038330"/>
    <n v="136836829"/>
    <n v="0"/>
    <n v="0"/>
    <n v="0"/>
    <n v="0"/>
    <n v="0"/>
    <n v="4883009"/>
    <n v="1964863"/>
    <n v="1446395"/>
    <n v="2563106"/>
    <n v="0"/>
    <n v="0"/>
    <n v="1881993"/>
    <n v="939974"/>
    <n v="0"/>
    <n v="5643943"/>
    <n v="19323283"/>
    <n v="244866"/>
    <n v="18688421"/>
    <n v="0"/>
    <n v="0"/>
    <n v="0"/>
    <n v="0"/>
    <n v="0"/>
    <n v="0"/>
    <n v="1125532"/>
    <n v="48438057"/>
    <n v="0"/>
    <n v="0"/>
    <n v="0"/>
    <n v="0"/>
    <n v="0"/>
    <n v="0"/>
    <n v="0"/>
    <n v="0"/>
    <n v="0"/>
    <n v="0"/>
    <n v="0"/>
    <n v="0"/>
    <n v="0"/>
  </r>
  <r>
    <n v="106331288"/>
    <x v="89"/>
    <x v="1"/>
    <x v="2"/>
    <d v="2017-04-01T00:00:00"/>
    <x v="2"/>
    <d v="2017-06-30T00:00:00"/>
    <x v="0"/>
    <x v="10"/>
    <n v="12"/>
    <m/>
    <n v="1101"/>
    <x v="4"/>
    <x v="0"/>
    <x v="1"/>
    <s v="(760) 921-4115"/>
    <s v="250 NORTH FIRST STREET"/>
    <s v="BLYTHE"/>
    <n v="92225"/>
    <m/>
    <s v="SANDRA ANAYA"/>
    <n v="51"/>
    <n v="42"/>
    <n v="37"/>
    <n v="66"/>
    <n v="10"/>
    <n v="79"/>
    <n v="4"/>
    <n v="0"/>
    <n v="0"/>
    <n v="47"/>
    <n v="4"/>
    <n v="0"/>
    <n v="3"/>
    <n v="213"/>
    <n v="0"/>
    <n v="184"/>
    <n v="26"/>
    <n v="195"/>
    <n v="10"/>
    <n v="0"/>
    <n v="0"/>
    <n v="125"/>
    <n v="10"/>
    <n v="0"/>
    <n v="7"/>
    <n v="557"/>
    <n v="0"/>
    <n v="1121"/>
    <n v="58"/>
    <n v="2073"/>
    <n v="82"/>
    <n v="0"/>
    <n v="0"/>
    <n v="994"/>
    <n v="400"/>
    <n v="0"/>
    <n v="310"/>
    <n v="5038"/>
    <n v="1589807"/>
    <n v="242320"/>
    <n v="1767533"/>
    <n v="107640"/>
    <n v="0"/>
    <n v="0"/>
    <n v="1011794"/>
    <n v="80586"/>
    <n v="0"/>
    <n v="72167"/>
    <x v="1017"/>
    <n v="2797983"/>
    <n v="286559"/>
    <n v="4355748"/>
    <n v="513350"/>
    <n v="0"/>
    <n v="0"/>
    <n v="2745288"/>
    <n v="916440"/>
    <n v="0"/>
    <n v="778261"/>
    <n v="12393629"/>
    <n v="450757"/>
    <n v="3292371"/>
    <n v="374532"/>
    <n v="3890999"/>
    <n v="546415"/>
    <n v="0"/>
    <n v="0"/>
    <n v="0"/>
    <n v="2383117"/>
    <n v="451453"/>
    <n v="0"/>
    <n v="0"/>
    <n v="0"/>
    <n v="0"/>
    <n v="0"/>
    <n v="279452"/>
    <n v="11669096"/>
    <n v="0"/>
    <n v="0"/>
    <n v="0"/>
    <n v="0"/>
    <n v="0"/>
    <n v="1095419"/>
    <n v="154347"/>
    <n v="2232282"/>
    <n v="74575"/>
    <n v="0"/>
    <n v="0"/>
    <n v="1373965"/>
    <n v="545573"/>
    <n v="0"/>
    <n v="120219"/>
    <n v="5596380"/>
    <n v="11529"/>
    <n v="5853509"/>
    <n v="0"/>
    <n v="0"/>
    <n v="0"/>
    <n v="0"/>
    <n v="0"/>
    <n v="0"/>
    <n v="2678"/>
    <n v="1400437"/>
    <n v="0"/>
    <n v="0"/>
    <n v="0"/>
    <n v="0"/>
    <n v="0"/>
    <n v="0"/>
    <n v="0"/>
    <n v="0"/>
    <n v="0"/>
    <n v="0"/>
    <n v="0"/>
    <n v="0"/>
    <n v="0"/>
  </r>
  <r>
    <n v="106454013"/>
    <x v="144"/>
    <x v="1"/>
    <x v="2"/>
    <d v="2017-04-01T00:00:00"/>
    <x v="2"/>
    <d v="2017-06-30T00:00:00"/>
    <x v="0"/>
    <x v="27"/>
    <n v="1"/>
    <m/>
    <n v="209"/>
    <x v="8"/>
    <x v="0"/>
    <x v="0"/>
    <s v="(530) 225-8700"/>
    <s v="2900 EUREKA WAY"/>
    <s v="REDDING"/>
    <n v="96001"/>
    <m/>
    <s v="SHARI LEJSEK"/>
    <n v="10"/>
    <n v="10"/>
    <n v="10"/>
    <n v="18"/>
    <n v="0"/>
    <n v="0"/>
    <n v="0"/>
    <n v="0"/>
    <n v="0"/>
    <n v="10"/>
    <n v="16"/>
    <n v="0"/>
    <n v="0"/>
    <n v="44"/>
    <n v="0"/>
    <n v="34"/>
    <n v="0"/>
    <n v="0"/>
    <n v="0"/>
    <n v="0"/>
    <n v="0"/>
    <n v="21"/>
    <n v="31"/>
    <n v="0"/>
    <n v="0"/>
    <n v="86"/>
    <n v="0"/>
    <n v="164"/>
    <n v="0"/>
    <n v="3"/>
    <n v="15"/>
    <n v="0"/>
    <n v="0"/>
    <n v="32"/>
    <n v="105"/>
    <n v="0"/>
    <n v="28"/>
    <n v="347"/>
    <n v="1047495"/>
    <n v="0"/>
    <n v="0"/>
    <n v="0"/>
    <n v="0"/>
    <n v="0"/>
    <n v="401142"/>
    <n v="700137"/>
    <n v="0"/>
    <n v="0"/>
    <x v="1018"/>
    <n v="1989650"/>
    <n v="0"/>
    <n v="14147"/>
    <n v="84361"/>
    <n v="0"/>
    <n v="0"/>
    <n v="378330"/>
    <n v="1864077"/>
    <n v="0"/>
    <n v="539756"/>
    <n v="4870321"/>
    <n v="0"/>
    <n v="2454749"/>
    <n v="0"/>
    <n v="13588"/>
    <n v="79244"/>
    <n v="0"/>
    <n v="0"/>
    <n v="0"/>
    <n v="416121"/>
    <n v="2162311"/>
    <n v="0"/>
    <n v="0"/>
    <n v="0"/>
    <n v="0"/>
    <n v="0"/>
    <n v="502931"/>
    <n v="5628944"/>
    <n v="0"/>
    <n v="0"/>
    <n v="0"/>
    <n v="0"/>
    <n v="0"/>
    <n v="582396"/>
    <n v="0"/>
    <n v="559"/>
    <n v="5117"/>
    <n v="0"/>
    <n v="0"/>
    <n v="363351"/>
    <n v="401903"/>
    <n v="0"/>
    <n v="36825"/>
    <n v="1390151"/>
    <n v="8236"/>
    <n v="1619051"/>
    <n v="0"/>
    <n v="0"/>
    <n v="0"/>
    <n v="0"/>
    <n v="0"/>
    <n v="0"/>
    <n v="4826"/>
    <n v="988447"/>
    <n v="0"/>
    <n v="0"/>
    <n v="0"/>
    <n v="0"/>
    <n v="0"/>
    <n v="0"/>
    <n v="0"/>
    <n v="0"/>
    <n v="0"/>
    <n v="0"/>
    <n v="0"/>
    <n v="0"/>
    <n v="0"/>
  </r>
  <r>
    <n v="106361768"/>
    <x v="91"/>
    <x v="1"/>
    <x v="2"/>
    <d v="2017-04-01T00:00:00"/>
    <x v="2"/>
    <d v="2017-06-30T00:00:00"/>
    <x v="0"/>
    <x v="2"/>
    <n v="12"/>
    <m/>
    <n v="1209"/>
    <x v="1"/>
    <x v="1"/>
    <x v="0"/>
    <s v="(909) 425-7321"/>
    <s v="3102 E. HIGHLAND AVENUE"/>
    <s v="PATTON"/>
    <n v="92369"/>
    <m/>
    <s v="WILLIAM SUMMERS"/>
    <n v="1287"/>
    <n v="1527"/>
    <n v="1527"/>
    <n v="8"/>
    <n v="0"/>
    <n v="0"/>
    <n v="0"/>
    <n v="0"/>
    <n v="0"/>
    <n v="2"/>
    <n v="0"/>
    <n v="0"/>
    <n v="357"/>
    <n v="367"/>
    <n v="0"/>
    <n v="20498"/>
    <n v="0"/>
    <n v="0"/>
    <n v="0"/>
    <n v="0"/>
    <n v="0"/>
    <n v="741"/>
    <n v="0"/>
    <n v="0"/>
    <n v="112269"/>
    <n v="133508"/>
    <n v="0"/>
    <n v="0"/>
    <n v="0"/>
    <n v="0"/>
    <n v="0"/>
    <n v="0"/>
    <n v="0"/>
    <n v="0"/>
    <n v="0"/>
    <n v="0"/>
    <n v="0"/>
    <n v="0"/>
    <n v="11217128"/>
    <n v="0"/>
    <n v="0"/>
    <n v="0"/>
    <n v="0"/>
    <n v="0"/>
    <n v="405451"/>
    <n v="0"/>
    <n v="0"/>
    <n v="61436507"/>
    <x v="1019"/>
    <n v="0"/>
    <n v="0"/>
    <n v="0"/>
    <n v="0"/>
    <n v="0"/>
    <n v="0"/>
    <n v="0"/>
    <n v="0"/>
    <n v="0"/>
    <n v="0"/>
    <n v="0"/>
    <n v="0"/>
    <n v="474"/>
    <n v="0"/>
    <n v="0"/>
    <n v="0"/>
    <n v="0"/>
    <n v="0"/>
    <n v="0"/>
    <n v="14"/>
    <n v="0"/>
    <n v="0"/>
    <n v="0"/>
    <n v="0"/>
    <n v="0"/>
    <n v="0"/>
    <n v="15179"/>
    <n v="15667"/>
    <n v="0"/>
    <n v="0"/>
    <n v="0"/>
    <n v="0"/>
    <n v="0"/>
    <n v="11216654"/>
    <n v="0"/>
    <n v="0"/>
    <n v="0"/>
    <n v="0"/>
    <n v="0"/>
    <n v="405437"/>
    <n v="0"/>
    <n v="0"/>
    <n v="61421328"/>
    <n v="73043419"/>
    <n v="0"/>
    <n v="85929908"/>
    <n v="0"/>
    <n v="12886489"/>
    <n v="0"/>
    <n v="0"/>
    <n v="0"/>
    <n v="0"/>
    <n v="0"/>
    <n v="0"/>
    <n v="0"/>
    <n v="0"/>
    <n v="0"/>
    <n v="0"/>
    <n v="0"/>
    <n v="0"/>
    <n v="0"/>
    <n v="0"/>
    <n v="0"/>
    <n v="0"/>
    <n v="0"/>
    <n v="0"/>
    <n v="0"/>
  </r>
  <r>
    <n v="106320986"/>
    <x v="92"/>
    <x v="1"/>
    <x v="2"/>
    <d v="2017-04-01T00:00:00"/>
    <x v="2"/>
    <d v="2017-06-30T00:00:00"/>
    <x v="0"/>
    <x v="28"/>
    <n v="1"/>
    <m/>
    <n v="215"/>
    <x v="4"/>
    <x v="0"/>
    <x v="1"/>
    <s v="(530) 283-2121"/>
    <s v="1065 BUCKS LAKE ROAD"/>
    <s v="QUINCY"/>
    <n v="95971"/>
    <m/>
    <s v="JEFFREY KEPPLE,MD"/>
    <n v="25"/>
    <n v="25"/>
    <n v="25"/>
    <n v="58"/>
    <n v="0"/>
    <n v="5"/>
    <n v="21"/>
    <n v="0"/>
    <n v="0"/>
    <n v="16"/>
    <n v="0"/>
    <n v="0"/>
    <n v="1"/>
    <n v="101"/>
    <n v="0"/>
    <n v="417"/>
    <n v="0"/>
    <n v="5"/>
    <n v="74"/>
    <n v="0"/>
    <n v="0"/>
    <n v="27"/>
    <n v="0"/>
    <n v="0"/>
    <n v="1"/>
    <n v="524"/>
    <n v="0"/>
    <n v="4695"/>
    <n v="0"/>
    <n v="376"/>
    <n v="2495"/>
    <n v="0"/>
    <n v="0"/>
    <n v="3804"/>
    <n v="0"/>
    <n v="0"/>
    <n v="223"/>
    <n v="11593"/>
    <n v="1359152"/>
    <n v="0"/>
    <n v="47971"/>
    <n v="439294"/>
    <n v="0"/>
    <n v="0"/>
    <n v="209908"/>
    <n v="0"/>
    <n v="0"/>
    <n v="1739"/>
    <x v="1020"/>
    <n v="3410920"/>
    <n v="0"/>
    <n v="551422"/>
    <n v="1711230"/>
    <n v="0"/>
    <n v="0"/>
    <n v="2558630"/>
    <n v="0"/>
    <n v="0"/>
    <n v="205877"/>
    <n v="8438079"/>
    <n v="-106995"/>
    <n v="1128733"/>
    <n v="0"/>
    <n v="192644"/>
    <n v="1791238"/>
    <n v="0"/>
    <n v="0"/>
    <n v="0"/>
    <n v="749099"/>
    <n v="0"/>
    <n v="0"/>
    <n v="0"/>
    <n v="0"/>
    <n v="0"/>
    <n v="0"/>
    <n v="509120"/>
    <n v="4263839"/>
    <n v="0"/>
    <n v="0"/>
    <n v="0"/>
    <n v="0"/>
    <n v="0"/>
    <n v="3641339"/>
    <n v="0"/>
    <n v="406749"/>
    <n v="359286"/>
    <n v="0"/>
    <n v="0"/>
    <n v="2019439"/>
    <n v="0"/>
    <n v="0"/>
    <n v="-194509"/>
    <n v="6232304"/>
    <n v="349569"/>
    <n v="5949594"/>
    <n v="0"/>
    <n v="202846"/>
    <n v="0"/>
    <n v="0"/>
    <n v="0"/>
    <n v="0"/>
    <n v="341484"/>
    <n v="5087830"/>
    <n v="0"/>
    <n v="0"/>
    <n v="0"/>
    <n v="0"/>
    <n v="0"/>
    <n v="0"/>
    <n v="0"/>
    <n v="0"/>
    <n v="0"/>
    <n v="0"/>
    <n v="0"/>
    <n v="0"/>
    <n v="0"/>
  </r>
  <r>
    <n v="106541123"/>
    <x v="93"/>
    <x v="1"/>
    <x v="2"/>
    <d v="2017-04-01T00:00:00"/>
    <x v="2"/>
    <d v="2017-06-30T00:00:00"/>
    <x v="0"/>
    <x v="29"/>
    <n v="9"/>
    <m/>
    <n v="613"/>
    <x v="1"/>
    <x v="1"/>
    <x v="0"/>
    <s v="(559) 782-2222"/>
    <s v="26501 AVENUE 140"/>
    <s v="PORTERVILLE"/>
    <n v="93258"/>
    <m/>
    <s v="KAY HARALSON"/>
    <n v="1210"/>
    <n v="317"/>
    <n v="317"/>
    <n v="2"/>
    <n v="0"/>
    <n v="9"/>
    <n v="0"/>
    <n v="0"/>
    <n v="0"/>
    <n v="8"/>
    <n v="0"/>
    <n v="0"/>
    <n v="9"/>
    <n v="28"/>
    <n v="0"/>
    <n v="25"/>
    <n v="0"/>
    <n v="10727"/>
    <n v="0"/>
    <n v="0"/>
    <n v="0"/>
    <n v="8010"/>
    <n v="0"/>
    <n v="0"/>
    <n v="9523"/>
    <n v="28285"/>
    <n v="0"/>
    <n v="0"/>
    <n v="0"/>
    <n v="0"/>
    <n v="0"/>
    <n v="0"/>
    <n v="0"/>
    <n v="0"/>
    <n v="0"/>
    <n v="0"/>
    <n v="0"/>
    <n v="0"/>
    <n v="1372959"/>
    <n v="0"/>
    <n v="29857666"/>
    <n v="0"/>
    <n v="0"/>
    <n v="0"/>
    <n v="625186"/>
    <n v="0"/>
    <n v="0"/>
    <n v="743321"/>
    <x v="1021"/>
    <n v="0"/>
    <n v="0"/>
    <n v="0"/>
    <n v="0"/>
    <n v="0"/>
    <n v="0"/>
    <n v="0"/>
    <n v="0"/>
    <n v="0"/>
    <n v="0"/>
    <n v="0"/>
    <n v="0"/>
    <n v="2698"/>
    <n v="0"/>
    <n v="325837"/>
    <n v="0"/>
    <n v="0"/>
    <n v="0"/>
    <n v="0"/>
    <n v="0"/>
    <n v="0"/>
    <n v="0"/>
    <n v="0"/>
    <n v="0"/>
    <n v="0"/>
    <n v="0"/>
    <n v="808"/>
    <n v="329343"/>
    <n v="0"/>
    <n v="0"/>
    <n v="0"/>
    <n v="0"/>
    <n v="0"/>
    <n v="1370261"/>
    <n v="0"/>
    <n v="29531829"/>
    <n v="0"/>
    <n v="0"/>
    <n v="0"/>
    <n v="625186"/>
    <n v="0"/>
    <n v="0"/>
    <n v="742513"/>
    <n v="32269789"/>
    <n v="0"/>
    <n v="57205566"/>
    <n v="0"/>
    <n v="24935777"/>
    <n v="0"/>
    <n v="0"/>
    <n v="0"/>
    <n v="0"/>
    <n v="0"/>
    <n v="0"/>
    <n v="0"/>
    <n v="0"/>
    <n v="0"/>
    <n v="0"/>
    <n v="0"/>
    <n v="0"/>
    <n v="0"/>
    <n v="0"/>
    <n v="0"/>
    <n v="0"/>
    <n v="0"/>
    <n v="0"/>
    <n v="0"/>
  </r>
  <r>
    <n v="106190468"/>
    <x v="94"/>
    <x v="1"/>
    <x v="2"/>
    <d v="2017-04-01T00:00:00"/>
    <x v="2"/>
    <d v="2017-06-30T00:00:00"/>
    <x v="0"/>
    <x v="3"/>
    <n v="11"/>
    <m/>
    <n v="925"/>
    <x v="0"/>
    <x v="0"/>
    <x v="0"/>
    <s v="(562) 531-3110"/>
    <s v="443 SOUTH SOTO STREET"/>
    <s v="LOS ANGELES"/>
    <n v="90033"/>
    <m/>
    <s v="MICHAEL CHOO"/>
    <n v="213"/>
    <n v="213"/>
    <n v="179"/>
    <n v="351"/>
    <n v="11"/>
    <n v="0"/>
    <n v="17"/>
    <n v="0"/>
    <n v="0"/>
    <n v="0"/>
    <n v="12"/>
    <n v="0"/>
    <n v="0"/>
    <n v="391"/>
    <n v="0"/>
    <n v="8962"/>
    <n v="326"/>
    <n v="228"/>
    <n v="1242"/>
    <n v="0"/>
    <n v="0"/>
    <n v="0"/>
    <n v="1370"/>
    <n v="0"/>
    <n v="0"/>
    <n v="12128"/>
    <n v="0"/>
    <n v="8"/>
    <n v="0"/>
    <n v="0"/>
    <n v="0"/>
    <n v="0"/>
    <n v="0"/>
    <n v="0"/>
    <n v="5"/>
    <n v="0"/>
    <n v="121"/>
    <n v="134"/>
    <n v="67920992"/>
    <n v="1982021"/>
    <n v="4385854"/>
    <n v="5404563"/>
    <n v="0"/>
    <n v="0"/>
    <n v="0"/>
    <n v="15607446"/>
    <n v="0"/>
    <n v="0"/>
    <x v="1022"/>
    <n v="47664"/>
    <n v="0"/>
    <n v="0"/>
    <n v="0"/>
    <n v="0"/>
    <n v="0"/>
    <n v="0"/>
    <n v="36104"/>
    <n v="0"/>
    <n v="53911"/>
    <n v="137679"/>
    <n v="1562097"/>
    <n v="50039313"/>
    <n v="1231883"/>
    <n v="2711799"/>
    <n v="5869169"/>
    <n v="0"/>
    <n v="0"/>
    <n v="0"/>
    <n v="0"/>
    <n v="13332017"/>
    <n v="0"/>
    <n v="0"/>
    <n v="0"/>
    <n v="0"/>
    <n v="0"/>
    <n v="53911"/>
    <n v="74800189"/>
    <n v="0"/>
    <n v="0"/>
    <n v="0"/>
    <n v="0"/>
    <n v="0"/>
    <n v="17929343"/>
    <n v="750138"/>
    <n v="1674055"/>
    <n v="-464606"/>
    <n v="0"/>
    <n v="0"/>
    <n v="0"/>
    <n v="749436"/>
    <n v="0"/>
    <n v="0"/>
    <n v="20638366"/>
    <n v="42839"/>
    <n v="21759863"/>
    <n v="0"/>
    <n v="0"/>
    <n v="0"/>
    <n v="0"/>
    <n v="0"/>
    <n v="0"/>
    <n v="12610"/>
    <n v="3337778"/>
    <n v="0"/>
    <n v="0"/>
    <n v="0"/>
    <n v="0"/>
    <n v="0"/>
    <n v="0"/>
    <n v="0"/>
    <n v="0"/>
    <n v="0"/>
    <n v="0"/>
    <n v="0"/>
    <n v="0"/>
    <n v="0"/>
  </r>
  <r>
    <n v="106121051"/>
    <x v="96"/>
    <x v="1"/>
    <x v="2"/>
    <d v="2017-04-01T00:00:00"/>
    <x v="2"/>
    <d v="2017-06-30T00:00:00"/>
    <x v="0"/>
    <x v="11"/>
    <n v="1"/>
    <m/>
    <n v="107"/>
    <x v="5"/>
    <x v="0"/>
    <x v="1"/>
    <s v="(707) 445-8121"/>
    <s v="3300 RENNER DRIVE"/>
    <s v="FORTUNA"/>
    <n v="95540"/>
    <m/>
    <s v="DAVID O'BRIEN, MD"/>
    <n v="35"/>
    <n v="25"/>
    <n v="25"/>
    <n v="145"/>
    <n v="4"/>
    <n v="19"/>
    <n v="93"/>
    <n v="0"/>
    <n v="0"/>
    <n v="0"/>
    <n v="74"/>
    <n v="0"/>
    <n v="9"/>
    <n v="344"/>
    <n v="0"/>
    <n v="646"/>
    <n v="18"/>
    <n v="60"/>
    <n v="260"/>
    <n v="0"/>
    <n v="0"/>
    <n v="0"/>
    <n v="201"/>
    <n v="0"/>
    <n v="28"/>
    <n v="1213"/>
    <n v="0"/>
    <n v="4061"/>
    <n v="189"/>
    <n v="307"/>
    <n v="3530"/>
    <n v="0"/>
    <n v="0"/>
    <n v="201"/>
    <n v="2933"/>
    <n v="0"/>
    <n v="766"/>
    <n v="11987"/>
    <n v="8014753"/>
    <n v="362148"/>
    <n v="766106"/>
    <n v="3649745"/>
    <n v="0"/>
    <n v="0"/>
    <n v="0"/>
    <n v="3832586"/>
    <n v="0"/>
    <n v="548411"/>
    <x v="1023"/>
    <n v="12129541"/>
    <n v="690990"/>
    <n v="1165683"/>
    <n v="8475206"/>
    <n v="0"/>
    <n v="0"/>
    <n v="955706"/>
    <n v="8010969"/>
    <n v="0"/>
    <n v="795290"/>
    <n v="32223385"/>
    <n v="131000"/>
    <n v="14133794"/>
    <n v="893719"/>
    <n v="1505189"/>
    <n v="8876584"/>
    <n v="0"/>
    <n v="0"/>
    <n v="0"/>
    <n v="455030"/>
    <n v="7681338"/>
    <n v="0"/>
    <n v="643603"/>
    <n v="0"/>
    <n v="0"/>
    <n v="0"/>
    <n v="423174"/>
    <n v="34743431"/>
    <n v="0"/>
    <n v="0"/>
    <n v="0"/>
    <n v="0"/>
    <n v="0"/>
    <n v="5926944"/>
    <n v="159419"/>
    <n v="335929"/>
    <n v="3178467"/>
    <n v="0"/>
    <n v="0"/>
    <n v="492400"/>
    <n v="4067353"/>
    <n v="0"/>
    <n v="493191"/>
    <n v="14653703"/>
    <n v="388000"/>
    <n v="11385000"/>
    <n v="0"/>
    <n v="1403000"/>
    <n v="0"/>
    <n v="0"/>
    <n v="0"/>
    <n v="0"/>
    <n v="1325000"/>
    <n v="11812000"/>
    <n v="0"/>
    <n v="0"/>
    <n v="0"/>
    <n v="0"/>
    <n v="0"/>
    <n v="0"/>
    <n v="0"/>
    <n v="0"/>
    <n v="0"/>
    <n v="0"/>
    <n v="0"/>
    <n v="0"/>
    <n v="0"/>
  </r>
  <r>
    <n v="106524017"/>
    <x v="146"/>
    <x v="1"/>
    <x v="2"/>
    <d v="2017-04-01T00:00:00"/>
    <x v="2"/>
    <d v="2017-06-30T00:00:00"/>
    <x v="0"/>
    <x v="36"/>
    <n v="1"/>
    <m/>
    <n v="211"/>
    <x v="0"/>
    <x v="0"/>
    <x v="0"/>
    <s v="(530) 567-7300"/>
    <s v="925 WALNUT STREET"/>
    <s v="RED BLUFF"/>
    <n v="96080"/>
    <m/>
    <s v="IFEANYI EZEANI"/>
    <n v="16"/>
    <n v="7"/>
    <n v="7"/>
    <n v="0"/>
    <n v="0"/>
    <n v="0"/>
    <n v="0"/>
    <n v="0"/>
    <n v="0"/>
    <n v="0"/>
    <n v="0"/>
    <n v="0"/>
    <n v="17"/>
    <n v="17"/>
    <n v="0"/>
    <n v="0"/>
    <n v="0"/>
    <n v="0"/>
    <n v="0"/>
    <n v="0"/>
    <n v="0"/>
    <n v="0"/>
    <n v="0"/>
    <n v="0"/>
    <n v="180"/>
    <n v="180"/>
    <n v="0"/>
    <n v="0"/>
    <n v="0"/>
    <n v="0"/>
    <n v="0"/>
    <n v="0"/>
    <n v="0"/>
    <n v="0"/>
    <n v="0"/>
    <n v="0"/>
    <n v="0"/>
    <n v="0"/>
    <n v="0"/>
    <n v="0"/>
    <n v="0"/>
    <n v="0"/>
    <n v="0"/>
    <n v="0"/>
    <n v="0"/>
    <n v="0"/>
    <n v="0"/>
    <n v="154800"/>
    <x v="1024"/>
    <n v="0"/>
    <n v="0"/>
    <n v="0"/>
    <n v="0"/>
    <n v="0"/>
    <n v="0"/>
    <n v="0"/>
    <n v="0"/>
    <n v="0"/>
    <n v="0"/>
    <n v="0"/>
    <n v="0"/>
    <n v="0"/>
    <n v="0"/>
    <n v="0"/>
    <n v="0"/>
    <n v="0"/>
    <n v="0"/>
    <n v="0"/>
    <n v="0"/>
    <n v="0"/>
    <n v="0"/>
    <n v="0"/>
    <n v="0"/>
    <n v="0"/>
    <n v="0"/>
    <n v="0"/>
    <n v="0"/>
    <n v="0"/>
    <n v="0"/>
    <n v="0"/>
    <n v="0"/>
    <n v="0"/>
    <n v="0"/>
    <n v="0"/>
    <n v="0"/>
    <n v="0"/>
    <n v="0"/>
    <n v="0"/>
    <n v="0"/>
    <n v="0"/>
    <n v="0"/>
    <n v="154800"/>
    <n v="154800"/>
    <n v="0"/>
    <n v="83473"/>
    <n v="0"/>
    <n v="0"/>
    <n v="0"/>
    <n v="0"/>
    <n v="0"/>
    <n v="0"/>
    <n v="180000"/>
    <n v="171000"/>
    <n v="0"/>
    <n v="0"/>
    <n v="0"/>
    <n v="0"/>
    <n v="0"/>
    <n v="0"/>
    <n v="0"/>
    <n v="0"/>
    <n v="0"/>
    <n v="0"/>
    <n v="0"/>
    <n v="0"/>
    <n v="0"/>
  </r>
  <r>
    <n v="106190673"/>
    <x v="97"/>
    <x v="1"/>
    <x v="2"/>
    <d v="2017-04-01T00:00:00"/>
    <x v="2"/>
    <d v="2017-06-30T00:00:00"/>
    <x v="0"/>
    <x v="3"/>
    <n v="11"/>
    <m/>
    <n v="917"/>
    <x v="0"/>
    <x v="0"/>
    <x v="0"/>
    <s v="(909) 599-6811"/>
    <s v="1350 WEST COVINA BOULEVARD"/>
    <s v="SAN DIMAS"/>
    <n v="91773"/>
    <m/>
    <s v="KURT WEINMEISTER"/>
    <n v="101"/>
    <n v="101"/>
    <n v="36"/>
    <n v="261"/>
    <n v="227"/>
    <n v="39"/>
    <n v="128"/>
    <n v="0"/>
    <n v="0"/>
    <n v="51"/>
    <n v="224"/>
    <n v="0"/>
    <n v="52"/>
    <n v="982"/>
    <n v="0"/>
    <n v="1148"/>
    <n v="673"/>
    <n v="145"/>
    <n v="431"/>
    <n v="0"/>
    <n v="0"/>
    <n v="144"/>
    <n v="560"/>
    <n v="0"/>
    <n v="120"/>
    <n v="3221"/>
    <n v="0"/>
    <n v="521"/>
    <n v="523"/>
    <n v="365"/>
    <n v="1463"/>
    <n v="0"/>
    <n v="0"/>
    <n v="637"/>
    <n v="1398"/>
    <n v="0"/>
    <n v="292"/>
    <n v="5199"/>
    <n v="11804778"/>
    <n v="8468599"/>
    <n v="1523087"/>
    <n v="4248197"/>
    <n v="0"/>
    <n v="0"/>
    <n v="1936186"/>
    <n v="8239800"/>
    <n v="0"/>
    <n v="1676889"/>
    <x v="1025"/>
    <n v="2914492"/>
    <n v="3516192"/>
    <n v="1262597"/>
    <n v="5361009"/>
    <n v="0"/>
    <n v="0"/>
    <n v="2810888"/>
    <n v="8648906"/>
    <n v="0"/>
    <n v="916909"/>
    <n v="25430993"/>
    <n v="1064708"/>
    <n v="11308701"/>
    <n v="9581667"/>
    <n v="1829096"/>
    <n v="8252107"/>
    <n v="0"/>
    <n v="0"/>
    <n v="0"/>
    <n v="3277025"/>
    <n v="12888364"/>
    <n v="0"/>
    <n v="71758"/>
    <n v="0"/>
    <n v="0"/>
    <n v="0"/>
    <n v="774317"/>
    <n v="49047743"/>
    <n v="0"/>
    <n v="0"/>
    <n v="0"/>
    <n v="0"/>
    <n v="0"/>
    <n v="3410569"/>
    <n v="2403124"/>
    <n v="956588"/>
    <n v="1357099"/>
    <n v="0"/>
    <n v="0"/>
    <n v="1470049"/>
    <n v="4000342"/>
    <n v="0"/>
    <n v="683015"/>
    <n v="14280786"/>
    <n v="109739"/>
    <n v="13807608"/>
    <n v="0"/>
    <n v="86039"/>
    <n v="0"/>
    <n v="0"/>
    <n v="0"/>
    <n v="0"/>
    <n v="414281"/>
    <n v="17915421"/>
    <n v="0"/>
    <n v="0"/>
    <n v="0"/>
    <n v="0"/>
    <n v="0"/>
    <n v="0"/>
    <n v="0"/>
    <n v="0"/>
    <n v="0"/>
    <n v="0"/>
    <n v="0"/>
    <n v="0"/>
    <n v="0"/>
  </r>
  <r>
    <n v="106394003"/>
    <x v="98"/>
    <x v="1"/>
    <x v="2"/>
    <d v="2017-04-01T00:00:00"/>
    <x v="2"/>
    <d v="2017-06-30T00:00:00"/>
    <x v="0"/>
    <x v="14"/>
    <n v="6"/>
    <m/>
    <n v="507"/>
    <x v="6"/>
    <x v="4"/>
    <x v="0"/>
    <s v="(209) 468-8750"/>
    <s v="1212 NORTH CALIFORNIA STREET"/>
    <s v="STOCKTON"/>
    <n v="95202"/>
    <m/>
    <s v="FRANCES HUTCHINS"/>
    <n v="16"/>
    <n v="16"/>
    <n v="16"/>
    <n v="0"/>
    <n v="0"/>
    <n v="0"/>
    <n v="0"/>
    <n v="0"/>
    <n v="0"/>
    <n v="0"/>
    <n v="0"/>
    <n v="0"/>
    <n v="79"/>
    <n v="79"/>
    <n v="0"/>
    <n v="0"/>
    <n v="0"/>
    <n v="0"/>
    <n v="0"/>
    <n v="0"/>
    <n v="0"/>
    <n v="0"/>
    <n v="0"/>
    <n v="0"/>
    <n v="1454"/>
    <n v="1454"/>
    <n v="0"/>
    <n v="0"/>
    <n v="0"/>
    <n v="0"/>
    <n v="0"/>
    <n v="0"/>
    <n v="0"/>
    <n v="0"/>
    <n v="0"/>
    <n v="0"/>
    <n v="0"/>
    <n v="0"/>
    <n v="0"/>
    <n v="0"/>
    <n v="0"/>
    <n v="0"/>
    <n v="0"/>
    <n v="0"/>
    <n v="0"/>
    <n v="0"/>
    <n v="0"/>
    <n v="2235277"/>
    <x v="1026"/>
    <n v="0"/>
    <n v="0"/>
    <n v="0"/>
    <n v="0"/>
    <n v="0"/>
    <n v="0"/>
    <n v="0"/>
    <n v="0"/>
    <n v="0"/>
    <n v="0"/>
    <n v="0"/>
    <n v="0"/>
    <n v="0"/>
    <n v="0"/>
    <n v="0"/>
    <n v="0"/>
    <n v="0"/>
    <n v="0"/>
    <n v="0"/>
    <n v="0"/>
    <n v="0"/>
    <n v="0"/>
    <n v="0"/>
    <n v="0"/>
    <n v="0"/>
    <n v="0"/>
    <n v="0"/>
    <n v="0"/>
    <n v="0"/>
    <n v="0"/>
    <n v="0"/>
    <n v="0"/>
    <n v="0"/>
    <n v="0"/>
    <n v="0"/>
    <n v="0"/>
    <n v="0"/>
    <n v="0"/>
    <n v="0"/>
    <n v="0"/>
    <n v="0"/>
    <n v="0"/>
    <n v="2235277"/>
    <n v="2235277"/>
    <n v="0"/>
    <n v="2235277"/>
    <n v="0"/>
    <n v="0"/>
    <n v="0"/>
    <n v="0"/>
    <n v="0"/>
    <n v="0"/>
    <n v="0"/>
    <n v="0"/>
    <n v="0"/>
    <n v="0"/>
    <n v="0"/>
    <n v="0"/>
    <n v="0"/>
    <n v="0"/>
    <n v="0"/>
    <n v="0"/>
    <n v="0"/>
    <n v="0"/>
    <n v="0"/>
    <n v="0"/>
    <n v="0"/>
  </r>
  <r>
    <n v="106150788"/>
    <x v="99"/>
    <x v="1"/>
    <x v="2"/>
    <d v="2017-04-01T00:00:00"/>
    <x v="2"/>
    <d v="2017-06-30T00:00:00"/>
    <x v="0"/>
    <x v="9"/>
    <n v="9"/>
    <m/>
    <n v="617"/>
    <x v="3"/>
    <x v="0"/>
    <x v="0"/>
    <s v="(661) 395-3000"/>
    <s v="2615 CHESTER AVENUE"/>
    <s v="BAKERSFIELD"/>
    <n v="93301"/>
    <m/>
    <s v="SHARLET BRIGGS"/>
    <n v="254"/>
    <n v="254"/>
    <n v="254"/>
    <n v="985"/>
    <n v="754"/>
    <n v="319"/>
    <n v="1133"/>
    <n v="0"/>
    <n v="0"/>
    <n v="590"/>
    <n v="675"/>
    <n v="0"/>
    <n v="28"/>
    <n v="4484"/>
    <n v="0"/>
    <n v="4438"/>
    <n v="3223"/>
    <n v="1265"/>
    <n v="4144"/>
    <n v="0"/>
    <n v="0"/>
    <n v="2252"/>
    <n v="2091"/>
    <n v="0"/>
    <n v="62"/>
    <n v="17475"/>
    <n v="0"/>
    <n v="9020"/>
    <n v="2736"/>
    <n v="1648"/>
    <n v="11857"/>
    <n v="0"/>
    <n v="0"/>
    <n v="14964"/>
    <n v="3860"/>
    <n v="0"/>
    <n v="1940"/>
    <n v="46025"/>
    <n v="75021643"/>
    <n v="61749864"/>
    <n v="17770283"/>
    <n v="62947416"/>
    <n v="0"/>
    <n v="0"/>
    <n v="42069976"/>
    <n v="38052998"/>
    <n v="0"/>
    <n v="1503233"/>
    <x v="1027"/>
    <n v="31679512"/>
    <n v="27262714"/>
    <n v="4986875"/>
    <n v="39253632"/>
    <n v="0"/>
    <n v="0"/>
    <n v="40190882"/>
    <n v="35757222"/>
    <n v="0"/>
    <n v="4299252"/>
    <n v="183430089"/>
    <n v="1319224"/>
    <n v="83855170"/>
    <n v="69953927"/>
    <n v="19882856"/>
    <n v="89292729"/>
    <n v="0"/>
    <n v="0"/>
    <n v="0"/>
    <n v="60659410"/>
    <n v="54427884"/>
    <n v="0"/>
    <n v="0"/>
    <n v="0"/>
    <n v="0"/>
    <n v="0"/>
    <n v="4794050"/>
    <n v="384185250"/>
    <n v="0"/>
    <n v="0"/>
    <n v="0"/>
    <n v="0"/>
    <n v="0"/>
    <n v="22845985"/>
    <n v="19058651"/>
    <n v="2874302"/>
    <n v="12908319"/>
    <n v="0"/>
    <n v="0"/>
    <n v="21601448"/>
    <n v="14596558"/>
    <n v="0"/>
    <n v="4474989"/>
    <n v="98360252"/>
    <n v="1008029"/>
    <n v="97243970"/>
    <n v="0"/>
    <n v="721267"/>
    <n v="0"/>
    <n v="0"/>
    <n v="0"/>
    <n v="0"/>
    <n v="1873757"/>
    <n v="140560927"/>
    <n v="0"/>
    <n v="0"/>
    <n v="0"/>
    <n v="0"/>
    <n v="0"/>
    <n v="0"/>
    <n v="0"/>
    <n v="0"/>
    <n v="0"/>
    <n v="0"/>
    <n v="0"/>
    <n v="0"/>
    <n v="0"/>
  </r>
  <r>
    <n v="106104023"/>
    <x v="100"/>
    <x v="1"/>
    <x v="2"/>
    <d v="2017-04-01T00:00:00"/>
    <x v="2"/>
    <d v="2017-06-30T00:00:00"/>
    <x v="0"/>
    <x v="6"/>
    <n v="9"/>
    <m/>
    <n v="605"/>
    <x v="2"/>
    <x v="0"/>
    <x v="0"/>
    <s v="(559) 436-3600"/>
    <s v="7173 N. SHARON AVENUE"/>
    <s v="FRESNO"/>
    <n v="93720"/>
    <m/>
    <s v="MARY JO JACOBSON"/>
    <n v="62"/>
    <n v="62"/>
    <n v="62"/>
    <n v="289"/>
    <n v="31"/>
    <n v="4"/>
    <n v="24"/>
    <n v="0"/>
    <n v="0"/>
    <n v="0"/>
    <n v="0"/>
    <n v="0"/>
    <n v="63"/>
    <n v="411"/>
    <n v="0"/>
    <n v="3134"/>
    <n v="379"/>
    <n v="70"/>
    <n v="274"/>
    <n v="0"/>
    <n v="0"/>
    <n v="0"/>
    <n v="0"/>
    <n v="0"/>
    <n v="744"/>
    <n v="4601"/>
    <n v="0"/>
    <n v="4003"/>
    <n v="490"/>
    <n v="0"/>
    <n v="633"/>
    <n v="0"/>
    <n v="0"/>
    <n v="0"/>
    <n v="0"/>
    <n v="0"/>
    <n v="2230"/>
    <n v="7356"/>
    <n v="9997527"/>
    <n v="1142177"/>
    <n v="277390"/>
    <n v="769691"/>
    <n v="0"/>
    <n v="0"/>
    <n v="0"/>
    <n v="0"/>
    <n v="0"/>
    <n v="2026256"/>
    <x v="1028"/>
    <n v="1127673"/>
    <n v="194777"/>
    <n v="0"/>
    <n v="140200"/>
    <n v="0"/>
    <n v="0"/>
    <n v="0"/>
    <n v="0"/>
    <n v="0"/>
    <n v="683239"/>
    <n v="2145889"/>
    <n v="91928"/>
    <n v="4696321"/>
    <n v="534484"/>
    <n v="98065"/>
    <n v="460748"/>
    <n v="0"/>
    <n v="0"/>
    <n v="0"/>
    <n v="0"/>
    <n v="0"/>
    <n v="0"/>
    <n v="0"/>
    <n v="0"/>
    <n v="0"/>
    <n v="0"/>
    <n v="1344918"/>
    <n v="7226464"/>
    <n v="0"/>
    <n v="0"/>
    <n v="0"/>
    <n v="0"/>
    <n v="0"/>
    <n v="6428879"/>
    <n v="802470"/>
    <n v="179325"/>
    <n v="449143"/>
    <n v="0"/>
    <n v="0"/>
    <n v="0"/>
    <n v="0"/>
    <n v="0"/>
    <n v="1272649"/>
    <n v="9132466"/>
    <n v="20670"/>
    <n v="6413598"/>
    <n v="0"/>
    <n v="0"/>
    <n v="0"/>
    <n v="0"/>
    <n v="0"/>
    <n v="0"/>
    <n v="58280"/>
    <n v="585552"/>
    <n v="0"/>
    <n v="0"/>
    <n v="0"/>
    <n v="0"/>
    <n v="0"/>
    <n v="0"/>
    <n v="0"/>
    <n v="0"/>
    <n v="0"/>
    <n v="0"/>
    <n v="0"/>
    <n v="0"/>
    <n v="0"/>
  </r>
  <r>
    <n v="106434032"/>
    <x v="101"/>
    <x v="1"/>
    <x v="2"/>
    <d v="2017-04-01T00:00:00"/>
    <x v="2"/>
    <d v="2017-06-30T00:00:00"/>
    <x v="0"/>
    <x v="5"/>
    <n v="7"/>
    <m/>
    <n v="431"/>
    <x v="3"/>
    <x v="0"/>
    <x v="0"/>
    <s v="(669) 234-5959"/>
    <s v="455 SILICON VALLEY BOULEVARD"/>
    <s v="SAN JOSE"/>
    <n v="95138"/>
    <m/>
    <s v="ROB MARSH"/>
    <n v="80"/>
    <n v="80"/>
    <n v="80"/>
    <n v="100"/>
    <n v="0"/>
    <n v="37"/>
    <n v="0"/>
    <n v="0"/>
    <n v="0"/>
    <n v="75"/>
    <n v="317"/>
    <n v="0"/>
    <n v="0"/>
    <n v="529"/>
    <n v="0"/>
    <n v="1519"/>
    <n v="0"/>
    <n v="414"/>
    <n v="0"/>
    <n v="0"/>
    <n v="0"/>
    <n v="668"/>
    <n v="3129"/>
    <n v="0"/>
    <n v="0"/>
    <n v="5730"/>
    <n v="0"/>
    <n v="0"/>
    <n v="0"/>
    <n v="0"/>
    <n v="0"/>
    <n v="0"/>
    <n v="0"/>
    <n v="0"/>
    <n v="0"/>
    <n v="0"/>
    <n v="0"/>
    <n v="0"/>
    <n v="3038000"/>
    <n v="0"/>
    <n v="828000"/>
    <n v="0"/>
    <n v="0"/>
    <n v="0"/>
    <n v="1336000"/>
    <n v="6258000"/>
    <n v="0"/>
    <n v="0"/>
    <x v="1029"/>
    <n v="0"/>
    <n v="0"/>
    <n v="0"/>
    <n v="0"/>
    <n v="0"/>
    <n v="0"/>
    <n v="0"/>
    <n v="0"/>
    <n v="0"/>
    <n v="0"/>
    <n v="0"/>
    <n v="199719"/>
    <n v="1579603"/>
    <n v="0"/>
    <n v="610614"/>
    <n v="0"/>
    <n v="0"/>
    <n v="0"/>
    <n v="0"/>
    <n v="185660"/>
    <n v="1018896"/>
    <n v="0"/>
    <n v="0"/>
    <n v="0"/>
    <n v="0"/>
    <n v="0"/>
    <n v="0"/>
    <n v="3594492"/>
    <n v="0"/>
    <n v="0"/>
    <n v="0"/>
    <n v="0"/>
    <n v="0"/>
    <n v="1358397"/>
    <n v="0"/>
    <n v="217386"/>
    <n v="0"/>
    <n v="0"/>
    <n v="0"/>
    <n v="1050621"/>
    <n v="5239104"/>
    <n v="0"/>
    <n v="0"/>
    <n v="7865508"/>
    <n v="117769"/>
    <n v="0"/>
    <n v="0"/>
    <n v="823"/>
    <n v="0"/>
    <n v="0"/>
    <n v="0"/>
    <n v="0"/>
    <n v="131361"/>
    <n v="29115081"/>
    <n v="0"/>
    <n v="0"/>
    <n v="0"/>
    <n v="0"/>
    <n v="0"/>
    <n v="0"/>
    <n v="0"/>
    <n v="0"/>
    <n v="0"/>
    <n v="0"/>
    <n v="0"/>
    <n v="0"/>
    <n v="0"/>
  </r>
  <r>
    <n v="106410817"/>
    <x v="102"/>
    <x v="1"/>
    <x v="2"/>
    <d v="2017-04-01T00:00:00"/>
    <x v="2"/>
    <d v="2017-06-30T00:00:00"/>
    <x v="0"/>
    <x v="16"/>
    <n v="4"/>
    <m/>
    <n v="425"/>
    <x v="3"/>
    <x v="0"/>
    <x v="0"/>
    <s v="(650) 992-4000"/>
    <s v="1900 SULLIVAN AVENUE"/>
    <s v="DALY CITY"/>
    <n v="94015"/>
    <m/>
    <s v="JOHN FERRELLI"/>
    <n v="478"/>
    <n v="415"/>
    <n v="236"/>
    <n v="540"/>
    <n v="114"/>
    <n v="79"/>
    <n v="176"/>
    <n v="0"/>
    <n v="0"/>
    <n v="27"/>
    <n v="473"/>
    <n v="0"/>
    <n v="9"/>
    <n v="1418"/>
    <n v="23"/>
    <n v="4185"/>
    <n v="906"/>
    <n v="9825"/>
    <n v="2935"/>
    <n v="0"/>
    <n v="0"/>
    <n v="119"/>
    <n v="3230"/>
    <n v="0"/>
    <n v="31"/>
    <n v="21231"/>
    <n v="14103"/>
    <n v="8579"/>
    <n v="1452"/>
    <n v="631"/>
    <n v="7397"/>
    <n v="0"/>
    <n v="0"/>
    <n v="429"/>
    <n v="12570"/>
    <n v="0"/>
    <n v="540"/>
    <n v="31598"/>
    <n v="90241268"/>
    <n v="18959219"/>
    <n v="34020269"/>
    <n v="33840488"/>
    <n v="0"/>
    <n v="0"/>
    <n v="6844212"/>
    <n v="66201565"/>
    <n v="0"/>
    <n v="992986"/>
    <x v="1030"/>
    <n v="35990466"/>
    <n v="8527608"/>
    <n v="2421988"/>
    <n v="23096846"/>
    <n v="0"/>
    <n v="0"/>
    <n v="1665479"/>
    <n v="44959463"/>
    <n v="0"/>
    <n v="1775700"/>
    <n v="118437550"/>
    <n v="891243"/>
    <n v="112810969"/>
    <n v="24460741"/>
    <n v="31010631"/>
    <n v="47922925"/>
    <n v="0"/>
    <n v="0"/>
    <n v="0"/>
    <n v="7295552"/>
    <n v="79433911"/>
    <n v="0"/>
    <n v="1157018"/>
    <n v="0"/>
    <n v="0"/>
    <n v="0"/>
    <n v="1510780"/>
    <n v="306493770"/>
    <n v="0"/>
    <n v="0"/>
    <n v="0"/>
    <n v="0"/>
    <n v="0"/>
    <n v="13242700"/>
    <n v="2932526"/>
    <n v="5390985"/>
    <n v="8736622"/>
    <n v="0"/>
    <n v="0"/>
    <n v="1185291"/>
    <n v="31348728"/>
    <n v="0"/>
    <n v="206935"/>
    <n v="63043787"/>
    <n v="707804"/>
    <n v="70546818"/>
    <n v="0"/>
    <n v="-415490"/>
    <n v="0"/>
    <n v="0"/>
    <n v="0"/>
    <n v="0"/>
    <n v="5226000"/>
    <n v="35806542"/>
    <n v="0"/>
    <n v="0"/>
    <n v="0"/>
    <n v="0"/>
    <n v="0"/>
    <n v="0"/>
    <n v="0"/>
    <n v="0"/>
    <n v="0"/>
    <n v="0"/>
    <n v="0"/>
    <n v="0"/>
    <n v="0"/>
  </r>
  <r>
    <n v="106190712"/>
    <x v="103"/>
    <x v="1"/>
    <x v="2"/>
    <d v="2017-04-01T00:00:00"/>
    <x v="2"/>
    <d v="2017-06-30T00:00:00"/>
    <x v="1"/>
    <x v="3"/>
    <n v="11"/>
    <m/>
    <n v="925"/>
    <x v="3"/>
    <x v="5"/>
    <x v="0"/>
    <s v="(213) 388-3151"/>
    <s v="3160 GENEVA STREET"/>
    <s v="LOS ANGELES"/>
    <n v="90020"/>
    <m/>
    <s v="LOU LAZATIN"/>
    <n v="60"/>
    <n v="60"/>
    <n v="60"/>
    <n v="0"/>
    <n v="0"/>
    <n v="0"/>
    <n v="0"/>
    <n v="0"/>
    <n v="0"/>
    <n v="0"/>
    <n v="0"/>
    <n v="0"/>
    <n v="1"/>
    <n v="1"/>
    <n v="0"/>
    <n v="0"/>
    <n v="0"/>
    <n v="0"/>
    <n v="0"/>
    <n v="0"/>
    <n v="0"/>
    <n v="0"/>
    <n v="0"/>
    <n v="0"/>
    <n v="1"/>
    <n v="1"/>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888139"/>
    <n v="0"/>
    <n v="0"/>
    <n v="0"/>
    <n v="0"/>
    <n v="0"/>
    <n v="0"/>
    <n v="2743672"/>
    <n v="83373646"/>
    <n v="0"/>
    <n v="0"/>
    <n v="0"/>
    <n v="0"/>
    <n v="0"/>
    <n v="0"/>
    <n v="0"/>
    <n v="0"/>
    <n v="0"/>
    <n v="0"/>
    <n v="0"/>
    <n v="0"/>
    <n v="0"/>
  </r>
  <r>
    <n v="106190661"/>
    <x v="148"/>
    <x v="1"/>
    <x v="2"/>
    <d v="2017-04-01T00:00:00"/>
    <x v="2"/>
    <d v="2017-06-30T00:00:00"/>
    <x v="0"/>
    <x v="3"/>
    <n v="11"/>
    <m/>
    <n v="925"/>
    <x v="0"/>
    <x v="0"/>
    <x v="0"/>
    <s v="(213) 989-6100"/>
    <s v="1711 WEST TEMPLE STREET"/>
    <s v="LOS ANGELES"/>
    <n v="90026"/>
    <m/>
    <s v="MICHAEL PHILLIPS"/>
    <n v="234"/>
    <n v="211"/>
    <n v="211"/>
    <n v="793"/>
    <n v="79"/>
    <n v="656"/>
    <n v="68"/>
    <n v="0"/>
    <n v="0"/>
    <n v="20"/>
    <n v="9"/>
    <n v="0"/>
    <n v="13"/>
    <n v="1638"/>
    <n v="0"/>
    <n v="6530"/>
    <n v="539"/>
    <n v="4633"/>
    <n v="458"/>
    <n v="0"/>
    <n v="0"/>
    <n v="62"/>
    <n v="43"/>
    <n v="0"/>
    <n v="57"/>
    <n v="12322"/>
    <n v="0"/>
    <n v="596"/>
    <n v="266"/>
    <n v="120"/>
    <n v="667"/>
    <n v="0"/>
    <n v="0"/>
    <n v="177"/>
    <n v="589"/>
    <n v="0"/>
    <n v="185"/>
    <n v="2600"/>
    <n v="26032458"/>
    <n v="2334834"/>
    <n v="15909516"/>
    <n v="3018335"/>
    <n v="0"/>
    <n v="0"/>
    <n v="1920971"/>
    <n v="176030"/>
    <n v="0"/>
    <n v="753314"/>
    <x v="1031"/>
    <n v="2304170"/>
    <n v="297253"/>
    <n v="245736"/>
    <n v="1318740"/>
    <n v="0"/>
    <n v="0"/>
    <n v="427103"/>
    <n v="411884"/>
    <n v="0"/>
    <n v="210964"/>
    <n v="5215850"/>
    <n v="0"/>
    <n v="17907995"/>
    <n v="1995260"/>
    <n v="13393167"/>
    <n v="4753148"/>
    <n v="0"/>
    <n v="0"/>
    <n v="0"/>
    <n v="2752654"/>
    <n v="375624"/>
    <n v="0"/>
    <n v="0"/>
    <n v="0"/>
    <n v="0"/>
    <n v="0"/>
    <n v="727121"/>
    <n v="41904969"/>
    <n v="0"/>
    <n v="0"/>
    <n v="0"/>
    <n v="0"/>
    <n v="0"/>
    <n v="10428633"/>
    <n v="636827"/>
    <n v="2762085"/>
    <n v="-416073"/>
    <n v="0"/>
    <n v="0"/>
    <n v="-404580"/>
    <n v="212290"/>
    <n v="0"/>
    <n v="237157"/>
    <n v="13456339"/>
    <n v="226824"/>
    <n v="16611793"/>
    <n v="0"/>
    <n v="0"/>
    <n v="0"/>
    <n v="0"/>
    <n v="0"/>
    <n v="0"/>
    <n v="705248"/>
    <n v="8857434"/>
    <n v="0"/>
    <n v="0"/>
    <n v="0"/>
    <n v="0"/>
    <n v="0"/>
    <n v="0"/>
    <n v="0"/>
    <n v="0"/>
    <n v="0"/>
    <n v="0"/>
    <n v="0"/>
    <n v="0"/>
    <n v="0"/>
  </r>
  <r>
    <n v="106491267"/>
    <x v="104"/>
    <x v="1"/>
    <x v="2"/>
    <d v="2017-04-01T00:00:00"/>
    <x v="2"/>
    <d v="2017-06-30T00:00:00"/>
    <x v="0"/>
    <x v="21"/>
    <n v="3"/>
    <m/>
    <n v="403"/>
    <x v="1"/>
    <x v="1"/>
    <x v="0"/>
    <s v="(707) 938-6000"/>
    <s v="15000 ARNOLD DRIVE"/>
    <s v="ELDRIDGE"/>
    <n v="95431"/>
    <m/>
    <s v="TIMOTHY MEEKER"/>
    <n v="1413"/>
    <n v="986"/>
    <n v="270"/>
    <n v="2"/>
    <n v="0"/>
    <n v="7"/>
    <n v="0"/>
    <n v="0"/>
    <n v="0"/>
    <n v="0"/>
    <n v="0"/>
    <n v="0"/>
    <n v="6"/>
    <n v="15"/>
    <n v="0"/>
    <n v="291"/>
    <n v="0"/>
    <n v="10703"/>
    <n v="0"/>
    <n v="0"/>
    <n v="0"/>
    <n v="0"/>
    <n v="0"/>
    <n v="0"/>
    <n v="12604"/>
    <n v="23598"/>
    <n v="0"/>
    <n v="0"/>
    <n v="0"/>
    <n v="0"/>
    <n v="0"/>
    <n v="0"/>
    <n v="0"/>
    <n v="0"/>
    <n v="0"/>
    <n v="0"/>
    <n v="0"/>
    <n v="0"/>
    <n v="1574409"/>
    <n v="0"/>
    <n v="22081089"/>
    <n v="0"/>
    <n v="0"/>
    <n v="0"/>
    <n v="0"/>
    <n v="0"/>
    <n v="0"/>
    <n v="1425685"/>
    <x v="1032"/>
    <n v="0"/>
    <n v="0"/>
    <n v="0"/>
    <n v="0"/>
    <n v="0"/>
    <n v="0"/>
    <n v="0"/>
    <n v="0"/>
    <n v="0"/>
    <n v="0"/>
    <n v="0"/>
    <n v="0"/>
    <n v="592"/>
    <n v="0"/>
    <n v="77724"/>
    <n v="0"/>
    <n v="0"/>
    <n v="0"/>
    <n v="0"/>
    <n v="0"/>
    <n v="0"/>
    <n v="0"/>
    <n v="0"/>
    <n v="0"/>
    <n v="0"/>
    <n v="0"/>
    <n v="9802"/>
    <n v="88118"/>
    <n v="0"/>
    <n v="0"/>
    <n v="0"/>
    <n v="0"/>
    <n v="0"/>
    <n v="1573817"/>
    <n v="0"/>
    <n v="22003365"/>
    <n v="0"/>
    <n v="0"/>
    <n v="0"/>
    <n v="0"/>
    <n v="0"/>
    <n v="0"/>
    <n v="1415883"/>
    <n v="24993065"/>
    <n v="0"/>
    <n v="35500585"/>
    <n v="0"/>
    <n v="10507520"/>
    <n v="0"/>
    <n v="0"/>
    <n v="0"/>
    <n v="0"/>
    <n v="0"/>
    <n v="0"/>
    <n v="0"/>
    <n v="0"/>
    <n v="0"/>
    <n v="0"/>
    <n v="0"/>
    <n v="0"/>
    <n v="0"/>
    <n v="0"/>
    <n v="0"/>
    <n v="0"/>
    <n v="0"/>
    <n v="0"/>
    <n v="0"/>
  </r>
  <r>
    <n v="106491338"/>
    <x v="193"/>
    <x v="1"/>
    <x v="2"/>
    <d v="2017-04-01T00:00:00"/>
    <x v="2"/>
    <d v="2017-06-30T00:00:00"/>
    <x v="0"/>
    <x v="21"/>
    <n v="3"/>
    <m/>
    <n v="401"/>
    <x v="4"/>
    <x v="0"/>
    <x v="1"/>
    <s v="(707) 823-8511"/>
    <s v="501 PETALUMA AVENUE"/>
    <s v="SEBASTOPOL"/>
    <n v="95472"/>
    <m/>
    <s v="JOHN PELEUSES"/>
    <n v="37"/>
    <n v="21"/>
    <n v="21"/>
    <n v="130"/>
    <n v="0"/>
    <n v="0"/>
    <n v="20"/>
    <n v="0"/>
    <n v="0"/>
    <n v="30"/>
    <n v="0"/>
    <n v="0"/>
    <n v="4"/>
    <n v="184"/>
    <n v="0"/>
    <n v="570"/>
    <n v="0"/>
    <n v="0"/>
    <n v="60"/>
    <n v="0"/>
    <n v="0"/>
    <n v="129"/>
    <n v="0"/>
    <n v="0"/>
    <n v="10"/>
    <n v="769"/>
    <n v="0"/>
    <n v="1071"/>
    <n v="5"/>
    <n v="67"/>
    <n v="637"/>
    <n v="0"/>
    <n v="0"/>
    <n v="799"/>
    <n v="0"/>
    <n v="0"/>
    <n v="157"/>
    <n v="2736"/>
    <n v="626946"/>
    <n v="0"/>
    <n v="0"/>
    <n v="174264"/>
    <n v="0"/>
    <n v="0"/>
    <n v="55377"/>
    <n v="0"/>
    <n v="0"/>
    <n v="75"/>
    <x v="1033"/>
    <n v="139520"/>
    <n v="8"/>
    <n v="983"/>
    <n v="88141"/>
    <n v="0"/>
    <n v="0"/>
    <n v="186590"/>
    <n v="0"/>
    <n v="0"/>
    <n v="22889"/>
    <n v="438131"/>
    <n v="0"/>
    <n v="2730656"/>
    <n v="0"/>
    <n v="71091"/>
    <n v="955358"/>
    <n v="0"/>
    <n v="0"/>
    <n v="0"/>
    <n v="149395"/>
    <n v="0"/>
    <n v="0"/>
    <n v="0"/>
    <n v="0"/>
    <n v="0"/>
    <n v="0"/>
    <n v="0"/>
    <n v="3906500"/>
    <n v="0"/>
    <n v="0"/>
    <n v="0"/>
    <n v="0"/>
    <n v="0"/>
    <n v="-1964190"/>
    <n v="8"/>
    <n v="-70108"/>
    <n v="-692953"/>
    <n v="0"/>
    <n v="0"/>
    <n v="92572"/>
    <n v="0"/>
    <n v="0"/>
    <n v="22964"/>
    <n v="-2611707"/>
    <n v="0"/>
    <n v="5301312"/>
    <n v="0"/>
    <n v="50000"/>
    <n v="0"/>
    <n v="0"/>
    <n v="0"/>
    <n v="0"/>
    <n v="0"/>
    <n v="1217543"/>
    <n v="0"/>
    <n v="0"/>
    <n v="0"/>
    <n v="0"/>
    <n v="0"/>
    <n v="0"/>
    <n v="0"/>
    <n v="0"/>
    <n v="0"/>
    <n v="0"/>
    <n v="0"/>
    <n v="0"/>
    <n v="0"/>
  </r>
  <r>
    <n v="106560508"/>
    <x v="105"/>
    <x v="1"/>
    <x v="2"/>
    <d v="2017-04-01T00:00:00"/>
    <x v="2"/>
    <d v="2017-06-30T00:00:00"/>
    <x v="0"/>
    <x v="30"/>
    <n v="10"/>
    <m/>
    <n v="811"/>
    <x v="3"/>
    <x v="0"/>
    <x v="0"/>
    <s v="(805) 389-5984"/>
    <s v="2309 ANTONIO AVENUE"/>
    <s v="CAMARILLO"/>
    <n v="93010"/>
    <m/>
    <s v="DARREN LEE"/>
    <n v="155"/>
    <n v="155"/>
    <n v="112"/>
    <n v="525"/>
    <n v="143"/>
    <n v="25"/>
    <n v="61"/>
    <n v="0"/>
    <n v="0"/>
    <n v="18"/>
    <n v="140"/>
    <n v="0"/>
    <n v="5"/>
    <n v="917"/>
    <n v="57"/>
    <n v="5299"/>
    <n v="628"/>
    <n v="215"/>
    <n v="2570"/>
    <n v="0"/>
    <n v="0"/>
    <n v="43"/>
    <n v="846"/>
    <n v="0"/>
    <n v="25"/>
    <n v="9626"/>
    <n v="6238"/>
    <n v="3539"/>
    <n v="590"/>
    <n v="247"/>
    <n v="1875"/>
    <n v="0"/>
    <n v="0"/>
    <n v="768"/>
    <n v="2653"/>
    <n v="0"/>
    <n v="491"/>
    <n v="10163"/>
    <n v="51840550"/>
    <n v="10079336"/>
    <n v="2263447"/>
    <n v="15845086"/>
    <n v="0"/>
    <n v="0"/>
    <n v="439871"/>
    <n v="11180221"/>
    <n v="0"/>
    <n v="305752"/>
    <x v="1034"/>
    <n v="13458758"/>
    <n v="3994065"/>
    <n v="901301"/>
    <n v="5387789"/>
    <n v="0"/>
    <n v="0"/>
    <n v="2794468"/>
    <n v="11796043"/>
    <n v="0"/>
    <n v="794590"/>
    <n v="39127014"/>
    <n v="2308126"/>
    <n v="53570565"/>
    <n v="11750288"/>
    <n v="710344"/>
    <n v="16614368"/>
    <n v="0"/>
    <n v="0"/>
    <n v="0"/>
    <n v="1751178"/>
    <n v="15847450"/>
    <n v="0"/>
    <n v="191339"/>
    <n v="0"/>
    <n v="0"/>
    <n v="0"/>
    <n v="297686"/>
    <n v="103041344"/>
    <n v="0"/>
    <n v="0"/>
    <n v="0"/>
    <n v="0"/>
    <n v="0"/>
    <n v="11728743"/>
    <n v="2323113"/>
    <n v="2454404"/>
    <n v="4618507"/>
    <n v="0"/>
    <n v="0"/>
    <n v="1483161"/>
    <n v="4820688"/>
    <n v="0"/>
    <n v="611317"/>
    <n v="28039933"/>
    <n v="3471039"/>
    <n v="28078143"/>
    <n v="0"/>
    <n v="349004"/>
    <n v="0"/>
    <n v="0"/>
    <n v="0"/>
    <n v="0"/>
    <n v="7279325"/>
    <n v="74767549"/>
    <n v="0"/>
    <n v="0"/>
    <n v="0"/>
    <n v="0"/>
    <n v="0"/>
    <n v="0"/>
    <n v="0"/>
    <n v="0"/>
    <n v="0"/>
    <n v="0"/>
    <n v="0"/>
    <n v="0"/>
    <n v="0"/>
  </r>
  <r>
    <n v="106560529"/>
    <x v="106"/>
    <x v="1"/>
    <x v="2"/>
    <d v="2017-04-01T00:00:00"/>
    <x v="2"/>
    <d v="2017-06-30T00:00:00"/>
    <x v="0"/>
    <x v="30"/>
    <n v="10"/>
    <m/>
    <n v="811"/>
    <x v="5"/>
    <x v="0"/>
    <x v="0"/>
    <s v="(805) 389-5984"/>
    <s v="1600 NORTH ROSE AVENUE"/>
    <s v="OXNARD"/>
    <n v="93030"/>
    <m/>
    <s v="DARREN LEE"/>
    <n v="265"/>
    <n v="265"/>
    <n v="156"/>
    <n v="1074"/>
    <n v="295"/>
    <n v="289"/>
    <n v="492"/>
    <n v="0"/>
    <n v="0"/>
    <n v="92"/>
    <n v="474"/>
    <n v="0"/>
    <n v="32"/>
    <n v="2748"/>
    <n v="0"/>
    <n v="5704"/>
    <n v="1694"/>
    <n v="1403"/>
    <n v="2249"/>
    <n v="0"/>
    <n v="0"/>
    <n v="345"/>
    <n v="1982"/>
    <n v="0"/>
    <n v="103"/>
    <n v="13480"/>
    <n v="0"/>
    <n v="5749"/>
    <n v="1155"/>
    <n v="1725"/>
    <n v="8139"/>
    <n v="0"/>
    <n v="0"/>
    <n v="1478"/>
    <n v="4577"/>
    <n v="0"/>
    <n v="1979"/>
    <n v="24802"/>
    <n v="94134941"/>
    <n v="28998315"/>
    <n v="19373374"/>
    <n v="32256789"/>
    <n v="0"/>
    <n v="0"/>
    <n v="5628078"/>
    <n v="37846697"/>
    <n v="0"/>
    <n v="1894759"/>
    <x v="1035"/>
    <n v="32939668"/>
    <n v="10104865"/>
    <n v="7078525"/>
    <n v="27440760"/>
    <n v="0"/>
    <n v="0"/>
    <n v="6935744"/>
    <n v="29265557"/>
    <n v="0"/>
    <n v="4022522"/>
    <n v="117787641"/>
    <n v="7076531"/>
    <n v="107889619"/>
    <n v="33202785"/>
    <n v="14033757"/>
    <n v="52604507"/>
    <n v="0"/>
    <n v="0"/>
    <n v="0"/>
    <n v="7959030"/>
    <n v="42439658"/>
    <n v="0"/>
    <n v="1910394"/>
    <n v="0"/>
    <n v="0"/>
    <n v="0"/>
    <n v="1953330"/>
    <n v="269069611"/>
    <n v="0"/>
    <n v="0"/>
    <n v="0"/>
    <n v="0"/>
    <n v="0"/>
    <n v="19184990"/>
    <n v="5900395"/>
    <n v="12418142"/>
    <n v="7093042"/>
    <n v="0"/>
    <n v="0"/>
    <n v="4604792"/>
    <n v="17596065"/>
    <n v="0"/>
    <n v="2053557"/>
    <n v="68850983"/>
    <n v="1212523"/>
    <n v="73037503"/>
    <n v="0"/>
    <n v="149429"/>
    <n v="0"/>
    <n v="0"/>
    <n v="0"/>
    <n v="0"/>
    <n v="11729673"/>
    <n v="131612666"/>
    <n v="0"/>
    <n v="0"/>
    <n v="0"/>
    <n v="0"/>
    <n v="0"/>
    <n v="0"/>
    <n v="0"/>
    <n v="0"/>
    <n v="0"/>
    <n v="0"/>
    <n v="0"/>
    <n v="0"/>
    <n v="0"/>
  </r>
  <r>
    <n v="106121080"/>
    <x v="107"/>
    <x v="1"/>
    <x v="2"/>
    <d v="2017-04-01T00:00:00"/>
    <x v="2"/>
    <d v="2017-06-30T00:00:00"/>
    <x v="0"/>
    <x v="11"/>
    <n v="1"/>
    <m/>
    <n v="105"/>
    <x v="3"/>
    <x v="0"/>
    <x v="0"/>
    <s v="(707) 445-8121"/>
    <s v="2700 DOLBEER STREET"/>
    <s v="EUREKA"/>
    <n v="95501"/>
    <m/>
    <s v="DAVID O'BRIEN, MD"/>
    <n v="153"/>
    <n v="138"/>
    <n v="138"/>
    <n v="879"/>
    <n v="58"/>
    <n v="59"/>
    <n v="452"/>
    <n v="0"/>
    <n v="0"/>
    <n v="9"/>
    <n v="307"/>
    <n v="0"/>
    <n v="7"/>
    <n v="1771"/>
    <n v="0"/>
    <n v="5041"/>
    <n v="284"/>
    <n v="371"/>
    <n v="2462"/>
    <n v="0"/>
    <n v="0"/>
    <n v="30"/>
    <n v="1000"/>
    <n v="0"/>
    <n v="39"/>
    <n v="9227"/>
    <n v="0"/>
    <n v="14680"/>
    <n v="950"/>
    <n v="4431"/>
    <n v="8679"/>
    <n v="0"/>
    <n v="0"/>
    <n v="2088"/>
    <n v="9598"/>
    <n v="0"/>
    <n v="5145"/>
    <n v="45571"/>
    <n v="78446863"/>
    <n v="4283108"/>
    <n v="8434336"/>
    <n v="38347208"/>
    <n v="0"/>
    <n v="0"/>
    <n v="2807265"/>
    <n v="19329930"/>
    <n v="0"/>
    <n v="254436"/>
    <x v="1036"/>
    <n v="67092519"/>
    <n v="5095819"/>
    <n v="3360349"/>
    <n v="36584796"/>
    <n v="0"/>
    <n v="0"/>
    <n v="5626026"/>
    <n v="41626682"/>
    <n v="0"/>
    <n v="10426146"/>
    <n v="169812337"/>
    <n v="2541000"/>
    <n v="123333066"/>
    <n v="6745812"/>
    <n v="8812189"/>
    <n v="57054675"/>
    <n v="0"/>
    <n v="0"/>
    <n v="0"/>
    <n v="5251609"/>
    <n v="33216208"/>
    <n v="0"/>
    <n v="1830809"/>
    <n v="0"/>
    <n v="0"/>
    <n v="0"/>
    <n v="4928203"/>
    <n v="243713571"/>
    <n v="0"/>
    <n v="0"/>
    <n v="0"/>
    <n v="0"/>
    <n v="0"/>
    <n v="22049181"/>
    <n v="2633115"/>
    <n v="2968841"/>
    <n v="17662693"/>
    <n v="0"/>
    <n v="0"/>
    <n v="3164907"/>
    <n v="27303353"/>
    <n v="0"/>
    <n v="2219822"/>
    <n v="78001912"/>
    <n v="479000"/>
    <n v="62619000"/>
    <n v="0"/>
    <n v="60000"/>
    <n v="0"/>
    <n v="0"/>
    <n v="0"/>
    <n v="0"/>
    <n v="3411000"/>
    <n v="195785000"/>
    <n v="0"/>
    <n v="0"/>
    <n v="0"/>
    <n v="0"/>
    <n v="0"/>
    <n v="0"/>
    <n v="0"/>
    <n v="0"/>
    <n v="0"/>
    <n v="0"/>
    <n v="0"/>
    <n v="0"/>
    <n v="0"/>
  </r>
  <r>
    <n v="106434138"/>
    <x v="108"/>
    <x v="1"/>
    <x v="2"/>
    <d v="2017-04-01T00:00:00"/>
    <x v="2"/>
    <d v="2017-06-30T00:00:00"/>
    <x v="0"/>
    <x v="5"/>
    <n v="7"/>
    <m/>
    <n v="433"/>
    <x v="3"/>
    <x v="0"/>
    <x v="0"/>
    <s v="(408) 848-2000"/>
    <s v="9400 NO NAME UNO"/>
    <s v="GILROY"/>
    <n v="95020"/>
    <m/>
    <s v="SR. MARGARET KEAVENEY"/>
    <n v="93"/>
    <n v="72"/>
    <n v="26"/>
    <n v="229"/>
    <n v="56"/>
    <n v="84"/>
    <n v="142"/>
    <n v="0"/>
    <n v="0"/>
    <n v="3"/>
    <n v="198"/>
    <n v="0"/>
    <n v="2"/>
    <n v="714"/>
    <n v="0"/>
    <n v="894"/>
    <n v="202"/>
    <n v="275"/>
    <n v="393"/>
    <n v="0"/>
    <n v="0"/>
    <n v="10"/>
    <n v="517"/>
    <n v="0"/>
    <n v="5"/>
    <n v="2296"/>
    <n v="0"/>
    <n v="2787"/>
    <n v="473"/>
    <n v="1206"/>
    <n v="3445"/>
    <n v="0"/>
    <n v="0"/>
    <n v="183"/>
    <n v="4736"/>
    <n v="0"/>
    <n v="324"/>
    <n v="13154"/>
    <n v="22034671"/>
    <n v="5158837"/>
    <n v="5969122"/>
    <n v="7851039"/>
    <n v="0"/>
    <n v="0"/>
    <n v="226049"/>
    <n v="10396767"/>
    <n v="0"/>
    <n v="118863"/>
    <x v="1037"/>
    <n v="13244769"/>
    <n v="3091773"/>
    <n v="6167513"/>
    <n v="13689378"/>
    <n v="0"/>
    <n v="0"/>
    <n v="862467"/>
    <n v="18179204"/>
    <n v="0"/>
    <n v="1163200"/>
    <n v="56398304"/>
    <n v="850427"/>
    <n v="30004018"/>
    <n v="7151880"/>
    <n v="11052262"/>
    <n v="17452137"/>
    <n v="0"/>
    <n v="0"/>
    <n v="0"/>
    <n v="914796"/>
    <n v="18570128"/>
    <n v="0"/>
    <n v="478123"/>
    <n v="0"/>
    <n v="0"/>
    <n v="0"/>
    <n v="604973"/>
    <n v="87078744"/>
    <n v="0"/>
    <n v="0"/>
    <n v="0"/>
    <n v="0"/>
    <n v="0"/>
    <n v="5232072"/>
    <n v="989097"/>
    <n v="1067142"/>
    <n v="3771470"/>
    <n v="0"/>
    <n v="0"/>
    <n v="159255"/>
    <n v="9626126"/>
    <n v="0"/>
    <n v="229746"/>
    <n v="21074908"/>
    <n v="39973"/>
    <n v="22537303"/>
    <n v="0"/>
    <n v="49372"/>
    <n v="0"/>
    <n v="0"/>
    <n v="0"/>
    <n v="0"/>
    <n v="314000"/>
    <n v="12865958"/>
    <n v="0"/>
    <n v="0"/>
    <n v="0"/>
    <n v="0"/>
    <n v="0"/>
    <n v="0"/>
    <n v="0"/>
    <n v="0"/>
    <n v="0"/>
    <n v="0"/>
    <n v="0"/>
    <n v="0"/>
    <n v="0"/>
  </r>
  <r>
    <n v="106291053"/>
    <x v="111"/>
    <x v="1"/>
    <x v="2"/>
    <d v="2017-04-01T00:00:00"/>
    <x v="2"/>
    <d v="2017-06-30T00:00:00"/>
    <x v="0"/>
    <x v="32"/>
    <n v="2"/>
    <m/>
    <n v="302"/>
    <x v="4"/>
    <x v="0"/>
    <x v="1"/>
    <s v="(530) 587-6011"/>
    <s v="10121 PINE AVENUE"/>
    <s v="TRUCKEE"/>
    <n v="96161"/>
    <m/>
    <s v="HARRY WEIS"/>
    <n v="62"/>
    <n v="62"/>
    <n v="62"/>
    <n v="164"/>
    <n v="10"/>
    <n v="38"/>
    <n v="68"/>
    <n v="0"/>
    <n v="0"/>
    <n v="20"/>
    <n v="142"/>
    <n v="0"/>
    <n v="18"/>
    <n v="460"/>
    <n v="8"/>
    <n v="674"/>
    <n v="28"/>
    <n v="2575"/>
    <n v="171"/>
    <n v="0"/>
    <n v="0"/>
    <n v="45"/>
    <n v="318"/>
    <n v="0"/>
    <n v="168"/>
    <n v="3979"/>
    <n v="2720"/>
    <n v="9248"/>
    <n v="186"/>
    <n v="3285"/>
    <n v="1961"/>
    <n v="0"/>
    <n v="0"/>
    <n v="6107"/>
    <n v="6193"/>
    <n v="0"/>
    <n v="2416"/>
    <n v="29396"/>
    <n v="5979649"/>
    <n v="197424"/>
    <n v="2207018"/>
    <n v="2507189"/>
    <n v="0"/>
    <n v="0"/>
    <n v="839490"/>
    <n v="4699609"/>
    <n v="0"/>
    <n v="1098786"/>
    <x v="1038"/>
    <n v="13327389"/>
    <n v="801872"/>
    <n v="2339712"/>
    <n v="4463858"/>
    <n v="0"/>
    <n v="0"/>
    <n v="5315395"/>
    <n v="13967797"/>
    <n v="0"/>
    <n v="1472911"/>
    <n v="41688934"/>
    <n v="-629639"/>
    <n v="12225400"/>
    <n v="405570"/>
    <n v="3068391"/>
    <n v="4815284"/>
    <n v="0"/>
    <n v="0"/>
    <n v="0"/>
    <n v="1689370"/>
    <n v="3705129"/>
    <n v="0"/>
    <n v="1755156"/>
    <n v="0"/>
    <n v="0"/>
    <n v="0"/>
    <n v="0"/>
    <n v="27034661"/>
    <n v="0"/>
    <n v="0"/>
    <n v="0"/>
    <n v="0"/>
    <n v="0"/>
    <n v="6597556"/>
    <n v="593726"/>
    <n v="1478339"/>
    <n v="2155763"/>
    <n v="0"/>
    <n v="0"/>
    <n v="4465515"/>
    <n v="14962277"/>
    <n v="0"/>
    <n v="1930262"/>
    <n v="32183438"/>
    <n v="712727"/>
    <n v="35327174"/>
    <n v="0"/>
    <n v="2972046"/>
    <n v="0"/>
    <n v="0"/>
    <n v="0"/>
    <n v="0"/>
    <n v="3864941"/>
    <n v="152195222"/>
    <n v="0"/>
    <n v="0"/>
    <n v="0"/>
    <n v="0"/>
    <n v="0"/>
    <n v="0"/>
    <n v="0"/>
    <n v="0"/>
    <n v="0"/>
    <n v="0"/>
    <n v="0"/>
    <n v="0"/>
    <n v="0"/>
  </r>
  <r>
    <n v="106014207"/>
    <x v="112"/>
    <x v="1"/>
    <x v="2"/>
    <d v="2017-04-01T00:00:00"/>
    <x v="2"/>
    <d v="2017-06-30T00:00:00"/>
    <x v="0"/>
    <x v="15"/>
    <n v="5"/>
    <m/>
    <n v="417"/>
    <x v="0"/>
    <x v="4"/>
    <x v="0"/>
    <s v="(510) 535-5115"/>
    <s v="2633 EAST 27TH STREET"/>
    <s v="OAKLAND"/>
    <n v="94601"/>
    <m/>
    <s v="ANNE BAKAR"/>
    <n v="260"/>
    <n v="26"/>
    <n v="26"/>
    <n v="1"/>
    <n v="0"/>
    <n v="0"/>
    <n v="14"/>
    <n v="0"/>
    <n v="0"/>
    <n v="0"/>
    <n v="284"/>
    <n v="0"/>
    <n v="0"/>
    <n v="299"/>
    <n v="0"/>
    <n v="3"/>
    <n v="0"/>
    <n v="0"/>
    <n v="102"/>
    <n v="0"/>
    <n v="0"/>
    <n v="0"/>
    <n v="1592"/>
    <n v="0"/>
    <n v="0"/>
    <n v="1697"/>
    <n v="0"/>
    <n v="0"/>
    <n v="0"/>
    <n v="0"/>
    <n v="0"/>
    <n v="0"/>
    <n v="0"/>
    <n v="0"/>
    <n v="0"/>
    <n v="0"/>
    <n v="0"/>
    <n v="0"/>
    <n v="6000"/>
    <n v="0"/>
    <n v="0"/>
    <n v="204000"/>
    <n v="0"/>
    <n v="0"/>
    <n v="0"/>
    <n v="3184000"/>
    <n v="0"/>
    <n v="0"/>
    <x v="1039"/>
    <n v="0"/>
    <n v="0"/>
    <n v="0"/>
    <n v="0"/>
    <n v="0"/>
    <n v="0"/>
    <n v="0"/>
    <n v="0"/>
    <n v="0"/>
    <n v="0"/>
    <n v="0"/>
    <n v="134078"/>
    <n v="2331"/>
    <n v="0"/>
    <n v="0"/>
    <n v="79932"/>
    <n v="0"/>
    <n v="0"/>
    <n v="0"/>
    <n v="0"/>
    <n v="919623"/>
    <n v="0"/>
    <n v="0"/>
    <n v="0"/>
    <n v="0"/>
    <n v="0"/>
    <n v="0"/>
    <n v="1135964"/>
    <n v="0"/>
    <n v="0"/>
    <n v="0"/>
    <n v="0"/>
    <n v="0"/>
    <n v="3669"/>
    <n v="0"/>
    <n v="0"/>
    <n v="124068"/>
    <n v="0"/>
    <n v="0"/>
    <n v="0"/>
    <n v="2130299"/>
    <n v="0"/>
    <n v="0"/>
    <n v="2258036"/>
    <n v="22937"/>
    <n v="2196673"/>
    <n v="0"/>
    <n v="0"/>
    <n v="0"/>
    <n v="0"/>
    <n v="0"/>
    <n v="0"/>
    <n v="49017"/>
    <n v="1284426"/>
    <n v="0"/>
    <n v="0"/>
    <n v="0"/>
    <n v="0"/>
    <n v="0"/>
    <n v="0"/>
    <n v="0"/>
    <n v="0"/>
    <n v="0"/>
    <n v="0"/>
    <n v="0"/>
    <n v="0"/>
    <n v="0"/>
  </r>
  <r>
    <n v="106330120"/>
    <x v="113"/>
    <x v="1"/>
    <x v="2"/>
    <d v="2017-04-01T00:00:00"/>
    <x v="2"/>
    <d v="2017-06-30T00:00:00"/>
    <x v="0"/>
    <x v="10"/>
    <n v="12"/>
    <m/>
    <n v="1105"/>
    <x v="3"/>
    <x v="0"/>
    <x v="0"/>
    <s v="(760) 773-4100"/>
    <s v="39000 BOB HOPE DRIVE"/>
    <s v="RANCHO MIRAGE"/>
    <n v="92270"/>
    <m/>
    <s v="JOHN DRISCOLL"/>
    <n v="100"/>
    <n v="100"/>
    <n v="85"/>
    <n v="0"/>
    <n v="0"/>
    <n v="0"/>
    <n v="0"/>
    <n v="0"/>
    <n v="0"/>
    <n v="279"/>
    <n v="0"/>
    <n v="0"/>
    <n v="39"/>
    <n v="318"/>
    <n v="0"/>
    <n v="0"/>
    <n v="0"/>
    <n v="0"/>
    <n v="0"/>
    <n v="0"/>
    <n v="0"/>
    <n v="4785"/>
    <n v="0"/>
    <n v="0"/>
    <n v="1027"/>
    <n v="5812"/>
    <n v="0"/>
    <n v="0"/>
    <n v="0"/>
    <n v="0"/>
    <n v="0"/>
    <n v="0"/>
    <n v="0"/>
    <n v="3522"/>
    <n v="0"/>
    <n v="0"/>
    <n v="437"/>
    <n v="3959"/>
    <n v="0"/>
    <n v="0"/>
    <n v="0"/>
    <n v="0"/>
    <n v="0"/>
    <n v="0"/>
    <n v="6265582"/>
    <n v="0"/>
    <n v="0"/>
    <n v="1219596"/>
    <x v="1040"/>
    <n v="0"/>
    <n v="0"/>
    <n v="0"/>
    <n v="0"/>
    <n v="0"/>
    <n v="0"/>
    <n v="1895113"/>
    <n v="0"/>
    <n v="0"/>
    <n v="226680"/>
    <n v="2121793"/>
    <n v="218818"/>
    <n v="0"/>
    <n v="0"/>
    <n v="0"/>
    <n v="0"/>
    <n v="0"/>
    <n v="0"/>
    <n v="0"/>
    <n v="3636385"/>
    <n v="0"/>
    <n v="0"/>
    <n v="234816"/>
    <n v="0"/>
    <n v="0"/>
    <n v="0"/>
    <n v="15663"/>
    <n v="4105682"/>
    <n v="0"/>
    <n v="0"/>
    <n v="0"/>
    <n v="0"/>
    <n v="0"/>
    <n v="0"/>
    <n v="0"/>
    <n v="0"/>
    <n v="0"/>
    <n v="0"/>
    <n v="0"/>
    <n v="4524310"/>
    <n v="0"/>
    <n v="0"/>
    <n v="976979"/>
    <n v="5501289"/>
    <n v="1331058"/>
    <n v="5051807"/>
    <n v="0"/>
    <n v="-187290"/>
    <n v="0"/>
    <n v="0"/>
    <n v="0"/>
    <n v="0"/>
    <n v="547790"/>
    <n v="31841253"/>
    <n v="0"/>
    <n v="0"/>
    <n v="0"/>
    <n v="0"/>
    <n v="0"/>
    <n v="0"/>
    <n v="0"/>
    <n v="0"/>
    <n v="0"/>
    <n v="0"/>
    <n v="0"/>
    <n v="0"/>
    <n v="0"/>
  </r>
  <r>
    <n v="106424102"/>
    <x v="114"/>
    <x v="1"/>
    <x v="2"/>
    <d v="2017-04-01T00:00:00"/>
    <x v="2"/>
    <d v="2017-06-30T00:00:00"/>
    <x v="1"/>
    <x v="33"/>
    <n v="10"/>
    <m/>
    <n v="805"/>
    <x v="4"/>
    <x v="0"/>
    <x v="0"/>
    <s v="(805) 875-8800"/>
    <s v="303 SOUTH C STREET"/>
    <s v="LOMPOC"/>
    <n v="93436"/>
    <m/>
    <s v="JAMES RAGGIO"/>
    <n v="50"/>
    <n v="50"/>
    <n v="50"/>
    <n v="0"/>
    <n v="0"/>
    <n v="0"/>
    <n v="0"/>
    <n v="0"/>
    <n v="0"/>
    <n v="21"/>
    <n v="3"/>
    <n v="0"/>
    <n v="5"/>
    <n v="29"/>
    <n v="0"/>
    <n v="0"/>
    <n v="0"/>
    <n v="0"/>
    <n v="0"/>
    <n v="0"/>
    <n v="0"/>
    <n v="125"/>
    <n v="12"/>
    <n v="0"/>
    <n v="5"/>
    <n v="142"/>
    <n v="0"/>
    <n v="0"/>
    <n v="0"/>
    <n v="0"/>
    <n v="0"/>
    <n v="0"/>
    <n v="0"/>
    <n v="2949"/>
    <n v="286"/>
    <n v="0"/>
    <n v="311"/>
    <n v="3546"/>
    <n v="0"/>
    <n v="0"/>
    <n v="0"/>
    <n v="0"/>
    <n v="0"/>
    <n v="0"/>
    <n v="192649"/>
    <n v="26666"/>
    <n v="0"/>
    <n v="6782"/>
    <x v="1041"/>
    <n v="0"/>
    <n v="0"/>
    <n v="0"/>
    <n v="0"/>
    <n v="0"/>
    <n v="0"/>
    <n v="291214"/>
    <n v="28243"/>
    <n v="0"/>
    <n v="30711"/>
    <n v="350168"/>
    <n v="34682"/>
    <n v="0"/>
    <n v="0"/>
    <n v="0"/>
    <n v="0"/>
    <n v="0"/>
    <n v="0"/>
    <n v="0"/>
    <n v="133960"/>
    <n v="19539"/>
    <n v="0"/>
    <n v="0"/>
    <n v="0"/>
    <n v="0"/>
    <n v="0"/>
    <n v="0"/>
    <n v="188181"/>
    <n v="0"/>
    <n v="0"/>
    <n v="0"/>
    <n v="0"/>
    <n v="0"/>
    <n v="0"/>
    <n v="0"/>
    <n v="0"/>
    <n v="0"/>
    <n v="0"/>
    <n v="0"/>
    <n v="349903"/>
    <n v="35370"/>
    <n v="0"/>
    <n v="2811"/>
    <n v="388084"/>
    <n v="11778"/>
    <n v="1413326"/>
    <n v="0"/>
    <n v="-131942"/>
    <n v="0"/>
    <n v="0"/>
    <n v="0"/>
    <n v="0"/>
    <n v="0"/>
    <n v="20136269"/>
    <n v="0"/>
    <n v="0"/>
    <n v="0"/>
    <n v="0"/>
    <n v="0"/>
    <n v="0"/>
    <n v="0"/>
    <n v="0"/>
    <n v="0"/>
    <n v="0"/>
    <n v="0"/>
    <n v="0"/>
    <n v="0"/>
  </r>
  <r>
    <n v="106364451"/>
    <x v="211"/>
    <x v="1"/>
    <x v="2"/>
    <d v="2017-04-01T00:00:00"/>
    <x v="2"/>
    <d v="2017-06-30T00:00:00"/>
    <x v="0"/>
    <x v="2"/>
    <n v="12"/>
    <m/>
    <n v="1209"/>
    <x v="0"/>
    <x v="0"/>
    <x v="0"/>
    <s v="(909) 796-6915"/>
    <s v="1720 MOUNTAIN VIEW AVENUE"/>
    <s v="LOMA LINDA"/>
    <n v="92354"/>
    <m/>
    <s v="DOUG PADGETT"/>
    <n v="81"/>
    <n v="81"/>
    <n v="64"/>
    <n v="0"/>
    <n v="0"/>
    <n v="18"/>
    <n v="7"/>
    <n v="0"/>
    <n v="0"/>
    <n v="0"/>
    <n v="0"/>
    <n v="0"/>
    <n v="1"/>
    <n v="26"/>
    <n v="10"/>
    <n v="0"/>
    <n v="0"/>
    <n v="5105"/>
    <n v="293"/>
    <n v="0"/>
    <n v="0"/>
    <n v="0"/>
    <n v="0"/>
    <n v="0"/>
    <n v="3"/>
    <n v="5401"/>
    <n v="5002"/>
    <n v="0"/>
    <n v="0"/>
    <n v="88"/>
    <n v="61"/>
    <n v="0"/>
    <n v="0"/>
    <n v="0"/>
    <n v="0"/>
    <n v="0"/>
    <n v="6"/>
    <n v="155"/>
    <n v="0"/>
    <n v="0"/>
    <n v="8484723"/>
    <n v="531043"/>
    <n v="0"/>
    <n v="0"/>
    <n v="0"/>
    <n v="0"/>
    <n v="0"/>
    <n v="6250"/>
    <x v="1042"/>
    <n v="0"/>
    <n v="0"/>
    <n v="6906"/>
    <n v="4265"/>
    <n v="0"/>
    <n v="0"/>
    <n v="0"/>
    <n v="0"/>
    <n v="0"/>
    <n v="810"/>
    <n v="11981"/>
    <n v="0"/>
    <n v="0"/>
    <n v="0"/>
    <n v="2456449"/>
    <n v="118582"/>
    <n v="0"/>
    <n v="0"/>
    <n v="0"/>
    <n v="0"/>
    <n v="0"/>
    <n v="0"/>
    <n v="0"/>
    <n v="0"/>
    <n v="0"/>
    <n v="0"/>
    <n v="0"/>
    <n v="2575031"/>
    <n v="0"/>
    <n v="0"/>
    <n v="0"/>
    <n v="0"/>
    <n v="0"/>
    <n v="0"/>
    <n v="0"/>
    <n v="6035179"/>
    <n v="416726"/>
    <n v="0"/>
    <n v="0"/>
    <n v="0"/>
    <n v="0"/>
    <n v="0"/>
    <n v="7061"/>
    <n v="6458966"/>
    <n v="96072"/>
    <n v="6868831"/>
    <n v="0"/>
    <n v="0"/>
    <n v="0"/>
    <n v="0"/>
    <n v="0"/>
    <n v="0"/>
    <n v="166367"/>
    <n v="1242351"/>
    <n v="0"/>
    <n v="0"/>
    <n v="0"/>
    <n v="0"/>
    <n v="0"/>
    <n v="0"/>
    <n v="0"/>
    <n v="0"/>
    <n v="0"/>
    <n v="0"/>
    <n v="0"/>
    <n v="0"/>
    <n v="0"/>
  </r>
  <r>
    <n v="106191216"/>
    <x v="150"/>
    <x v="1"/>
    <x v="2"/>
    <d v="2017-04-01T00:00:00"/>
    <x v="2"/>
    <d v="2017-06-30T00:00:00"/>
    <x v="0"/>
    <x v="3"/>
    <n v="11"/>
    <m/>
    <n v="925"/>
    <x v="3"/>
    <x v="0"/>
    <x v="0"/>
    <s v="(323) 865-3000"/>
    <s v="1441 EASTLAKE AVENUE"/>
    <s v="LOS ANGELES"/>
    <n v="90089"/>
    <m/>
    <s v="BOB ALLEN"/>
    <n v="60"/>
    <n v="60"/>
    <n v="34"/>
    <n v="118"/>
    <n v="33"/>
    <n v="44"/>
    <n v="36"/>
    <n v="0"/>
    <n v="0"/>
    <n v="5"/>
    <n v="179"/>
    <n v="0"/>
    <n v="0"/>
    <n v="415"/>
    <n v="0"/>
    <n v="609"/>
    <n v="289"/>
    <n v="426"/>
    <n v="344"/>
    <n v="0"/>
    <n v="0"/>
    <n v="99"/>
    <n v="1324"/>
    <n v="0"/>
    <n v="0"/>
    <n v="3091"/>
    <n v="0"/>
    <n v="11634"/>
    <n v="1290"/>
    <n v="1191"/>
    <n v="1393"/>
    <n v="0"/>
    <n v="0"/>
    <n v="1192"/>
    <n v="11930"/>
    <n v="0"/>
    <n v="204"/>
    <n v="28834"/>
    <n v="6919824"/>
    <n v="3254047"/>
    <n v="4989237"/>
    <n v="4274072"/>
    <n v="0"/>
    <n v="0"/>
    <n v="957913"/>
    <n v="16835582"/>
    <n v="0"/>
    <n v="0"/>
    <x v="1043"/>
    <n v="63365891"/>
    <n v="8752367"/>
    <n v="6914224"/>
    <n v="9577946"/>
    <n v="0"/>
    <n v="0"/>
    <n v="3607465"/>
    <n v="51653827"/>
    <n v="0"/>
    <n v="618458"/>
    <n v="144490178"/>
    <n v="313160"/>
    <n v="55978392"/>
    <n v="9132232"/>
    <n v="9789095"/>
    <n v="9991051"/>
    <n v="0"/>
    <n v="0"/>
    <n v="0"/>
    <n v="3162971"/>
    <n v="35092767"/>
    <n v="0"/>
    <n v="123889"/>
    <n v="0"/>
    <n v="0"/>
    <n v="0"/>
    <n v="338217"/>
    <n v="123921774"/>
    <n v="0"/>
    <n v="0"/>
    <n v="0"/>
    <n v="0"/>
    <n v="0"/>
    <n v="14186200"/>
    <n v="2853491"/>
    <n v="2093853"/>
    <n v="3837096"/>
    <n v="0"/>
    <n v="0"/>
    <n v="1394539"/>
    <n v="33278614"/>
    <n v="0"/>
    <n v="155286"/>
    <n v="57799079"/>
    <n v="2978132"/>
    <n v="46562109"/>
    <n v="0"/>
    <n v="15479"/>
    <n v="0"/>
    <n v="0"/>
    <n v="0"/>
    <n v="0"/>
    <n v="492482"/>
    <n v="36801502"/>
    <n v="0"/>
    <n v="0"/>
    <n v="0"/>
    <n v="0"/>
    <n v="0"/>
    <n v="0"/>
    <n v="0"/>
    <n v="0"/>
    <n v="0"/>
    <n v="0"/>
    <n v="0"/>
    <n v="0"/>
    <n v="0"/>
  </r>
  <r>
    <n v="106344035"/>
    <x v="116"/>
    <x v="1"/>
    <x v="2"/>
    <d v="2017-04-01T00:00:00"/>
    <x v="2"/>
    <d v="2017-06-30T00:00:00"/>
    <x v="0"/>
    <x v="19"/>
    <n v="2"/>
    <m/>
    <n v="309"/>
    <x v="0"/>
    <x v="0"/>
    <x v="0"/>
    <s v="(916) 351-9151"/>
    <s v="330 MONTROSE DRIVE"/>
    <s v="FOLSOM"/>
    <n v="95630"/>
    <m/>
    <s v="KIM HORTON"/>
    <n v="58"/>
    <n v="58"/>
    <n v="58"/>
    <n v="48"/>
    <n v="3"/>
    <n v="1"/>
    <n v="22"/>
    <n v="0"/>
    <n v="0"/>
    <n v="9"/>
    <n v="0"/>
    <n v="0"/>
    <n v="0"/>
    <n v="83"/>
    <n v="0"/>
    <n v="1556"/>
    <n v="466"/>
    <n v="76"/>
    <n v="1466"/>
    <n v="0"/>
    <n v="0"/>
    <n v="359"/>
    <n v="0"/>
    <n v="0"/>
    <n v="0"/>
    <n v="3923"/>
    <n v="0"/>
    <n v="0"/>
    <n v="0"/>
    <n v="0"/>
    <n v="0"/>
    <n v="0"/>
    <n v="0"/>
    <n v="0"/>
    <n v="0"/>
    <n v="0"/>
    <n v="0"/>
    <n v="0"/>
    <n v="16430225"/>
    <n v="2388939"/>
    <n v="588725"/>
    <n v="8658057"/>
    <n v="0"/>
    <n v="0"/>
    <n v="5079983"/>
    <n v="0"/>
    <n v="0"/>
    <n v="42922"/>
    <x v="1044"/>
    <n v="0"/>
    <n v="0"/>
    <n v="0"/>
    <n v="0"/>
    <n v="0"/>
    <n v="0"/>
    <n v="0"/>
    <n v="0"/>
    <n v="0"/>
    <n v="0"/>
    <n v="0"/>
    <n v="191125"/>
    <n v="12435493"/>
    <n v="1403984"/>
    <n v="210539"/>
    <n v="5917724"/>
    <n v="0"/>
    <n v="0"/>
    <n v="0"/>
    <n v="3205847"/>
    <n v="0"/>
    <n v="0"/>
    <n v="42922"/>
    <n v="0"/>
    <n v="0"/>
    <n v="0"/>
    <n v="0"/>
    <n v="23407634"/>
    <n v="0"/>
    <n v="0"/>
    <n v="0"/>
    <n v="0"/>
    <n v="0"/>
    <n v="3803607"/>
    <n v="984955"/>
    <n v="378186"/>
    <n v="2740333"/>
    <n v="0"/>
    <n v="0"/>
    <n v="1874136"/>
    <n v="0"/>
    <n v="0"/>
    <n v="0"/>
    <n v="9781217"/>
    <n v="17871"/>
    <n v="6676225"/>
    <n v="0"/>
    <n v="-1237274"/>
    <n v="0"/>
    <n v="0"/>
    <n v="0"/>
    <n v="0"/>
    <n v="169103"/>
    <n v="472019"/>
    <n v="0"/>
    <n v="0"/>
    <n v="0"/>
    <n v="0"/>
    <n v="0"/>
    <n v="0"/>
    <n v="0"/>
    <n v="0"/>
    <n v="0"/>
    <n v="0"/>
    <n v="0"/>
    <n v="0"/>
    <n v="0"/>
  </r>
  <r>
    <n v="106374094"/>
    <x v="117"/>
    <x v="1"/>
    <x v="2"/>
    <d v="2017-04-01T00:00:00"/>
    <x v="2"/>
    <d v="2017-06-30T00:00:00"/>
    <x v="0"/>
    <x v="0"/>
    <n v="14"/>
    <m/>
    <n v="1418"/>
    <x v="0"/>
    <x v="0"/>
    <x v="0"/>
    <s v="(619) 260-8300"/>
    <s v="555 WASHINGTON STREET"/>
    <s v="SAN DIEGO"/>
    <n v="92103"/>
    <m/>
    <s v="YAMEEKA JONES"/>
    <n v="110"/>
    <n v="110"/>
    <n v="110"/>
    <n v="141"/>
    <n v="12"/>
    <n v="1"/>
    <n v="32"/>
    <n v="0"/>
    <n v="0"/>
    <n v="37"/>
    <n v="0"/>
    <n v="0"/>
    <n v="0"/>
    <n v="223"/>
    <n v="0"/>
    <n v="3367"/>
    <n v="382"/>
    <n v="48"/>
    <n v="1176"/>
    <n v="0"/>
    <n v="0"/>
    <n v="1496"/>
    <n v="0"/>
    <n v="0"/>
    <n v="0"/>
    <n v="6469"/>
    <n v="0"/>
    <n v="377"/>
    <n v="9"/>
    <n v="0"/>
    <n v="383"/>
    <n v="0"/>
    <n v="0"/>
    <n v="200"/>
    <n v="0"/>
    <n v="0"/>
    <n v="0"/>
    <n v="969"/>
    <n v="43839032"/>
    <n v="4275828"/>
    <n v="583119"/>
    <n v="13159247"/>
    <n v="0"/>
    <n v="0"/>
    <n v="15133447"/>
    <n v="0"/>
    <n v="0"/>
    <n v="0"/>
    <x v="1045"/>
    <n v="390350"/>
    <n v="9976"/>
    <n v="0"/>
    <n v="376271"/>
    <n v="0"/>
    <n v="0"/>
    <n v="215046"/>
    <n v="0"/>
    <n v="0"/>
    <n v="0"/>
    <n v="991643"/>
    <n v="133046"/>
    <n v="36983452"/>
    <n v="3663154"/>
    <n v="533220"/>
    <n v="10551467"/>
    <n v="0"/>
    <n v="0"/>
    <n v="0"/>
    <n v="12913369"/>
    <n v="0"/>
    <n v="0"/>
    <n v="0"/>
    <n v="0"/>
    <n v="0"/>
    <n v="0"/>
    <n v="0"/>
    <n v="64777708"/>
    <n v="0"/>
    <n v="0"/>
    <n v="0"/>
    <n v="0"/>
    <n v="0"/>
    <n v="7112884"/>
    <n v="622650"/>
    <n v="49899"/>
    <n v="2984051"/>
    <n v="0"/>
    <n v="0"/>
    <n v="2435124"/>
    <n v="0"/>
    <n v="0"/>
    <n v="0"/>
    <n v="13204608"/>
    <n v="27376"/>
    <n v="10084013"/>
    <n v="0"/>
    <n v="0"/>
    <n v="0"/>
    <n v="0"/>
    <n v="0"/>
    <n v="0"/>
    <n v="73504"/>
    <n v="808327"/>
    <n v="0"/>
    <n v="0"/>
    <n v="0"/>
    <n v="0"/>
    <n v="0"/>
    <n v="0"/>
    <n v="0"/>
    <n v="0"/>
    <n v="0"/>
    <n v="0"/>
    <n v="0"/>
    <n v="0"/>
    <n v="0"/>
  </r>
  <r>
    <n v="106301379"/>
    <x v="118"/>
    <x v="1"/>
    <x v="2"/>
    <d v="2017-04-01T00:00:00"/>
    <x v="2"/>
    <d v="2017-06-30T00:00:00"/>
    <x v="0"/>
    <x v="7"/>
    <n v="13"/>
    <m/>
    <n v="1012"/>
    <x v="0"/>
    <x v="0"/>
    <x v="0"/>
    <s v="(714) 827-3000"/>
    <s v="3033 WEST ORANGE AVENUE"/>
    <s v="ANAHEIM"/>
    <n v="92804"/>
    <m/>
    <s v="VIRG NARABUTAS"/>
    <n v="219"/>
    <n v="219"/>
    <n v="219"/>
    <n v="629"/>
    <n v="186"/>
    <n v="121"/>
    <n v="371"/>
    <n v="0"/>
    <n v="0"/>
    <n v="96"/>
    <n v="56"/>
    <n v="0"/>
    <n v="76"/>
    <n v="1535"/>
    <n v="0"/>
    <n v="4613"/>
    <n v="859"/>
    <n v="750"/>
    <n v="1517"/>
    <n v="0"/>
    <n v="0"/>
    <n v="254"/>
    <n v="211"/>
    <n v="0"/>
    <n v="79"/>
    <n v="8283"/>
    <n v="0"/>
    <n v="2131"/>
    <n v="532"/>
    <n v="719"/>
    <n v="3196"/>
    <n v="0"/>
    <n v="0"/>
    <n v="742"/>
    <n v="653"/>
    <n v="0"/>
    <n v="738"/>
    <n v="8711"/>
    <n v="44017247"/>
    <n v="11855343"/>
    <n v="9756623"/>
    <n v="27315068"/>
    <n v="0"/>
    <n v="0"/>
    <n v="4705939"/>
    <n v="3155524"/>
    <n v="0"/>
    <n v="1268334"/>
    <x v="1046"/>
    <n v="3887199"/>
    <n v="2725583"/>
    <n v="2170118"/>
    <n v="10274490"/>
    <n v="0"/>
    <n v="0"/>
    <n v="2652219"/>
    <n v="1673350"/>
    <n v="0"/>
    <n v="2103503"/>
    <n v="25486462"/>
    <n v="2503282"/>
    <n v="38686543"/>
    <n v="12428453"/>
    <n v="10119213"/>
    <n v="29447410"/>
    <n v="0"/>
    <n v="0"/>
    <n v="0"/>
    <n v="4978276"/>
    <n v="4100482"/>
    <n v="0"/>
    <n v="153003"/>
    <n v="0"/>
    <n v="0"/>
    <n v="0"/>
    <n v="0"/>
    <n v="102416662"/>
    <n v="0"/>
    <n v="0"/>
    <n v="0"/>
    <n v="0"/>
    <n v="0"/>
    <n v="9217903"/>
    <n v="2152473"/>
    <n v="1807527"/>
    <n v="8142147"/>
    <n v="0"/>
    <n v="0"/>
    <n v="2379881"/>
    <n v="728392"/>
    <n v="0"/>
    <n v="715555"/>
    <n v="25143878"/>
    <n v="217482"/>
    <n v="27273292"/>
    <n v="0"/>
    <n v="2016"/>
    <n v="0"/>
    <n v="0"/>
    <n v="0"/>
    <n v="0"/>
    <n v="1548089"/>
    <n v="17078051"/>
    <n v="0"/>
    <n v="0"/>
    <n v="0"/>
    <n v="0"/>
    <n v="0"/>
    <n v="0"/>
    <n v="0"/>
    <n v="0"/>
    <n v="0"/>
    <n v="0"/>
    <n v="0"/>
    <n v="0"/>
    <n v="0"/>
  </r>
  <r>
    <n v="106190857"/>
    <x v="119"/>
    <x v="1"/>
    <x v="2"/>
    <d v="2017-04-01T00:00:00"/>
    <x v="2"/>
    <d v="2017-06-30T00:00:00"/>
    <x v="0"/>
    <x v="3"/>
    <n v="11"/>
    <m/>
    <n v="915"/>
    <x v="0"/>
    <x v="0"/>
    <x v="0"/>
    <s v="(626) 338-8481"/>
    <s v="725 SOUTH ORANGE AVENUE"/>
    <s v="WEST COVINA"/>
    <n v="91790"/>
    <m/>
    <s v="KAMI HORVAT"/>
    <n v="46"/>
    <n v="46"/>
    <n v="46"/>
    <n v="118"/>
    <n v="1"/>
    <n v="5"/>
    <n v="1"/>
    <n v="0"/>
    <n v="0"/>
    <n v="8"/>
    <n v="1"/>
    <n v="0"/>
    <n v="4"/>
    <n v="138"/>
    <n v="2"/>
    <n v="381"/>
    <n v="3"/>
    <n v="1162"/>
    <n v="846"/>
    <n v="0"/>
    <n v="0"/>
    <n v="13"/>
    <n v="1"/>
    <n v="0"/>
    <n v="9"/>
    <n v="2415"/>
    <n v="515"/>
    <n v="122"/>
    <n v="0"/>
    <n v="6"/>
    <n v="3"/>
    <n v="0"/>
    <n v="0"/>
    <n v="8"/>
    <n v="5"/>
    <n v="0"/>
    <n v="4"/>
    <n v="148"/>
    <n v="1349223"/>
    <n v="70439"/>
    <n v="5442630"/>
    <n v="308898"/>
    <n v="0"/>
    <n v="0"/>
    <n v="501228"/>
    <n v="316763"/>
    <n v="0"/>
    <n v="77300"/>
    <x v="1047"/>
    <n v="822002"/>
    <n v="0"/>
    <n v="388547"/>
    <n v="33142"/>
    <n v="0"/>
    <n v="0"/>
    <n v="847299"/>
    <n v="36790"/>
    <n v="0"/>
    <n v="100217"/>
    <n v="2227997"/>
    <n v="0"/>
    <n v="1700408"/>
    <n v="69054"/>
    <n v="4916854"/>
    <n v="324715"/>
    <n v="0"/>
    <n v="0"/>
    <n v="0"/>
    <n v="1313879"/>
    <n v="323704"/>
    <n v="0"/>
    <n v="0"/>
    <n v="0"/>
    <n v="0"/>
    <n v="0"/>
    <n v="174598"/>
    <n v="8823212"/>
    <n v="0"/>
    <n v="0"/>
    <n v="0"/>
    <n v="0"/>
    <n v="0"/>
    <n v="470817"/>
    <n v="1385"/>
    <n v="568852"/>
    <n v="17325"/>
    <n v="0"/>
    <n v="0"/>
    <n v="380119"/>
    <n v="29849"/>
    <n v="0"/>
    <n v="2919"/>
    <n v="1471266"/>
    <n v="102748"/>
    <n v="2715423"/>
    <n v="0"/>
    <n v="0"/>
    <n v="0"/>
    <n v="0"/>
    <n v="0"/>
    <n v="0"/>
    <n v="163850"/>
    <n v="2329231"/>
    <n v="0"/>
    <n v="0"/>
    <n v="0"/>
    <n v="0"/>
    <n v="0"/>
    <n v="0"/>
    <n v="0"/>
    <n v="0"/>
    <n v="0"/>
    <n v="0"/>
    <n v="0"/>
    <n v="0"/>
    <n v="0"/>
  </r>
  <r>
    <n v="106164029"/>
    <x v="212"/>
    <x v="1"/>
    <x v="1"/>
    <d v="2017-01-01T00:00:00"/>
    <x v="1"/>
    <d v="2017-03-31T00:00:00"/>
    <x v="0"/>
    <x v="41"/>
    <n v="9"/>
    <m/>
    <n v="615"/>
    <x v="5"/>
    <x v="0"/>
    <x v="1"/>
    <s v="(559) 582-9000"/>
    <s v="115 MALL DRIVE"/>
    <s v="HANFORD"/>
    <n v="93230"/>
    <m/>
    <s v="WAYNE FERCH"/>
    <n v="230"/>
    <n v="230"/>
    <n v="145"/>
    <n v="965"/>
    <n v="183"/>
    <n v="182"/>
    <n v="661"/>
    <n v="0"/>
    <n v="0"/>
    <n v="143"/>
    <n v="605"/>
    <n v="0"/>
    <n v="63"/>
    <n v="2802"/>
    <n v="0"/>
    <n v="5397"/>
    <n v="1039"/>
    <n v="734"/>
    <n v="2951"/>
    <n v="0"/>
    <n v="0"/>
    <n v="513"/>
    <n v="2190"/>
    <n v="0"/>
    <n v="201"/>
    <n v="13025"/>
    <n v="0"/>
    <n v="13879"/>
    <n v="1305"/>
    <n v="4157"/>
    <n v="28132"/>
    <n v="0"/>
    <n v="0"/>
    <n v="3330"/>
    <n v="17498"/>
    <n v="0"/>
    <n v="4218"/>
    <n v="72519"/>
    <n v="45240896"/>
    <n v="5672806"/>
    <n v="5617690"/>
    <n v="21477680"/>
    <n v="0"/>
    <n v="0"/>
    <n v="4179265"/>
    <n v="13109663"/>
    <n v="0"/>
    <n v="1358537"/>
    <x v="1048"/>
    <n v="32459867"/>
    <n v="5518540"/>
    <n v="10203644"/>
    <n v="62513707"/>
    <n v="0"/>
    <n v="0"/>
    <n v="11284217"/>
    <n v="43045697"/>
    <n v="0"/>
    <n v="11343290"/>
    <n v="176368962"/>
    <n v="-3041070"/>
    <n v="73958797"/>
    <n v="4550868"/>
    <n v="5374752"/>
    <n v="61898270"/>
    <n v="0"/>
    <n v="0"/>
    <n v="0"/>
    <n v="17820791"/>
    <n v="24392664"/>
    <n v="0"/>
    <n v="2095318"/>
    <n v="0"/>
    <n v="0"/>
    <n v="0"/>
    <n v="7580631"/>
    <n v="194631021"/>
    <n v="0"/>
    <n v="0"/>
    <n v="0"/>
    <n v="0"/>
    <n v="0"/>
    <n v="3741966"/>
    <n v="6640478"/>
    <n v="10446582"/>
    <n v="22093117"/>
    <n v="0"/>
    <n v="0"/>
    <n v="-2357309"/>
    <n v="31762696"/>
    <n v="0"/>
    <n v="6066948"/>
    <n v="78394478"/>
    <n v="5201264"/>
    <n v="67074523"/>
    <n v="0"/>
    <n v="3971657"/>
    <n v="0"/>
    <n v="0"/>
    <n v="0"/>
    <n v="0"/>
    <n v="4207085"/>
    <n v="189965784"/>
    <n v="0"/>
    <n v="0"/>
    <n v="0"/>
    <n v="0"/>
    <n v="0"/>
    <n v="0"/>
    <n v="0"/>
    <n v="0"/>
    <n v="0"/>
    <n v="0"/>
    <n v="0"/>
    <n v="0"/>
    <n v="0"/>
  </r>
  <r>
    <n v="106370749"/>
    <x v="0"/>
    <x v="1"/>
    <x v="1"/>
    <d v="2017-01-01T00:00:00"/>
    <x v="1"/>
    <d v="2017-03-31T00:00:00"/>
    <x v="0"/>
    <x v="0"/>
    <n v="14"/>
    <m/>
    <n v="1422"/>
    <x v="0"/>
    <x v="0"/>
    <x v="0"/>
    <s v="(619) 465-4411"/>
    <s v="7050 PARKWAY DRIVE"/>
    <s v="LA MESA"/>
    <n v="91942"/>
    <m/>
    <s v="PATRICK ZIEMER"/>
    <n v="66"/>
    <n v="66"/>
    <n v="66"/>
    <n v="240"/>
    <n v="37"/>
    <n v="53"/>
    <n v="0"/>
    <n v="0"/>
    <n v="0"/>
    <n v="0"/>
    <n v="186"/>
    <n v="0"/>
    <n v="3"/>
    <n v="519"/>
    <n v="0"/>
    <n v="2934"/>
    <n v="476"/>
    <n v="860"/>
    <n v="0"/>
    <n v="0"/>
    <n v="0"/>
    <n v="0"/>
    <n v="1238"/>
    <n v="0"/>
    <n v="12"/>
    <n v="5520"/>
    <n v="0"/>
    <n v="29975"/>
    <n v="1222"/>
    <n v="0"/>
    <n v="0"/>
    <n v="0"/>
    <n v="0"/>
    <n v="0"/>
    <n v="1794"/>
    <n v="0"/>
    <n v="207"/>
    <n v="33198"/>
    <n v="7335000"/>
    <n v="1237956"/>
    <n v="2261844"/>
    <n v="0"/>
    <n v="0"/>
    <n v="0"/>
    <n v="0"/>
    <n v="3105000"/>
    <n v="0"/>
    <n v="23889"/>
    <x v="1049"/>
    <n v="6654458"/>
    <n v="255610"/>
    <n v="0"/>
    <n v="0"/>
    <n v="0"/>
    <n v="0"/>
    <n v="0"/>
    <n v="636628"/>
    <n v="0"/>
    <n v="24161"/>
    <n v="7570857"/>
    <n v="358500"/>
    <n v="8664012"/>
    <n v="0"/>
    <n v="1714822"/>
    <n v="0"/>
    <n v="0"/>
    <n v="0"/>
    <n v="0"/>
    <n v="0"/>
    <n v="3744427"/>
    <n v="0"/>
    <n v="0"/>
    <n v="0"/>
    <n v="0"/>
    <n v="0"/>
    <n v="0"/>
    <n v="14481761"/>
    <n v="0"/>
    <n v="0"/>
    <n v="0"/>
    <n v="0"/>
    <n v="0"/>
    <n v="4966947"/>
    <n v="1493566"/>
    <n v="547022"/>
    <n v="0"/>
    <n v="0"/>
    <n v="0"/>
    <n v="0"/>
    <n v="-2799"/>
    <n v="0"/>
    <n v="48049"/>
    <n v="7052785"/>
    <n v="0"/>
    <n v="6134841"/>
    <n v="0"/>
    <n v="0"/>
    <n v="0"/>
    <n v="0"/>
    <n v="0"/>
    <n v="0"/>
    <n v="141519"/>
    <n v="1693650"/>
    <n v="0"/>
    <n v="0"/>
    <n v="0"/>
    <n v="0"/>
    <n v="0"/>
    <n v="0"/>
    <n v="0"/>
    <n v="0"/>
    <n v="0"/>
    <n v="0"/>
    <n v="0"/>
    <n v="0"/>
    <n v="0"/>
  </r>
  <r>
    <n v="106400683"/>
    <x v="1"/>
    <x v="1"/>
    <x v="1"/>
    <d v="2017-01-01T00:00:00"/>
    <x v="1"/>
    <d v="2017-03-31T00:00:00"/>
    <x v="0"/>
    <x v="1"/>
    <n v="8"/>
    <m/>
    <n v="801"/>
    <x v="1"/>
    <x v="1"/>
    <x v="0"/>
    <s v="(805) 468-2000"/>
    <s v="10333 EL CAMINO REAL"/>
    <s v="ATASCADERO"/>
    <n v="93422"/>
    <m/>
    <s v="JON MORALES"/>
    <n v="1275"/>
    <n v="1189"/>
    <n v="1189"/>
    <n v="327"/>
    <n v="0"/>
    <n v="0"/>
    <n v="0"/>
    <n v="0"/>
    <n v="0"/>
    <n v="0"/>
    <n v="0"/>
    <n v="0"/>
    <n v="11"/>
    <n v="338"/>
    <n v="0"/>
    <n v="100388"/>
    <n v="0"/>
    <n v="0"/>
    <n v="0"/>
    <n v="0"/>
    <n v="0"/>
    <n v="0"/>
    <n v="0"/>
    <n v="0"/>
    <n v="326"/>
    <n v="100714"/>
    <n v="0"/>
    <n v="0"/>
    <n v="0"/>
    <n v="0"/>
    <n v="0"/>
    <n v="0"/>
    <n v="0"/>
    <n v="0"/>
    <n v="0"/>
    <n v="0"/>
    <n v="0"/>
    <n v="0"/>
    <n v="53911590"/>
    <n v="0"/>
    <n v="0"/>
    <n v="0"/>
    <n v="0"/>
    <n v="0"/>
    <n v="0"/>
    <n v="0"/>
    <n v="0"/>
    <n v="175235"/>
    <x v="1050"/>
    <n v="0"/>
    <n v="0"/>
    <n v="0"/>
    <n v="0"/>
    <n v="0"/>
    <n v="0"/>
    <n v="0"/>
    <n v="0"/>
    <n v="0"/>
    <n v="0"/>
    <n v="0"/>
    <n v="0"/>
    <n v="225"/>
    <n v="0"/>
    <n v="0"/>
    <n v="0"/>
    <n v="0"/>
    <n v="0"/>
    <n v="0"/>
    <n v="0"/>
    <n v="0"/>
    <n v="0"/>
    <n v="0"/>
    <n v="0"/>
    <n v="0"/>
    <n v="0"/>
    <n v="0"/>
    <n v="225"/>
    <n v="0"/>
    <n v="0"/>
    <n v="0"/>
    <n v="0"/>
    <n v="0"/>
    <n v="53911365"/>
    <n v="0"/>
    <n v="0"/>
    <n v="0"/>
    <n v="0"/>
    <n v="0"/>
    <n v="0"/>
    <n v="0"/>
    <n v="0"/>
    <n v="175235"/>
    <n v="54086600"/>
    <n v="0"/>
    <n v="59581531"/>
    <n v="0"/>
    <n v="63742513"/>
    <n v="0"/>
    <n v="0"/>
    <n v="0"/>
    <n v="0"/>
    <n v="0"/>
    <n v="0"/>
    <n v="0"/>
    <n v="0"/>
    <n v="0"/>
    <n v="0"/>
    <n v="0"/>
    <n v="0"/>
    <n v="0"/>
    <n v="0"/>
    <n v="0"/>
    <n v="0"/>
    <n v="0"/>
    <n v="0"/>
    <n v="0"/>
  </r>
  <r>
    <n v="106364121"/>
    <x v="2"/>
    <x v="1"/>
    <x v="1"/>
    <d v="2017-01-01T00:00:00"/>
    <x v="1"/>
    <d v="2017-03-31T00:00:00"/>
    <x v="0"/>
    <x v="2"/>
    <n v="12"/>
    <m/>
    <n v="1209"/>
    <x v="2"/>
    <x v="0"/>
    <x v="0"/>
    <s v="(909) 473-1200"/>
    <s v="1760 WEST 16TH STREET"/>
    <s v="SAN BERNARDINO"/>
    <n v="92411"/>
    <m/>
    <s v="MARY HUNT"/>
    <n v="60"/>
    <n v="60"/>
    <n v="60"/>
    <n v="69"/>
    <n v="33"/>
    <n v="33"/>
    <n v="51"/>
    <n v="0"/>
    <n v="0"/>
    <n v="0"/>
    <n v="0"/>
    <n v="0"/>
    <n v="18"/>
    <n v="204"/>
    <n v="0"/>
    <n v="1122"/>
    <n v="467"/>
    <n v="522"/>
    <n v="799"/>
    <n v="0"/>
    <n v="0"/>
    <n v="0"/>
    <n v="0"/>
    <n v="0"/>
    <n v="449"/>
    <n v="3359"/>
    <n v="0"/>
    <n v="724"/>
    <n v="453"/>
    <n v="27"/>
    <n v="582"/>
    <n v="0"/>
    <n v="0"/>
    <n v="0"/>
    <n v="0"/>
    <n v="0"/>
    <n v="994"/>
    <n v="2780"/>
    <n v="3317895"/>
    <n v="1255158"/>
    <n v="1205745"/>
    <n v="1977812"/>
    <n v="0"/>
    <n v="0"/>
    <n v="0"/>
    <n v="0"/>
    <n v="0"/>
    <n v="1150896"/>
    <x v="1051"/>
    <n v="238354"/>
    <n v="149213"/>
    <n v="8825"/>
    <n v="191725"/>
    <n v="0"/>
    <n v="0"/>
    <n v="0"/>
    <n v="0"/>
    <n v="0"/>
    <n v="327449"/>
    <n v="915566"/>
    <n v="44492"/>
    <n v="880760"/>
    <n v="428987"/>
    <n v="456828"/>
    <n v="867954"/>
    <n v="0"/>
    <n v="0"/>
    <n v="0"/>
    <n v="0"/>
    <n v="0"/>
    <n v="0"/>
    <n v="0"/>
    <n v="0"/>
    <n v="0"/>
    <n v="0"/>
    <n v="464345"/>
    <n v="3143366"/>
    <n v="0"/>
    <n v="0"/>
    <n v="0"/>
    <n v="0"/>
    <n v="0"/>
    <n v="2658916"/>
    <n v="969115"/>
    <n v="751719"/>
    <n v="1291704"/>
    <n v="0"/>
    <n v="0"/>
    <n v="0"/>
    <n v="0"/>
    <n v="0"/>
    <n v="1008252"/>
    <n v="6679706"/>
    <n v="12128"/>
    <n v="4101102"/>
    <n v="0"/>
    <n v="0"/>
    <n v="0"/>
    <n v="0"/>
    <n v="0"/>
    <n v="0"/>
    <n v="64119"/>
    <n v="469951"/>
    <n v="0"/>
    <n v="0"/>
    <n v="0"/>
    <n v="0"/>
    <n v="0"/>
    <n v="0"/>
    <n v="0"/>
    <n v="0"/>
    <n v="0"/>
    <n v="0"/>
    <n v="0"/>
    <n v="0"/>
    <n v="0"/>
  </r>
  <r>
    <n v="106190052"/>
    <x v="3"/>
    <x v="1"/>
    <x v="1"/>
    <d v="2017-01-01T00:00:00"/>
    <x v="1"/>
    <d v="2017-03-31T00:00:00"/>
    <x v="0"/>
    <x v="3"/>
    <n v="11"/>
    <m/>
    <n v="925"/>
    <x v="3"/>
    <x v="0"/>
    <x v="0"/>
    <s v="(213) 250-4200"/>
    <s v="2000 STADIUM WAY"/>
    <s v="LOS ANGELES"/>
    <n v="90026"/>
    <m/>
    <s v="AMIT MOHAN"/>
    <n v="105"/>
    <n v="105"/>
    <n v="105"/>
    <n v="218"/>
    <n v="4"/>
    <n v="17"/>
    <n v="17"/>
    <n v="0"/>
    <n v="0"/>
    <n v="6"/>
    <n v="18"/>
    <n v="0"/>
    <n v="0"/>
    <n v="280"/>
    <n v="0"/>
    <n v="4696"/>
    <n v="170"/>
    <n v="499"/>
    <n v="334"/>
    <n v="0"/>
    <n v="0"/>
    <n v="227"/>
    <n v="746"/>
    <n v="0"/>
    <n v="0"/>
    <n v="6672"/>
    <n v="0"/>
    <n v="0"/>
    <n v="0"/>
    <n v="0"/>
    <n v="0"/>
    <n v="0"/>
    <n v="0"/>
    <n v="0"/>
    <n v="0"/>
    <n v="0"/>
    <n v="0"/>
    <n v="0"/>
    <n v="72911092"/>
    <n v="2319349"/>
    <n v="6596655"/>
    <n v="4813642"/>
    <n v="0"/>
    <n v="0"/>
    <n v="3079991"/>
    <n v="10402843"/>
    <n v="0"/>
    <n v="0"/>
    <x v="1052"/>
    <n v="0"/>
    <n v="0"/>
    <n v="0"/>
    <n v="0"/>
    <n v="0"/>
    <n v="0"/>
    <n v="0"/>
    <n v="0"/>
    <n v="0"/>
    <n v="0"/>
    <n v="0"/>
    <n v="557453"/>
    <n v="60950290"/>
    <n v="1849429"/>
    <n v="5794047"/>
    <n v="4305638"/>
    <n v="0"/>
    <n v="0"/>
    <n v="0"/>
    <n v="1608294"/>
    <n v="8151212"/>
    <n v="0"/>
    <n v="0"/>
    <n v="0"/>
    <n v="0"/>
    <n v="0"/>
    <n v="0"/>
    <n v="83216363"/>
    <n v="0"/>
    <n v="0"/>
    <n v="0"/>
    <n v="0"/>
    <n v="0"/>
    <n v="11960802"/>
    <n v="469920"/>
    <n v="802608"/>
    <n v="508004"/>
    <n v="0"/>
    <n v="0"/>
    <n v="1192970"/>
    <n v="1972905"/>
    <n v="0"/>
    <n v="0"/>
    <n v="16907209"/>
    <n v="153304"/>
    <n v="14216439"/>
    <n v="0"/>
    <n v="0"/>
    <n v="0"/>
    <n v="0"/>
    <n v="0"/>
    <n v="0"/>
    <n v="606437"/>
    <n v="21787144"/>
    <n v="0"/>
    <n v="0"/>
    <n v="0"/>
    <n v="0"/>
    <n v="0"/>
    <n v="0"/>
    <n v="0"/>
    <n v="0"/>
    <n v="0"/>
    <n v="0"/>
    <n v="0"/>
    <n v="0"/>
    <n v="0"/>
  </r>
  <r>
    <n v="106364430"/>
    <x v="4"/>
    <x v="1"/>
    <x v="1"/>
    <d v="2017-01-01T00:00:00"/>
    <x v="1"/>
    <d v="2017-03-31T00:00:00"/>
    <x v="0"/>
    <x v="2"/>
    <n v="12"/>
    <m/>
    <n v="1213"/>
    <x v="0"/>
    <x v="0"/>
    <x v="1"/>
    <s v="(760) 957-3221"/>
    <s v="820 EAST MOUNTAIN VIEW STREET"/>
    <s v="BARSTOW"/>
    <n v="92311"/>
    <m/>
    <s v="MATTHEW BLEVINS"/>
    <n v="30"/>
    <n v="30"/>
    <n v="30"/>
    <n v="189"/>
    <n v="101"/>
    <n v="93"/>
    <n v="142"/>
    <n v="0"/>
    <n v="0"/>
    <n v="24"/>
    <n v="60"/>
    <n v="0"/>
    <n v="15"/>
    <n v="624"/>
    <n v="0"/>
    <n v="697"/>
    <n v="350"/>
    <n v="312"/>
    <n v="418"/>
    <n v="0"/>
    <n v="0"/>
    <n v="63"/>
    <n v="169"/>
    <n v="0"/>
    <n v="41"/>
    <n v="2050"/>
    <n v="0"/>
    <n v="16280"/>
    <n v="460"/>
    <n v="2228"/>
    <n v="3082"/>
    <n v="0"/>
    <n v="0"/>
    <n v="604"/>
    <n v="873"/>
    <n v="0"/>
    <n v="1440"/>
    <n v="24967"/>
    <n v="16576492"/>
    <n v="9156220"/>
    <n v="7100350"/>
    <n v="10548712"/>
    <n v="0"/>
    <n v="0"/>
    <n v="1784466"/>
    <n v="3869917"/>
    <n v="0"/>
    <n v="778415"/>
    <x v="1053"/>
    <n v="13341668"/>
    <n v="4966700"/>
    <n v="13175489"/>
    <n v="19887215"/>
    <n v="0"/>
    <n v="0"/>
    <n v="6535975"/>
    <n v="7030265"/>
    <n v="0"/>
    <n v="3322978"/>
    <n v="68260290"/>
    <n v="1782163"/>
    <n v="26924724"/>
    <n v="13409511"/>
    <n v="19216975"/>
    <n v="29173430"/>
    <n v="0"/>
    <n v="0"/>
    <n v="0"/>
    <n v="4602538"/>
    <n v="7870835"/>
    <n v="0"/>
    <n v="0"/>
    <n v="0"/>
    <n v="0"/>
    <n v="0"/>
    <n v="2215098"/>
    <n v="105195274"/>
    <n v="0"/>
    <n v="0"/>
    <n v="0"/>
    <n v="0"/>
    <n v="0"/>
    <n v="2991654"/>
    <n v="711627"/>
    <n v="1057082"/>
    <n v="1258933"/>
    <n v="0"/>
    <n v="0"/>
    <n v="3700081"/>
    <n v="3006179"/>
    <n v="0"/>
    <n v="154032"/>
    <n v="12879588"/>
    <n v="11695"/>
    <n v="9712372"/>
    <n v="0"/>
    <n v="0"/>
    <n v="0"/>
    <n v="0"/>
    <n v="0"/>
    <n v="0"/>
    <n v="49365"/>
    <n v="59284652"/>
    <n v="0"/>
    <n v="0"/>
    <n v="0"/>
    <n v="0"/>
    <n v="0"/>
    <n v="0"/>
    <n v="0"/>
    <n v="0"/>
    <n v="0"/>
    <n v="0"/>
    <n v="0"/>
    <n v="0"/>
    <n v="0"/>
  </r>
  <r>
    <n v="106361110"/>
    <x v="5"/>
    <x v="1"/>
    <x v="1"/>
    <d v="2017-01-01T00:00:00"/>
    <x v="1"/>
    <d v="2017-03-31T00:00:00"/>
    <x v="0"/>
    <x v="2"/>
    <n v="12"/>
    <m/>
    <n v="1217"/>
    <x v="4"/>
    <x v="0"/>
    <x v="1"/>
    <s v="(909) 866-6501"/>
    <s v="41870 GARSTIN DRIVE"/>
    <s v="BIG BEAR LAKE"/>
    <n v="92315"/>
    <m/>
    <s v="JOHN P. FRIEL"/>
    <n v="30"/>
    <n v="30"/>
    <n v="26"/>
    <n v="25"/>
    <n v="3"/>
    <n v="15"/>
    <n v="2"/>
    <n v="0"/>
    <n v="0"/>
    <n v="6"/>
    <n v="1"/>
    <n v="0"/>
    <n v="0"/>
    <n v="52"/>
    <n v="4"/>
    <n v="493"/>
    <n v="11"/>
    <n v="1488"/>
    <n v="7"/>
    <n v="0"/>
    <n v="0"/>
    <n v="64"/>
    <n v="1"/>
    <n v="0"/>
    <n v="0"/>
    <n v="2064"/>
    <n v="1810"/>
    <n v="2163"/>
    <n v="791"/>
    <n v="6579"/>
    <n v="367"/>
    <n v="0"/>
    <n v="0"/>
    <n v="2266"/>
    <n v="242"/>
    <n v="0"/>
    <n v="1444"/>
    <n v="13852"/>
    <n v="562461"/>
    <n v="62894"/>
    <n v="842282"/>
    <n v="31179"/>
    <n v="0"/>
    <n v="0"/>
    <n v="181943"/>
    <n v="11521"/>
    <n v="0"/>
    <n v="0"/>
    <x v="1054"/>
    <n v="1901246"/>
    <n v="1231381"/>
    <n v="3229084"/>
    <n v="910473"/>
    <n v="0"/>
    <n v="0"/>
    <n v="3365882"/>
    <n v="619411"/>
    <n v="0"/>
    <n v="711708"/>
    <n v="11969185"/>
    <n v="273229"/>
    <n v="1646078"/>
    <n v="541807"/>
    <n v="2421813"/>
    <n v="707798"/>
    <n v="0"/>
    <n v="0"/>
    <n v="0"/>
    <n v="1682941"/>
    <n v="272541"/>
    <n v="0"/>
    <n v="0"/>
    <n v="0"/>
    <n v="0"/>
    <n v="0"/>
    <n v="88786"/>
    <n v="7634993"/>
    <n v="0"/>
    <n v="0"/>
    <n v="0"/>
    <n v="0"/>
    <n v="0"/>
    <n v="817629"/>
    <n v="752468"/>
    <n v="1649553"/>
    <n v="233854"/>
    <n v="0"/>
    <n v="0"/>
    <n v="1864884"/>
    <n v="358391"/>
    <n v="0"/>
    <n v="349693"/>
    <n v="6026472"/>
    <n v="22028"/>
    <n v="5511204"/>
    <n v="0"/>
    <n v="634636"/>
    <n v="0"/>
    <n v="0"/>
    <n v="0"/>
    <n v="0"/>
    <n v="113395"/>
    <n v="7350864"/>
    <n v="0"/>
    <n v="0"/>
    <n v="0"/>
    <n v="0"/>
    <n v="0"/>
    <n v="0"/>
    <n v="0"/>
    <n v="0"/>
    <n v="0"/>
    <n v="0"/>
    <n v="0"/>
    <n v="0"/>
    <n v="0"/>
  </r>
  <r>
    <n v="106044006"/>
    <x v="168"/>
    <x v="1"/>
    <x v="1"/>
    <d v="2017-01-01T00:00:00"/>
    <x v="1"/>
    <d v="2017-03-31T00:00:00"/>
    <x v="0"/>
    <x v="8"/>
    <n v="1"/>
    <m/>
    <n v="219"/>
    <x v="6"/>
    <x v="4"/>
    <x v="0"/>
    <s v="(530) 891-2775"/>
    <s v="592 RIO LINDO AVENUE"/>
    <s v="CHICO"/>
    <n v="95926"/>
    <m/>
    <s v="DORIAN KITTRELL, DIRECTOR"/>
    <n v="16"/>
    <n v="16"/>
    <n v="16"/>
    <n v="0"/>
    <n v="0"/>
    <n v="0"/>
    <n v="0"/>
    <n v="0"/>
    <n v="0"/>
    <n v="88"/>
    <n v="0"/>
    <n v="0"/>
    <n v="0"/>
    <n v="88"/>
    <n v="0"/>
    <n v="0"/>
    <n v="0"/>
    <n v="0"/>
    <n v="0"/>
    <n v="0"/>
    <n v="0"/>
    <n v="1287"/>
    <n v="0"/>
    <n v="0"/>
    <n v="0"/>
    <n v="1287"/>
    <n v="0"/>
    <n v="0"/>
    <n v="0"/>
    <n v="0"/>
    <n v="0"/>
    <n v="0"/>
    <n v="0"/>
    <n v="0"/>
    <n v="0"/>
    <n v="0"/>
    <n v="0"/>
    <n v="0"/>
    <n v="0"/>
    <n v="0"/>
    <n v="0"/>
    <n v="0"/>
    <n v="0"/>
    <n v="0"/>
    <n v="108647"/>
    <n v="0"/>
    <n v="0"/>
    <n v="0"/>
    <x v="1055"/>
    <n v="0"/>
    <n v="0"/>
    <n v="0"/>
    <n v="0"/>
    <n v="0"/>
    <n v="0"/>
    <n v="0"/>
    <n v="0"/>
    <n v="0"/>
    <n v="0"/>
    <n v="0"/>
    <n v="0"/>
    <n v="0"/>
    <n v="0"/>
    <n v="0"/>
    <n v="0"/>
    <n v="0"/>
    <n v="0"/>
    <n v="0"/>
    <n v="0"/>
    <n v="0"/>
    <n v="0"/>
    <n v="0"/>
    <n v="0"/>
    <n v="0"/>
    <n v="0"/>
    <n v="0"/>
    <n v="0"/>
    <n v="0"/>
    <n v="0"/>
    <n v="0"/>
    <n v="0"/>
    <n v="0"/>
    <n v="0"/>
    <n v="0"/>
    <n v="0"/>
    <n v="0"/>
    <n v="0"/>
    <n v="0"/>
    <n v="108647"/>
    <n v="0"/>
    <n v="0"/>
    <n v="0"/>
    <n v="108647"/>
    <n v="0"/>
    <n v="898062"/>
    <n v="0"/>
    <n v="0"/>
    <n v="0"/>
    <n v="0"/>
    <n v="0"/>
    <n v="0"/>
    <n v="0"/>
    <n v="0"/>
    <n v="0"/>
    <n v="0"/>
    <n v="0"/>
    <n v="0"/>
    <n v="0"/>
    <n v="0"/>
    <n v="0"/>
    <n v="0"/>
    <n v="0"/>
    <n v="0"/>
    <n v="0"/>
    <n v="0"/>
    <n v="0"/>
  </r>
  <r>
    <n v="106190137"/>
    <x v="6"/>
    <x v="1"/>
    <x v="1"/>
    <d v="2017-01-01T00:00:00"/>
    <x v="1"/>
    <d v="2017-03-31T00:00:00"/>
    <x v="0"/>
    <x v="3"/>
    <n v="11"/>
    <m/>
    <n v="917"/>
    <x v="3"/>
    <x v="0"/>
    <x v="0"/>
    <s v="(909) 596-7733"/>
    <s v="255 EAST BONITA AVENUE"/>
    <s v="POMONA"/>
    <n v="91767"/>
    <m/>
    <s v="FELICE L LOVERSO"/>
    <n v="99"/>
    <n v="99"/>
    <n v="99"/>
    <n v="405"/>
    <n v="106"/>
    <n v="5"/>
    <n v="51"/>
    <n v="0"/>
    <n v="0"/>
    <n v="112"/>
    <n v="61"/>
    <n v="0"/>
    <n v="6"/>
    <n v="746"/>
    <n v="0"/>
    <n v="3889"/>
    <n v="986"/>
    <n v="54"/>
    <n v="449"/>
    <n v="0"/>
    <n v="0"/>
    <n v="1269"/>
    <n v="658"/>
    <n v="0"/>
    <n v="81"/>
    <n v="7386"/>
    <n v="0"/>
    <n v="8444"/>
    <n v="694"/>
    <n v="116"/>
    <n v="1134"/>
    <n v="0"/>
    <n v="0"/>
    <n v="9657"/>
    <n v="2925"/>
    <n v="0"/>
    <n v="2396"/>
    <n v="25366"/>
    <n v="22625868"/>
    <n v="8844663"/>
    <n v="160612"/>
    <n v="2568568"/>
    <n v="0"/>
    <n v="0"/>
    <n v="10171329"/>
    <n v="2534892"/>
    <n v="0"/>
    <n v="245930"/>
    <x v="1056"/>
    <n v="2153683"/>
    <n v="274711"/>
    <n v="21531"/>
    <n v="397858"/>
    <n v="0"/>
    <n v="0"/>
    <n v="3220395"/>
    <n v="1073992"/>
    <n v="0"/>
    <n v="820022"/>
    <n v="7962192"/>
    <n v="-26233"/>
    <n v="22445710"/>
    <n v="1524919"/>
    <n v="543512"/>
    <n v="2185946"/>
    <n v="0"/>
    <n v="0"/>
    <n v="0"/>
    <n v="7499539"/>
    <n v="3613335"/>
    <n v="0"/>
    <n v="0"/>
    <n v="0"/>
    <n v="0"/>
    <n v="0"/>
    <n v="575375"/>
    <n v="38362103"/>
    <n v="0"/>
    <n v="0"/>
    <n v="0"/>
    <n v="0"/>
    <n v="0"/>
    <n v="2360074"/>
    <n v="7594455"/>
    <n v="-361369"/>
    <n v="780480"/>
    <n v="0"/>
    <n v="0"/>
    <n v="5892185"/>
    <n v="-4451"/>
    <n v="0"/>
    <n v="490577"/>
    <n v="16751951"/>
    <n v="297227"/>
    <n v="17921938"/>
    <n v="0"/>
    <n v="2160198"/>
    <n v="0"/>
    <n v="0"/>
    <n v="0"/>
    <n v="0"/>
    <n v="1150780"/>
    <n v="90227044"/>
    <n v="0"/>
    <n v="0"/>
    <n v="0"/>
    <n v="0"/>
    <n v="0"/>
    <n v="0"/>
    <n v="0"/>
    <n v="0"/>
    <n v="0"/>
    <n v="0"/>
    <n v="0"/>
    <n v="0"/>
    <n v="0"/>
  </r>
  <r>
    <n v="106190045"/>
    <x v="7"/>
    <x v="1"/>
    <x v="1"/>
    <d v="2017-01-01T00:00:00"/>
    <x v="1"/>
    <d v="2017-03-31T00:00:00"/>
    <x v="0"/>
    <x v="3"/>
    <n v="11"/>
    <m/>
    <n v="933"/>
    <x v="3"/>
    <x v="0"/>
    <x v="1"/>
    <s v="(310) 510-0700"/>
    <s v="100 FALLS CANYON ROAD"/>
    <s v="AVALON"/>
    <n v="90704"/>
    <m/>
    <s v="JASON PARET"/>
    <n v="12"/>
    <n v="12"/>
    <n v="12"/>
    <n v="6"/>
    <n v="0"/>
    <n v="1"/>
    <n v="0"/>
    <n v="0"/>
    <n v="0"/>
    <n v="0"/>
    <n v="0"/>
    <n v="0"/>
    <n v="0"/>
    <n v="7"/>
    <n v="0"/>
    <n v="50"/>
    <n v="0"/>
    <n v="525"/>
    <n v="0"/>
    <n v="0"/>
    <n v="0"/>
    <n v="0"/>
    <n v="0"/>
    <n v="0"/>
    <n v="0"/>
    <n v="575"/>
    <n v="0"/>
    <n v="1229"/>
    <n v="0"/>
    <n v="1102"/>
    <n v="0"/>
    <n v="0"/>
    <n v="0"/>
    <n v="1724"/>
    <n v="0"/>
    <n v="0"/>
    <n v="363"/>
    <n v="4418"/>
    <n v="174763"/>
    <n v="0"/>
    <n v="469142"/>
    <n v="0"/>
    <n v="0"/>
    <n v="0"/>
    <n v="0"/>
    <n v="0"/>
    <n v="0"/>
    <n v="0"/>
    <x v="1057"/>
    <n v="926444"/>
    <n v="0"/>
    <n v="718364"/>
    <n v="0"/>
    <n v="0"/>
    <n v="0"/>
    <n v="1738638"/>
    <n v="0"/>
    <n v="0"/>
    <n v="219816"/>
    <n v="3603262"/>
    <n v="229850"/>
    <n v="-183438"/>
    <n v="0"/>
    <n v="923492"/>
    <n v="0"/>
    <n v="0"/>
    <n v="0"/>
    <n v="0"/>
    <n v="1072718"/>
    <n v="0"/>
    <n v="0"/>
    <n v="48813"/>
    <n v="0"/>
    <n v="0"/>
    <n v="0"/>
    <n v="23770"/>
    <n v="2115205"/>
    <n v="0"/>
    <n v="0"/>
    <n v="0"/>
    <n v="0"/>
    <n v="0"/>
    <n v="1284645"/>
    <n v="0"/>
    <n v="264014"/>
    <n v="0"/>
    <n v="0"/>
    <n v="0"/>
    <n v="665920"/>
    <n v="0"/>
    <n v="0"/>
    <n v="-82617"/>
    <n v="2131962"/>
    <n v="212265"/>
    <n v="2511942"/>
    <n v="0"/>
    <n v="0"/>
    <n v="0"/>
    <n v="0"/>
    <n v="0"/>
    <n v="0"/>
    <n v="206192"/>
    <n v="3075929"/>
    <n v="0"/>
    <n v="0"/>
    <n v="0"/>
    <n v="0"/>
    <n v="0"/>
    <n v="0"/>
    <n v="0"/>
    <n v="0"/>
    <n v="0"/>
    <n v="0"/>
    <n v="0"/>
    <n v="0"/>
    <n v="0"/>
  </r>
  <r>
    <n v="106500954"/>
    <x v="8"/>
    <x v="1"/>
    <x v="1"/>
    <d v="2017-01-01T00:00:00"/>
    <x v="1"/>
    <d v="2017-03-31T00:00:00"/>
    <x v="0"/>
    <x v="4"/>
    <n v="6"/>
    <m/>
    <n v="511"/>
    <x v="0"/>
    <x v="0"/>
    <x v="0"/>
    <s v="(209) 248-7700"/>
    <s v="730 17TH STREET"/>
    <s v="MODESTO"/>
    <n v="95354"/>
    <m/>
    <s v="GIA SMITH"/>
    <n v="100"/>
    <n v="100"/>
    <n v="100"/>
    <n v="131"/>
    <n v="0"/>
    <n v="6"/>
    <n v="0"/>
    <n v="0"/>
    <n v="0"/>
    <n v="105"/>
    <n v="0"/>
    <n v="0"/>
    <n v="0"/>
    <n v="242"/>
    <n v="0"/>
    <n v="3055"/>
    <n v="0"/>
    <n v="546"/>
    <n v="0"/>
    <n v="0"/>
    <n v="0"/>
    <n v="4171"/>
    <n v="0"/>
    <n v="0"/>
    <n v="0"/>
    <n v="7772"/>
    <n v="0"/>
    <n v="0"/>
    <n v="0"/>
    <n v="0"/>
    <n v="0"/>
    <n v="0"/>
    <n v="0"/>
    <n v="0"/>
    <n v="0"/>
    <n v="0"/>
    <n v="0"/>
    <n v="0"/>
    <n v="21955773"/>
    <n v="0"/>
    <n v="3225370"/>
    <n v="0"/>
    <n v="0"/>
    <n v="0"/>
    <n v="27117546"/>
    <n v="0"/>
    <n v="0"/>
    <n v="0"/>
    <x v="1058"/>
    <n v="0"/>
    <n v="0"/>
    <n v="0"/>
    <n v="0"/>
    <n v="0"/>
    <n v="0"/>
    <n v="0"/>
    <n v="0"/>
    <n v="0"/>
    <n v="0"/>
    <n v="0"/>
    <n v="0"/>
    <n v="15642791"/>
    <n v="0"/>
    <n v="2297974"/>
    <n v="0"/>
    <n v="0"/>
    <n v="0"/>
    <n v="0"/>
    <n v="19320391"/>
    <n v="0"/>
    <n v="0"/>
    <n v="0"/>
    <n v="0"/>
    <n v="0"/>
    <n v="0"/>
    <n v="0"/>
    <n v="37261156"/>
    <n v="0"/>
    <n v="0"/>
    <n v="0"/>
    <n v="0"/>
    <n v="0"/>
    <n v="6312981"/>
    <n v="0"/>
    <n v="927396"/>
    <n v="0"/>
    <n v="0"/>
    <n v="0"/>
    <n v="7797155"/>
    <n v="0"/>
    <n v="0"/>
    <n v="1"/>
    <n v="15037533"/>
    <n v="14391"/>
    <n v="9670987"/>
    <n v="0"/>
    <n v="0"/>
    <n v="0"/>
    <n v="0"/>
    <n v="0"/>
    <n v="0"/>
    <n v="100649"/>
    <n v="645766"/>
    <n v="0"/>
    <n v="0"/>
    <n v="0"/>
    <n v="0"/>
    <n v="0"/>
    <n v="0"/>
    <n v="0"/>
    <n v="0"/>
    <n v="0"/>
    <n v="0"/>
    <n v="0"/>
    <n v="0"/>
    <n v="0"/>
  </r>
  <r>
    <n v="106434051"/>
    <x v="9"/>
    <x v="1"/>
    <x v="1"/>
    <d v="2017-01-01T00:00:00"/>
    <x v="1"/>
    <d v="2017-03-31T00:00:00"/>
    <x v="0"/>
    <x v="5"/>
    <n v="7"/>
    <m/>
    <n v="431"/>
    <x v="0"/>
    <x v="0"/>
    <x v="0"/>
    <s v="(408) 378-8875"/>
    <s v="3777 SOUTH BASCOM AVENUE"/>
    <s v="CAMPBELL"/>
    <n v="95008"/>
    <m/>
    <s v="KEN MC GUIRE"/>
    <n v="29"/>
    <n v="27"/>
    <n v="25"/>
    <n v="0"/>
    <n v="0"/>
    <n v="3"/>
    <n v="0"/>
    <n v="0"/>
    <n v="0"/>
    <n v="0"/>
    <n v="0"/>
    <n v="0"/>
    <n v="0"/>
    <n v="3"/>
    <n v="0"/>
    <n v="0"/>
    <n v="0"/>
    <n v="1683"/>
    <n v="306"/>
    <n v="0"/>
    <n v="0"/>
    <n v="0"/>
    <n v="185"/>
    <n v="0"/>
    <n v="0"/>
    <n v="2174"/>
    <n v="0"/>
    <n v="0"/>
    <n v="0"/>
    <n v="0"/>
    <n v="0"/>
    <n v="0"/>
    <n v="0"/>
    <n v="0"/>
    <n v="0"/>
    <n v="0"/>
    <n v="0"/>
    <n v="0"/>
    <n v="0"/>
    <n v="0"/>
    <n v="3353675"/>
    <n v="770458"/>
    <n v="0"/>
    <n v="0"/>
    <n v="0"/>
    <n v="351500"/>
    <n v="0"/>
    <n v="0"/>
    <x v="1059"/>
    <n v="0"/>
    <n v="0"/>
    <n v="0"/>
    <n v="0"/>
    <n v="0"/>
    <n v="0"/>
    <n v="0"/>
    <n v="0"/>
    <n v="0"/>
    <n v="0"/>
    <n v="0"/>
    <n v="0"/>
    <n v="0"/>
    <n v="0"/>
    <n v="1488368"/>
    <n v="241350"/>
    <n v="0"/>
    <n v="0"/>
    <n v="0"/>
    <n v="0"/>
    <n v="135235"/>
    <n v="0"/>
    <n v="0"/>
    <n v="0"/>
    <n v="0"/>
    <n v="0"/>
    <n v="0"/>
    <n v="1864953"/>
    <n v="0"/>
    <n v="0"/>
    <n v="0"/>
    <n v="0"/>
    <n v="0"/>
    <n v="0"/>
    <n v="0"/>
    <n v="1865307"/>
    <n v="529108"/>
    <n v="0"/>
    <n v="0"/>
    <n v="0"/>
    <n v="216265"/>
    <n v="0"/>
    <n v="0"/>
    <n v="2610680"/>
    <n v="0"/>
    <n v="2071164"/>
    <n v="0"/>
    <n v="0"/>
    <n v="0"/>
    <n v="0"/>
    <n v="0"/>
    <n v="0"/>
    <n v="87726"/>
    <n v="782463"/>
    <n v="0"/>
    <n v="0"/>
    <n v="0"/>
    <n v="0"/>
    <n v="0"/>
    <n v="0"/>
    <n v="0"/>
    <n v="0"/>
    <n v="0"/>
    <n v="0"/>
    <n v="0"/>
    <n v="0"/>
    <n v="0"/>
  </r>
  <r>
    <n v="106105051"/>
    <x v="10"/>
    <x v="1"/>
    <x v="1"/>
    <d v="2017-01-01T00:00:00"/>
    <x v="1"/>
    <d v="2017-03-31T00:00:00"/>
    <x v="0"/>
    <x v="6"/>
    <n v="9"/>
    <m/>
    <n v="609"/>
    <x v="1"/>
    <x v="1"/>
    <x v="0"/>
    <s v="(559) 935-4300"/>
    <s v="24511 WEST JAYNE AVENUE"/>
    <s v="COALINGA"/>
    <n v="93210"/>
    <m/>
    <s v="TOM VOSS"/>
    <n v="1500"/>
    <n v="1311"/>
    <n v="1311"/>
    <n v="0"/>
    <n v="0"/>
    <n v="0"/>
    <n v="0"/>
    <n v="0"/>
    <n v="0"/>
    <n v="0"/>
    <n v="0"/>
    <n v="0"/>
    <n v="50"/>
    <n v="50"/>
    <n v="0"/>
    <n v="0"/>
    <n v="0"/>
    <n v="0"/>
    <n v="0"/>
    <n v="0"/>
    <n v="0"/>
    <n v="0"/>
    <n v="0"/>
    <n v="0"/>
    <n v="106964"/>
    <n v="106964"/>
    <n v="0"/>
    <n v="0"/>
    <n v="0"/>
    <n v="0"/>
    <n v="0"/>
    <n v="0"/>
    <n v="0"/>
    <n v="0"/>
    <n v="0"/>
    <n v="0"/>
    <n v="0"/>
    <n v="0"/>
    <n v="0"/>
    <n v="0"/>
    <n v="0"/>
    <n v="0"/>
    <n v="0"/>
    <n v="0"/>
    <n v="0"/>
    <n v="0"/>
    <n v="0"/>
    <n v="63673061"/>
    <x v="1060"/>
    <n v="0"/>
    <n v="0"/>
    <n v="0"/>
    <n v="0"/>
    <n v="0"/>
    <n v="0"/>
    <n v="0"/>
    <n v="0"/>
    <n v="0"/>
    <n v="0"/>
    <n v="0"/>
    <n v="0"/>
    <n v="0"/>
    <n v="0"/>
    <n v="0"/>
    <n v="0"/>
    <n v="0"/>
    <n v="0"/>
    <n v="0"/>
    <n v="0"/>
    <n v="0"/>
    <n v="0"/>
    <n v="0"/>
    <n v="0"/>
    <n v="0"/>
    <n v="0"/>
    <n v="0"/>
    <n v="0"/>
    <n v="0"/>
    <n v="0"/>
    <n v="0"/>
    <n v="0"/>
    <n v="0"/>
    <n v="0"/>
    <n v="0"/>
    <n v="0"/>
    <n v="0"/>
    <n v="0"/>
    <n v="0"/>
    <n v="0"/>
    <n v="0"/>
    <n v="0"/>
    <n v="63673061"/>
    <n v="63673061"/>
    <n v="0"/>
    <n v="63307917"/>
    <n v="0"/>
    <n v="-365144"/>
    <n v="0"/>
    <n v="0"/>
    <n v="0"/>
    <n v="0"/>
    <n v="0"/>
    <n v="0"/>
    <n v="0"/>
    <n v="0"/>
    <n v="0"/>
    <n v="0"/>
    <n v="0"/>
    <n v="0"/>
    <n v="0"/>
    <n v="0"/>
    <n v="0"/>
    <n v="0"/>
    <n v="0"/>
    <n v="0"/>
    <n v="0"/>
  </r>
  <r>
    <n v="106361458"/>
    <x v="11"/>
    <x v="1"/>
    <x v="1"/>
    <d v="2017-01-01T00:00:00"/>
    <x v="1"/>
    <d v="2017-03-31T00:00:00"/>
    <x v="0"/>
    <x v="2"/>
    <n v="12"/>
    <m/>
    <n v="1215"/>
    <x v="0"/>
    <x v="0"/>
    <x v="1"/>
    <s v="(760) 326-7267"/>
    <s v="1401 BAILEY AVENUE"/>
    <s v="NEEDLES"/>
    <n v="92363"/>
    <m/>
    <s v="STEVE LOPEEZ"/>
    <n v="25"/>
    <n v="25"/>
    <n v="25"/>
    <n v="59"/>
    <n v="0"/>
    <n v="50"/>
    <n v="0"/>
    <n v="0"/>
    <n v="0"/>
    <n v="21"/>
    <n v="0"/>
    <n v="0"/>
    <n v="3"/>
    <n v="133"/>
    <n v="0"/>
    <n v="180"/>
    <n v="0"/>
    <n v="135"/>
    <n v="0"/>
    <n v="0"/>
    <n v="0"/>
    <n v="56"/>
    <n v="0"/>
    <n v="0"/>
    <n v="6"/>
    <n v="377"/>
    <n v="0"/>
    <n v="702"/>
    <n v="0"/>
    <n v="1112"/>
    <n v="0"/>
    <n v="0"/>
    <n v="0"/>
    <n v="378"/>
    <n v="0"/>
    <n v="0"/>
    <n v="119"/>
    <n v="2311"/>
    <n v="882617"/>
    <n v="0"/>
    <n v="631060"/>
    <n v="0"/>
    <n v="0"/>
    <n v="0"/>
    <n v="331955"/>
    <n v="0"/>
    <n v="0"/>
    <n v="52630"/>
    <x v="1061"/>
    <n v="2057995"/>
    <n v="0"/>
    <n v="2622137"/>
    <n v="0"/>
    <n v="0"/>
    <n v="0"/>
    <n v="873579"/>
    <n v="0"/>
    <n v="0"/>
    <n v="472610"/>
    <n v="6026321"/>
    <n v="444179"/>
    <n v="1422723"/>
    <n v="0"/>
    <n v="2470568"/>
    <n v="0"/>
    <n v="0"/>
    <n v="0"/>
    <n v="0"/>
    <n v="474158"/>
    <n v="0"/>
    <n v="0"/>
    <n v="53646"/>
    <n v="0"/>
    <n v="0"/>
    <n v="0"/>
    <n v="539469"/>
    <n v="5404743"/>
    <n v="0"/>
    <n v="0"/>
    <n v="0"/>
    <n v="0"/>
    <n v="0"/>
    <n v="1133928"/>
    <n v="0"/>
    <n v="680357"/>
    <n v="0"/>
    <n v="0"/>
    <n v="0"/>
    <n v="579563"/>
    <n v="0"/>
    <n v="0"/>
    <n v="125992"/>
    <n v="2519840"/>
    <n v="41034"/>
    <n v="2432860"/>
    <n v="0"/>
    <n v="0"/>
    <n v="0"/>
    <n v="0"/>
    <n v="0"/>
    <n v="0"/>
    <n v="382173"/>
    <n v="3189089"/>
    <n v="0"/>
    <n v="0"/>
    <n v="0"/>
    <n v="0"/>
    <n v="0"/>
    <n v="0"/>
    <n v="0"/>
    <n v="0"/>
    <n v="0"/>
    <n v="0"/>
    <n v="0"/>
    <n v="0"/>
    <n v="0"/>
  </r>
  <r>
    <n v="106190280"/>
    <x v="127"/>
    <x v="1"/>
    <x v="1"/>
    <d v="2017-01-01T00:00:00"/>
    <x v="1"/>
    <d v="2017-03-31T00:00:00"/>
    <x v="0"/>
    <x v="3"/>
    <n v="11"/>
    <m/>
    <n v="905"/>
    <x v="0"/>
    <x v="0"/>
    <x v="0"/>
    <s v="(818) 501-0434"/>
    <s v="16237 VENTURA BOULEVARD"/>
    <s v="ENCINO"/>
    <n v="91436"/>
    <m/>
    <s v="BOCKHI PARK"/>
    <n v="148"/>
    <n v="148"/>
    <n v="148"/>
    <n v="360"/>
    <n v="83"/>
    <n v="37"/>
    <n v="74"/>
    <n v="0"/>
    <n v="0"/>
    <n v="419"/>
    <n v="0"/>
    <n v="0"/>
    <n v="32"/>
    <n v="1005"/>
    <n v="0"/>
    <n v="2752"/>
    <n v="615"/>
    <n v="478"/>
    <n v="829"/>
    <n v="0"/>
    <n v="0"/>
    <n v="2162"/>
    <n v="0"/>
    <n v="0"/>
    <n v="120"/>
    <n v="6956"/>
    <n v="0"/>
    <n v="331"/>
    <n v="147"/>
    <n v="166"/>
    <n v="891"/>
    <n v="0"/>
    <n v="0"/>
    <n v="754"/>
    <n v="0"/>
    <n v="0"/>
    <n v="267"/>
    <n v="2556"/>
    <n v="22789001"/>
    <n v="4635387"/>
    <n v="3688349"/>
    <n v="6651878"/>
    <n v="0"/>
    <n v="0"/>
    <n v="15315311"/>
    <n v="0"/>
    <n v="0"/>
    <n v="897259"/>
    <x v="1062"/>
    <n v="2084663"/>
    <n v="930661"/>
    <n v="670198"/>
    <n v="3036218"/>
    <n v="0"/>
    <n v="0"/>
    <n v="3382523"/>
    <n v="0"/>
    <n v="0"/>
    <n v="1018894"/>
    <n v="11123157"/>
    <n v="1160879"/>
    <n v="19250764"/>
    <n v="4344663"/>
    <n v="2441647"/>
    <n v="7870517"/>
    <n v="0"/>
    <n v="0"/>
    <n v="0"/>
    <n v="19346748"/>
    <n v="0"/>
    <n v="0"/>
    <n v="146793"/>
    <n v="0"/>
    <n v="0"/>
    <n v="0"/>
    <n v="544668"/>
    <n v="55106679"/>
    <n v="0"/>
    <n v="0"/>
    <n v="0"/>
    <n v="0"/>
    <n v="0"/>
    <n v="5621920"/>
    <n v="1218705"/>
    <n v="1916900"/>
    <n v="1817579"/>
    <n v="0"/>
    <n v="0"/>
    <n v="-685531"/>
    <n v="0"/>
    <n v="0"/>
    <n v="104090"/>
    <n v="9993663"/>
    <n v="1937226"/>
    <n v="12513588"/>
    <n v="0"/>
    <n v="0"/>
    <n v="0"/>
    <n v="0"/>
    <n v="0"/>
    <n v="0"/>
    <n v="36426"/>
    <n v="21399192"/>
    <n v="0"/>
    <n v="0"/>
    <n v="0"/>
    <n v="0"/>
    <n v="0"/>
    <n v="0"/>
    <n v="0"/>
    <n v="0"/>
    <n v="0"/>
    <n v="0"/>
    <n v="0"/>
    <n v="0"/>
    <n v="0"/>
  </r>
  <r>
    <n v="106301781"/>
    <x v="12"/>
    <x v="1"/>
    <x v="1"/>
    <d v="2017-01-01T00:00:00"/>
    <x v="1"/>
    <d v="2017-03-31T00:00:00"/>
    <x v="0"/>
    <x v="7"/>
    <n v="13"/>
    <m/>
    <n v="1016"/>
    <x v="1"/>
    <x v="1"/>
    <x v="0"/>
    <s v="(714) 957-5000"/>
    <s v="2501 HARBOR BOULEVARD"/>
    <s v="COSTA MESA"/>
    <n v="92626"/>
    <m/>
    <s v="HUGH KOHLER"/>
    <n v="1218"/>
    <n v="1027"/>
    <n v="405"/>
    <n v="1"/>
    <n v="0"/>
    <n v="5"/>
    <n v="0"/>
    <n v="0"/>
    <n v="0"/>
    <n v="0"/>
    <n v="0"/>
    <n v="0"/>
    <n v="5"/>
    <n v="11"/>
    <n v="0"/>
    <n v="71"/>
    <n v="0"/>
    <n v="16784"/>
    <n v="0"/>
    <n v="0"/>
    <n v="0"/>
    <n v="0"/>
    <n v="0"/>
    <n v="0"/>
    <n v="19245"/>
    <n v="36100"/>
    <n v="0"/>
    <n v="0"/>
    <n v="0"/>
    <n v="0"/>
    <n v="0"/>
    <n v="0"/>
    <n v="0"/>
    <n v="0"/>
    <n v="0"/>
    <n v="0"/>
    <n v="0"/>
    <n v="0"/>
    <n v="305213"/>
    <n v="0"/>
    <n v="18527060"/>
    <n v="0"/>
    <n v="0"/>
    <n v="0"/>
    <n v="0"/>
    <n v="0"/>
    <n v="0"/>
    <n v="367515"/>
    <x v="1063"/>
    <n v="0"/>
    <n v="0"/>
    <n v="0"/>
    <n v="0"/>
    <n v="0"/>
    <n v="0"/>
    <n v="0"/>
    <n v="0"/>
    <n v="0"/>
    <n v="0"/>
    <n v="0"/>
    <n v="0"/>
    <n v="658"/>
    <n v="0"/>
    <n v="0"/>
    <n v="0"/>
    <n v="0"/>
    <n v="0"/>
    <n v="0"/>
    <n v="0"/>
    <n v="0"/>
    <n v="0"/>
    <n v="0"/>
    <n v="0"/>
    <n v="0"/>
    <n v="0"/>
    <n v="703"/>
    <n v="1361"/>
    <n v="0"/>
    <n v="0"/>
    <n v="0"/>
    <n v="0"/>
    <n v="0"/>
    <n v="304555"/>
    <n v="0"/>
    <n v="18527060"/>
    <n v="0"/>
    <n v="0"/>
    <n v="0"/>
    <n v="0"/>
    <n v="0"/>
    <n v="0"/>
    <n v="366812"/>
    <n v="19198427"/>
    <n v="0"/>
    <n v="27402404"/>
    <n v="0"/>
    <n v="8203977"/>
    <n v="0"/>
    <n v="0"/>
    <n v="0"/>
    <n v="0"/>
    <n v="0"/>
    <n v="0"/>
    <n v="0"/>
    <n v="0"/>
    <n v="0"/>
    <n v="0"/>
    <n v="0"/>
    <n v="0"/>
    <n v="0"/>
    <n v="0"/>
    <n v="0"/>
    <n v="0"/>
    <n v="0"/>
    <n v="0"/>
    <n v="0"/>
  </r>
  <r>
    <n v="106040875"/>
    <x v="13"/>
    <x v="1"/>
    <x v="1"/>
    <d v="2017-01-01T00:00:00"/>
    <x v="1"/>
    <d v="2017-03-31T00:00:00"/>
    <x v="0"/>
    <x v="8"/>
    <n v="1"/>
    <m/>
    <n v="220"/>
    <x v="5"/>
    <x v="0"/>
    <x v="0"/>
    <s v="(530) 877-9361"/>
    <s v="5974 PENTZ ROAD"/>
    <s v="PARADISE"/>
    <n v="95969"/>
    <m/>
    <s v="MONTY KNITTEL"/>
    <n v="100"/>
    <n v="100"/>
    <n v="100"/>
    <n v="753"/>
    <n v="15"/>
    <n v="57"/>
    <n v="245"/>
    <n v="0"/>
    <n v="0"/>
    <n v="5"/>
    <n v="167"/>
    <n v="0"/>
    <n v="7"/>
    <n v="1249"/>
    <n v="0"/>
    <n v="3062"/>
    <n v="62"/>
    <n v="170"/>
    <n v="845"/>
    <n v="0"/>
    <n v="0"/>
    <n v="11"/>
    <n v="539"/>
    <n v="0"/>
    <n v="41"/>
    <n v="4730"/>
    <n v="0"/>
    <n v="38860"/>
    <n v="1201"/>
    <n v="5073"/>
    <n v="33949"/>
    <n v="0"/>
    <n v="0"/>
    <n v="560"/>
    <n v="18380"/>
    <n v="0"/>
    <n v="3511"/>
    <n v="101534"/>
    <n v="78245175"/>
    <n v="1590018"/>
    <n v="3809123"/>
    <n v="19783086"/>
    <n v="0"/>
    <n v="0"/>
    <n v="289151"/>
    <n v="12525543"/>
    <n v="0"/>
    <n v="1316616"/>
    <x v="1064"/>
    <n v="93182477"/>
    <n v="3131040"/>
    <n v="7603127"/>
    <n v="52813857"/>
    <n v="0"/>
    <n v="0"/>
    <n v="856213"/>
    <n v="37764531"/>
    <n v="0"/>
    <n v="3539070"/>
    <n v="198890315"/>
    <n v="1188697"/>
    <n v="153647493"/>
    <n v="4231398"/>
    <n v="8799862"/>
    <n v="55978716"/>
    <n v="0"/>
    <n v="0"/>
    <n v="0"/>
    <n v="773621"/>
    <n v="34843719"/>
    <n v="0"/>
    <n v="0"/>
    <n v="0"/>
    <n v="0"/>
    <n v="0"/>
    <n v="3666989"/>
    <n v="263130495"/>
    <n v="0"/>
    <n v="0"/>
    <n v="0"/>
    <n v="0"/>
    <n v="0"/>
    <n v="17780159"/>
    <n v="489660"/>
    <n v="2612388"/>
    <n v="16618227"/>
    <n v="0"/>
    <n v="0"/>
    <n v="371743"/>
    <n v="15446355"/>
    <n v="0"/>
    <n v="0"/>
    <n v="53318532"/>
    <n v="266747"/>
    <n v="51870686"/>
    <n v="0"/>
    <n v="1212429"/>
    <n v="0"/>
    <n v="0"/>
    <n v="0"/>
    <n v="0"/>
    <n v="334085"/>
    <n v="58149576"/>
    <n v="0"/>
    <n v="0"/>
    <n v="0"/>
    <n v="0"/>
    <n v="0"/>
    <n v="0"/>
    <n v="0"/>
    <n v="0"/>
    <n v="0"/>
    <n v="0"/>
    <n v="0"/>
    <n v="0"/>
    <n v="0"/>
  </r>
  <r>
    <n v="106104047"/>
    <x v="14"/>
    <x v="1"/>
    <x v="1"/>
    <d v="2017-01-01T00:00:00"/>
    <x v="1"/>
    <d v="2017-03-31T00:00:00"/>
    <x v="0"/>
    <x v="6"/>
    <n v="9"/>
    <m/>
    <n v="605"/>
    <x v="2"/>
    <x v="0"/>
    <x v="0"/>
    <s v="(559) 431-8000"/>
    <s v="6125 NORTH FRESNO STREET"/>
    <s v="FRESNO"/>
    <n v="93710"/>
    <m/>
    <s v="KRISTINE KASSAHN"/>
    <n v="27"/>
    <n v="27"/>
    <n v="27"/>
    <n v="221"/>
    <n v="37"/>
    <n v="0"/>
    <n v="13"/>
    <n v="0"/>
    <n v="0"/>
    <n v="26"/>
    <n v="213"/>
    <n v="0"/>
    <n v="2"/>
    <n v="512"/>
    <n v="0"/>
    <n v="363"/>
    <n v="60"/>
    <n v="0"/>
    <n v="16"/>
    <n v="0"/>
    <n v="0"/>
    <n v="42"/>
    <n v="308"/>
    <n v="0"/>
    <n v="3"/>
    <n v="792"/>
    <n v="0"/>
    <n v="1636"/>
    <n v="277"/>
    <n v="33"/>
    <n v="671"/>
    <n v="0"/>
    <n v="0"/>
    <n v="231"/>
    <n v="1691"/>
    <n v="0"/>
    <n v="36"/>
    <n v="4575"/>
    <n v="10923276"/>
    <n v="1962947"/>
    <n v="0"/>
    <n v="429938"/>
    <n v="0"/>
    <n v="0"/>
    <n v="1336885"/>
    <n v="10301611"/>
    <n v="0"/>
    <n v="80322"/>
    <x v="1065"/>
    <n v="16593671"/>
    <n v="2687674"/>
    <n v="242824"/>
    <n v="6863033"/>
    <n v="0"/>
    <n v="0"/>
    <n v="2786690"/>
    <n v="21619524"/>
    <n v="0"/>
    <n v="439884"/>
    <n v="51233300"/>
    <n v="374559"/>
    <n v="20859453"/>
    <n v="3586582"/>
    <n v="233045"/>
    <n v="6898894"/>
    <n v="0"/>
    <n v="0"/>
    <n v="0"/>
    <n v="2902376"/>
    <n v="22590385"/>
    <n v="0"/>
    <n v="0"/>
    <n v="0"/>
    <n v="0"/>
    <n v="0"/>
    <n v="469517"/>
    <n v="57914811"/>
    <n v="0"/>
    <n v="0"/>
    <n v="0"/>
    <n v="0"/>
    <n v="0"/>
    <n v="6282935"/>
    <n v="1064039"/>
    <n v="9779"/>
    <n v="394077"/>
    <n v="0"/>
    <n v="0"/>
    <n v="1221199"/>
    <n v="9330750"/>
    <n v="0"/>
    <n v="50689"/>
    <n v="18353468"/>
    <n v="340550"/>
    <n v="17619814"/>
    <n v="0"/>
    <n v="0"/>
    <n v="0"/>
    <n v="0"/>
    <n v="0"/>
    <n v="0"/>
    <n v="839014"/>
    <n v="15448564"/>
    <n v="0"/>
    <n v="0"/>
    <n v="0"/>
    <n v="0"/>
    <n v="0"/>
    <n v="0"/>
    <n v="0"/>
    <n v="0"/>
    <n v="0"/>
    <n v="0"/>
    <n v="0"/>
    <n v="0"/>
    <n v="0"/>
  </r>
  <r>
    <n v="106190159"/>
    <x v="213"/>
    <x v="1"/>
    <x v="1"/>
    <d v="2017-01-01T00:00:00"/>
    <x v="1"/>
    <d v="2017-02-01T00:00:00"/>
    <x v="0"/>
    <x v="3"/>
    <n v="11"/>
    <m/>
    <n v="921"/>
    <x v="3"/>
    <x v="0"/>
    <x v="0"/>
    <s v="(562) 860-0401"/>
    <s v="21530 SOUTH PIONEER BOULEVARD"/>
    <s v="HAWAIIAN GARDENS"/>
    <n v="90716"/>
    <m/>
    <s v="STANLEY OTAKE"/>
    <n v="137"/>
    <n v="137"/>
    <n v="18"/>
    <n v="49"/>
    <n v="20"/>
    <n v="17"/>
    <n v="12"/>
    <n v="0"/>
    <n v="0"/>
    <n v="9"/>
    <n v="4"/>
    <n v="0"/>
    <n v="0"/>
    <n v="111"/>
    <n v="0"/>
    <n v="238"/>
    <n v="114"/>
    <n v="106"/>
    <n v="52"/>
    <n v="0"/>
    <n v="0"/>
    <n v="10"/>
    <n v="17"/>
    <n v="0"/>
    <n v="0"/>
    <n v="537"/>
    <n v="0"/>
    <n v="95"/>
    <n v="33"/>
    <n v="43"/>
    <n v="164"/>
    <n v="0"/>
    <n v="0"/>
    <n v="76"/>
    <n v="48"/>
    <n v="0"/>
    <n v="83"/>
    <n v="542"/>
    <n v="2353950"/>
    <n v="833456"/>
    <n v="410987"/>
    <n v="528500"/>
    <n v="0"/>
    <n v="0"/>
    <n v="31558"/>
    <n v="264922"/>
    <n v="0"/>
    <n v="0"/>
    <x v="1066"/>
    <n v="323076"/>
    <n v="75256"/>
    <n v="96360"/>
    <n v="598880"/>
    <n v="0"/>
    <n v="0"/>
    <n v="93105"/>
    <n v="274742"/>
    <n v="0"/>
    <n v="201604"/>
    <n v="1663023"/>
    <n v="219202"/>
    <n v="2083441"/>
    <n v="547510"/>
    <n v="424529"/>
    <n v="993950"/>
    <n v="0"/>
    <n v="0"/>
    <n v="0"/>
    <n v="78804"/>
    <n v="473639"/>
    <n v="0"/>
    <n v="0"/>
    <n v="0"/>
    <n v="0"/>
    <n v="0"/>
    <n v="243154"/>
    <n v="5064229"/>
    <n v="0"/>
    <n v="0"/>
    <n v="0"/>
    <n v="0"/>
    <n v="0"/>
    <n v="589201"/>
    <n v="348050"/>
    <n v="76242"/>
    <n v="115894"/>
    <n v="0"/>
    <n v="0"/>
    <n v="-74702"/>
    <n v="48488"/>
    <n v="0"/>
    <n v="-81006"/>
    <n v="1022167"/>
    <n v="5565"/>
    <n v="2089199"/>
    <n v="0"/>
    <n v="0"/>
    <n v="0"/>
    <n v="0"/>
    <n v="0"/>
    <n v="0"/>
    <n v="3000"/>
    <n v="2775051"/>
    <n v="0"/>
    <n v="0"/>
    <n v="0"/>
    <n v="0"/>
    <n v="0"/>
    <n v="0"/>
    <n v="0"/>
    <n v="0"/>
    <n v="0"/>
    <n v="0"/>
    <n v="0"/>
    <n v="0"/>
    <n v="0"/>
  </r>
  <r>
    <n v="106190328"/>
    <x v="128"/>
    <x v="1"/>
    <x v="1"/>
    <d v="2017-01-01T00:00:00"/>
    <x v="1"/>
    <d v="2017-03-31T00:00:00"/>
    <x v="0"/>
    <x v="3"/>
    <n v="11"/>
    <m/>
    <n v="915"/>
    <x v="3"/>
    <x v="0"/>
    <x v="0"/>
    <s v="(626) 852-5000"/>
    <s v="150 WEST ROUTE 66"/>
    <s v="GLENDORA"/>
    <n v="91740"/>
    <m/>
    <s v="ED MATTHEWS"/>
    <n v="128"/>
    <n v="128"/>
    <n v="44"/>
    <n v="320"/>
    <n v="67"/>
    <n v="68"/>
    <n v="93"/>
    <n v="0"/>
    <n v="0"/>
    <n v="8"/>
    <n v="9"/>
    <n v="0"/>
    <n v="3"/>
    <n v="568"/>
    <n v="0"/>
    <n v="2684"/>
    <n v="374"/>
    <n v="346"/>
    <n v="415"/>
    <n v="0"/>
    <n v="0"/>
    <n v="30"/>
    <n v="35"/>
    <n v="0"/>
    <n v="9"/>
    <n v="3893"/>
    <n v="0"/>
    <n v="89"/>
    <n v="38"/>
    <n v="171"/>
    <n v="511"/>
    <n v="0"/>
    <n v="0"/>
    <n v="78"/>
    <n v="94"/>
    <n v="0"/>
    <n v="121"/>
    <n v="1102"/>
    <n v="13026966"/>
    <n v="2825708"/>
    <n v="2439616"/>
    <n v="2528794"/>
    <n v="0"/>
    <n v="0"/>
    <n v="89742"/>
    <n v="623524"/>
    <n v="0"/>
    <n v="76809"/>
    <x v="1067"/>
    <n v="328988"/>
    <n v="127090"/>
    <n v="376696"/>
    <n v="1072551"/>
    <n v="0"/>
    <n v="0"/>
    <n v="232157"/>
    <n v="120357"/>
    <n v="0"/>
    <n v="238424"/>
    <n v="2496263"/>
    <n v="258662"/>
    <n v="9045810"/>
    <n v="2493252"/>
    <n v="506652"/>
    <n v="3160960"/>
    <n v="0"/>
    <n v="0"/>
    <n v="0"/>
    <n v="79588"/>
    <n v="508070"/>
    <n v="0"/>
    <n v="37761"/>
    <n v="0"/>
    <n v="0"/>
    <n v="0"/>
    <n v="44800"/>
    <n v="16135555"/>
    <n v="0"/>
    <n v="0"/>
    <n v="0"/>
    <n v="0"/>
    <n v="0"/>
    <n v="4310144"/>
    <n v="459546"/>
    <n v="2309660"/>
    <n v="440385"/>
    <n v="0"/>
    <n v="0"/>
    <n v="204550"/>
    <n v="235811"/>
    <n v="0"/>
    <n v="11771"/>
    <n v="7971867"/>
    <n v="76990"/>
    <n v="9294015"/>
    <n v="0"/>
    <n v="0"/>
    <n v="0"/>
    <n v="0"/>
    <n v="0"/>
    <n v="0"/>
    <n v="297836"/>
    <n v="35701257"/>
    <n v="0"/>
    <n v="0"/>
    <n v="0"/>
    <n v="0"/>
    <n v="0"/>
    <n v="0"/>
    <n v="0"/>
    <n v="0"/>
    <n v="0"/>
    <n v="0"/>
    <n v="0"/>
    <n v="0"/>
    <n v="0"/>
  </r>
  <r>
    <n v="106150775"/>
    <x v="15"/>
    <x v="1"/>
    <x v="1"/>
    <d v="2017-01-01T00:00:00"/>
    <x v="1"/>
    <d v="2017-03-31T00:00:00"/>
    <x v="0"/>
    <x v="9"/>
    <n v="9"/>
    <m/>
    <n v="617"/>
    <x v="2"/>
    <x v="0"/>
    <x v="0"/>
    <s v="(661) 215-7500"/>
    <s v="901 OLIVE DRIVE"/>
    <s v="BAKERSFIELD"/>
    <n v="93308"/>
    <m/>
    <s v="GANESH ACHARYA"/>
    <n v="64"/>
    <n v="64"/>
    <n v="57"/>
    <n v="212"/>
    <n v="29"/>
    <n v="33"/>
    <n v="152"/>
    <n v="0"/>
    <n v="0"/>
    <n v="37"/>
    <n v="0"/>
    <n v="0"/>
    <n v="0"/>
    <n v="463"/>
    <n v="0"/>
    <n v="971"/>
    <n v="456"/>
    <n v="225"/>
    <n v="509"/>
    <n v="0"/>
    <n v="0"/>
    <n v="197"/>
    <n v="0"/>
    <n v="0"/>
    <n v="0"/>
    <n v="2358"/>
    <n v="0"/>
    <n v="618"/>
    <n v="100"/>
    <n v="133"/>
    <n v="1172"/>
    <n v="0"/>
    <n v="0"/>
    <n v="919"/>
    <n v="0"/>
    <n v="0"/>
    <n v="14"/>
    <n v="2956"/>
    <n v="3815200"/>
    <n v="620359"/>
    <n v="862129"/>
    <n v="2511081"/>
    <n v="0"/>
    <n v="0"/>
    <n v="765002"/>
    <n v="0"/>
    <n v="0"/>
    <n v="0"/>
    <x v="1068"/>
    <n v="750293"/>
    <n v="178271"/>
    <n v="69039"/>
    <n v="1363847"/>
    <n v="0"/>
    <n v="0"/>
    <n v="1110655"/>
    <n v="0"/>
    <n v="0"/>
    <n v="53127"/>
    <n v="3525232"/>
    <n v="1574393"/>
    <n v="286188"/>
    <n v="-276047"/>
    <n v="-2420833"/>
    <n v="1788039"/>
    <n v="0"/>
    <n v="0"/>
    <n v="0"/>
    <n v="2258084"/>
    <n v="0"/>
    <n v="0"/>
    <n v="11292"/>
    <n v="0"/>
    <n v="0"/>
    <n v="0"/>
    <n v="0"/>
    <n v="3221116"/>
    <n v="0"/>
    <n v="0"/>
    <n v="0"/>
    <n v="0"/>
    <n v="0"/>
    <n v="2704912"/>
    <n v="1074677"/>
    <n v="3352001"/>
    <n v="2086889"/>
    <n v="0"/>
    <n v="0"/>
    <n v="-382427"/>
    <n v="0"/>
    <n v="0"/>
    <n v="41835"/>
    <n v="8877887"/>
    <n v="141810"/>
    <n v="6742735"/>
    <n v="0"/>
    <n v="0"/>
    <n v="0"/>
    <n v="0"/>
    <n v="0"/>
    <n v="0"/>
    <n v="153374"/>
    <n v="1493937"/>
    <n v="0"/>
    <n v="0"/>
    <n v="0"/>
    <n v="0"/>
    <n v="0"/>
    <n v="0"/>
    <n v="0"/>
    <n v="0"/>
    <n v="0"/>
    <n v="0"/>
    <n v="2242370"/>
    <n v="2603259"/>
    <n v="0"/>
  </r>
  <r>
    <n v="106304159"/>
    <x v="16"/>
    <x v="1"/>
    <x v="1"/>
    <d v="2017-01-01T00:00:00"/>
    <x v="1"/>
    <d v="2017-03-31T00:00:00"/>
    <x v="0"/>
    <x v="7"/>
    <n v="13"/>
    <m/>
    <n v="1015"/>
    <x v="2"/>
    <x v="0"/>
    <x v="0"/>
    <s v="(714) 289-2400"/>
    <s v="393 S. TUSTIN STREET"/>
    <s v="ORANGE"/>
    <n v="92866"/>
    <m/>
    <s v="ROBERTA CONSOLVER"/>
    <n v="27"/>
    <n v="27"/>
    <n v="27"/>
    <n v="0"/>
    <n v="0"/>
    <n v="4"/>
    <n v="5"/>
    <n v="0"/>
    <n v="0"/>
    <n v="0"/>
    <n v="16"/>
    <n v="0"/>
    <n v="0"/>
    <n v="25"/>
    <n v="0"/>
    <n v="0"/>
    <n v="0"/>
    <n v="228"/>
    <n v="1230"/>
    <n v="0"/>
    <n v="0"/>
    <n v="0"/>
    <n v="548"/>
    <n v="0"/>
    <n v="0"/>
    <n v="2006"/>
    <n v="0"/>
    <n v="0"/>
    <n v="0"/>
    <n v="0"/>
    <n v="0"/>
    <n v="0"/>
    <n v="0"/>
    <n v="0"/>
    <n v="269"/>
    <n v="0"/>
    <n v="0"/>
    <n v="269"/>
    <n v="0"/>
    <n v="0"/>
    <n v="1249249"/>
    <n v="7452674"/>
    <n v="0"/>
    <n v="0"/>
    <n v="0"/>
    <n v="2955301"/>
    <n v="0"/>
    <n v="0"/>
    <x v="1069"/>
    <n v="0"/>
    <n v="0"/>
    <n v="0"/>
    <n v="0"/>
    <n v="0"/>
    <n v="0"/>
    <n v="0"/>
    <n v="180793"/>
    <n v="0"/>
    <n v="0"/>
    <n v="180793"/>
    <n v="147151"/>
    <n v="0"/>
    <n v="0"/>
    <n v="974169"/>
    <n v="6161174"/>
    <n v="0"/>
    <n v="0"/>
    <n v="0"/>
    <n v="0"/>
    <n v="2369708"/>
    <n v="0"/>
    <n v="0"/>
    <n v="0"/>
    <n v="0"/>
    <n v="0"/>
    <n v="0"/>
    <n v="9652202"/>
    <n v="0"/>
    <n v="0"/>
    <n v="0"/>
    <n v="0"/>
    <n v="0"/>
    <n v="0"/>
    <n v="0"/>
    <n v="275080"/>
    <n v="1291500"/>
    <n v="0"/>
    <n v="0"/>
    <n v="0"/>
    <n v="619235"/>
    <n v="0"/>
    <n v="0"/>
    <n v="2185815"/>
    <n v="824"/>
    <n v="2487106"/>
    <n v="0"/>
    <n v="0"/>
    <n v="0"/>
    <n v="0"/>
    <n v="0"/>
    <n v="0"/>
    <n v="0"/>
    <n v="3403184"/>
    <n v="0"/>
    <n v="0"/>
    <n v="0"/>
    <n v="0"/>
    <n v="0"/>
    <n v="0"/>
    <n v="0"/>
    <n v="0"/>
    <n v="0"/>
    <n v="0"/>
    <n v="0"/>
    <n v="0"/>
    <n v="0"/>
  </r>
  <r>
    <n v="106154022"/>
    <x v="208"/>
    <x v="1"/>
    <x v="1"/>
    <d v="2017-01-01T00:00:00"/>
    <x v="1"/>
    <d v="2017-03-31T00:00:00"/>
    <x v="0"/>
    <x v="9"/>
    <n v="9"/>
    <m/>
    <n v="617"/>
    <x v="0"/>
    <x v="0"/>
    <x v="0"/>
    <s v="(661) 323-5500"/>
    <s v="5001 COMMERCE DRIVE"/>
    <s v="BAKERSFIELD"/>
    <n v="93309"/>
    <m/>
    <s v="MARTHA SAMORA"/>
    <n v="86"/>
    <n v="78"/>
    <n v="70"/>
    <n v="284"/>
    <n v="22"/>
    <n v="10"/>
    <n v="92"/>
    <n v="0"/>
    <n v="0"/>
    <n v="25"/>
    <n v="24"/>
    <n v="0"/>
    <n v="1"/>
    <n v="458"/>
    <n v="0"/>
    <n v="3435"/>
    <n v="340"/>
    <n v="174"/>
    <n v="1137"/>
    <n v="0"/>
    <n v="0"/>
    <n v="463"/>
    <n v="295"/>
    <n v="0"/>
    <n v="14"/>
    <n v="5858"/>
    <n v="0"/>
    <n v="0"/>
    <n v="0"/>
    <n v="0"/>
    <n v="0"/>
    <n v="0"/>
    <n v="0"/>
    <n v="0"/>
    <n v="0"/>
    <n v="0"/>
    <n v="0"/>
    <n v="0"/>
    <n v="9268551"/>
    <n v="819030"/>
    <n v="472324"/>
    <n v="2881241"/>
    <n v="0"/>
    <n v="0"/>
    <n v="1169922"/>
    <n v="733201"/>
    <n v="0"/>
    <n v="31151"/>
    <x v="1070"/>
    <n v="0"/>
    <n v="0"/>
    <n v="0"/>
    <n v="0"/>
    <n v="0"/>
    <n v="0"/>
    <n v="0"/>
    <n v="0"/>
    <n v="0"/>
    <n v="0"/>
    <n v="0"/>
    <n v="164570"/>
    <n v="2346164"/>
    <n v="435317"/>
    <n v="186109"/>
    <n v="1318064"/>
    <n v="0"/>
    <n v="0"/>
    <n v="0"/>
    <n v="674945"/>
    <n v="395505"/>
    <n v="0"/>
    <n v="0"/>
    <n v="0"/>
    <n v="0"/>
    <n v="0"/>
    <n v="5822"/>
    <n v="5526496"/>
    <n v="0"/>
    <n v="0"/>
    <n v="0"/>
    <n v="0"/>
    <n v="0"/>
    <n v="6808619"/>
    <n v="377407"/>
    <n v="281511"/>
    <n v="1537487"/>
    <n v="0"/>
    <n v="0"/>
    <n v="487584"/>
    <n v="332146"/>
    <n v="0"/>
    <n v="24170"/>
    <n v="9848924"/>
    <n v="69952"/>
    <n v="7365017"/>
    <n v="0"/>
    <n v="5971"/>
    <n v="0"/>
    <n v="0"/>
    <n v="0"/>
    <n v="0"/>
    <n v="486303"/>
    <n v="7635084"/>
    <n v="0"/>
    <n v="0"/>
    <n v="0"/>
    <n v="0"/>
    <n v="0"/>
    <n v="0"/>
    <n v="0"/>
    <n v="0"/>
    <n v="0"/>
    <n v="0"/>
    <n v="0"/>
    <n v="0"/>
    <n v="0"/>
  </r>
  <r>
    <n v="106304079"/>
    <x v="210"/>
    <x v="1"/>
    <x v="1"/>
    <d v="2017-01-01T00:00:00"/>
    <x v="1"/>
    <d v="2017-03-31T00:00:00"/>
    <x v="0"/>
    <x v="7"/>
    <n v="13"/>
    <m/>
    <n v="1015"/>
    <x v="2"/>
    <x v="0"/>
    <x v="0"/>
    <s v="(714) 832-9200"/>
    <s v="14851 YORBA STREET"/>
    <s v="TUSTIN"/>
    <n v="92780"/>
    <m/>
    <s v="DIANA HANYAK"/>
    <n v="48"/>
    <n v="48"/>
    <n v="41"/>
    <n v="177"/>
    <n v="9"/>
    <n v="0"/>
    <n v="19"/>
    <n v="0"/>
    <n v="0"/>
    <n v="20"/>
    <n v="82"/>
    <n v="0"/>
    <n v="0"/>
    <n v="307"/>
    <n v="0"/>
    <n v="2014"/>
    <n v="151"/>
    <n v="0"/>
    <n v="235"/>
    <n v="0"/>
    <n v="0"/>
    <n v="159"/>
    <n v="990"/>
    <n v="0"/>
    <n v="0"/>
    <n v="3549"/>
    <n v="0"/>
    <n v="0"/>
    <n v="0"/>
    <n v="0"/>
    <n v="0"/>
    <n v="0"/>
    <n v="0"/>
    <n v="0"/>
    <n v="0"/>
    <n v="0"/>
    <n v="0"/>
    <n v="0"/>
    <n v="5627336"/>
    <n v="424565"/>
    <n v="0"/>
    <n v="626954"/>
    <n v="0"/>
    <n v="0"/>
    <n v="417771"/>
    <n v="2632874"/>
    <n v="0"/>
    <n v="0"/>
    <x v="1071"/>
    <n v="0"/>
    <n v="0"/>
    <n v="0"/>
    <n v="0"/>
    <n v="0"/>
    <n v="0"/>
    <n v="0"/>
    <n v="0"/>
    <n v="0"/>
    <n v="0"/>
    <n v="0"/>
    <n v="-52274"/>
    <n v="1599702"/>
    <n v="237304"/>
    <n v="0"/>
    <n v="286532"/>
    <n v="0"/>
    <n v="0"/>
    <n v="0"/>
    <n v="222303"/>
    <n v="1446419"/>
    <n v="0"/>
    <n v="0"/>
    <n v="0"/>
    <n v="0"/>
    <n v="0"/>
    <n v="2525"/>
    <n v="3742511"/>
    <n v="0"/>
    <n v="0"/>
    <n v="0"/>
    <n v="0"/>
    <n v="0"/>
    <n v="4027634"/>
    <n v="187261"/>
    <n v="0"/>
    <n v="340422"/>
    <n v="0"/>
    <n v="0"/>
    <n v="289560"/>
    <n v="1144636"/>
    <n v="0"/>
    <n v="-2524"/>
    <n v="5986989"/>
    <n v="9451"/>
    <n v="5299794"/>
    <n v="0"/>
    <n v="-345"/>
    <n v="0"/>
    <n v="0"/>
    <n v="0"/>
    <n v="0"/>
    <n v="4094"/>
    <n v="718885"/>
    <n v="0"/>
    <n v="0"/>
    <n v="0"/>
    <n v="0"/>
    <n v="0"/>
    <n v="0"/>
    <n v="0"/>
    <n v="0"/>
    <n v="0"/>
    <n v="0"/>
    <n v="0"/>
    <n v="0"/>
    <n v="0"/>
  </r>
  <r>
    <n v="106331194"/>
    <x v="19"/>
    <x v="1"/>
    <x v="1"/>
    <d v="2017-01-01T00:00:00"/>
    <x v="1"/>
    <d v="2017-03-31T00:00:00"/>
    <x v="0"/>
    <x v="10"/>
    <n v="12"/>
    <m/>
    <n v="1109"/>
    <x v="4"/>
    <x v="0"/>
    <x v="0"/>
    <s v="(951) 652-2811"/>
    <s v="1117 EAST DEVONSHIRE"/>
    <s v="HEMET"/>
    <n v="92543"/>
    <m/>
    <s v="JOEL M. BERGENFELD"/>
    <n v="417"/>
    <n v="417"/>
    <n v="180"/>
    <n v="605"/>
    <n v="935"/>
    <n v="72"/>
    <n v="681"/>
    <n v="0"/>
    <n v="0"/>
    <n v="72"/>
    <n v="193"/>
    <n v="0"/>
    <n v="31"/>
    <n v="2589"/>
    <n v="0"/>
    <n v="3653"/>
    <n v="5978"/>
    <n v="288"/>
    <n v="4201"/>
    <n v="0"/>
    <n v="0"/>
    <n v="319"/>
    <n v="1026"/>
    <n v="0"/>
    <n v="176"/>
    <n v="15641"/>
    <n v="0"/>
    <n v="1910"/>
    <n v="3057"/>
    <n v="988"/>
    <n v="7275"/>
    <n v="0"/>
    <n v="0"/>
    <n v="358"/>
    <n v="1088"/>
    <n v="0"/>
    <n v="913"/>
    <n v="15589"/>
    <n v="37135326"/>
    <n v="48533087"/>
    <n v="8899923"/>
    <n v="37130890"/>
    <n v="0"/>
    <n v="0"/>
    <n v="3947534"/>
    <n v="6635217"/>
    <n v="0"/>
    <n v="1032849"/>
    <x v="1072"/>
    <n v="11741173"/>
    <n v="19225865"/>
    <n v="3384899"/>
    <n v="22109948"/>
    <n v="0"/>
    <n v="0"/>
    <n v="2591089"/>
    <n v="5976781"/>
    <n v="0"/>
    <n v="2563628"/>
    <n v="67593383"/>
    <n v="3478342"/>
    <n v="39307072"/>
    <n v="56735782"/>
    <n v="9982971"/>
    <n v="53440689"/>
    <n v="0"/>
    <n v="0"/>
    <n v="0"/>
    <n v="5210645"/>
    <n v="8964075"/>
    <n v="0"/>
    <n v="0"/>
    <n v="0"/>
    <n v="0"/>
    <n v="0"/>
    <n v="0"/>
    <n v="177119576"/>
    <n v="0"/>
    <n v="0"/>
    <n v="0"/>
    <n v="0"/>
    <n v="0"/>
    <n v="9569426"/>
    <n v="11023170"/>
    <n v="2301850"/>
    <n v="5800149"/>
    <n v="0"/>
    <n v="0"/>
    <n v="1327978"/>
    <n v="3647923"/>
    <n v="0"/>
    <n v="118137"/>
    <n v="33788633"/>
    <n v="31248"/>
    <n v="29771813"/>
    <n v="0"/>
    <n v="0"/>
    <n v="0"/>
    <n v="0"/>
    <n v="0"/>
    <n v="0"/>
    <n v="2246576"/>
    <n v="20843277"/>
    <n v="0"/>
    <n v="0"/>
    <n v="0"/>
    <n v="0"/>
    <n v="0"/>
    <n v="0"/>
    <n v="0"/>
    <n v="0"/>
    <n v="0"/>
    <n v="0"/>
    <n v="0"/>
    <n v="0"/>
    <n v="0"/>
  </r>
  <r>
    <n v="106304460"/>
    <x v="20"/>
    <x v="1"/>
    <x v="1"/>
    <d v="2017-01-01T00:00:00"/>
    <x v="1"/>
    <d v="2017-03-31T00:00:00"/>
    <x v="0"/>
    <x v="7"/>
    <n v="13"/>
    <m/>
    <n v="1016"/>
    <x v="2"/>
    <x v="0"/>
    <x v="0"/>
    <s v="(949) 517-3149"/>
    <s v="16250 SAND CANYON AVENUE"/>
    <s v="IRVINE"/>
    <n v="92618"/>
    <m/>
    <s v="CARLOS PRIETTO"/>
    <n v="70"/>
    <n v="70"/>
    <n v="33"/>
    <n v="571"/>
    <n v="183"/>
    <n v="6"/>
    <n v="9"/>
    <n v="0"/>
    <n v="0"/>
    <n v="42"/>
    <n v="448"/>
    <n v="0"/>
    <n v="10"/>
    <n v="1269"/>
    <n v="0"/>
    <n v="1345"/>
    <n v="461"/>
    <n v="15"/>
    <n v="16"/>
    <n v="0"/>
    <n v="0"/>
    <n v="77"/>
    <n v="796"/>
    <n v="0"/>
    <n v="25"/>
    <n v="2735"/>
    <n v="0"/>
    <n v="57"/>
    <n v="33"/>
    <n v="0"/>
    <n v="2"/>
    <n v="0"/>
    <n v="0"/>
    <n v="12"/>
    <n v="129"/>
    <n v="0"/>
    <n v="4"/>
    <n v="237"/>
    <n v="40286236"/>
    <n v="13663732"/>
    <n v="223341"/>
    <n v="300437"/>
    <n v="0"/>
    <n v="0"/>
    <n v="3102267"/>
    <n v="33905138"/>
    <n v="0"/>
    <n v="938910"/>
    <x v="1073"/>
    <n v="2866314"/>
    <n v="1336372"/>
    <n v="0"/>
    <n v="107619"/>
    <n v="0"/>
    <n v="0"/>
    <n v="485802"/>
    <n v="4279938"/>
    <n v="0"/>
    <n v="71795"/>
    <n v="9147840"/>
    <n v="295227"/>
    <n v="33709862"/>
    <n v="9063336"/>
    <n v="173349"/>
    <n v="313498"/>
    <n v="0"/>
    <n v="0"/>
    <n v="0"/>
    <n v="3017909"/>
    <n v="23100416"/>
    <n v="0"/>
    <n v="351221"/>
    <n v="0"/>
    <n v="0"/>
    <n v="0"/>
    <n v="397"/>
    <n v="70025215"/>
    <n v="0"/>
    <n v="0"/>
    <n v="0"/>
    <n v="0"/>
    <n v="0"/>
    <n v="9408515"/>
    <n v="5907321"/>
    <n v="49992"/>
    <n v="27498"/>
    <n v="0"/>
    <n v="0"/>
    <n v="540402"/>
    <n v="14960460"/>
    <n v="0"/>
    <n v="648498"/>
    <n v="31542686"/>
    <n v="20"/>
    <n v="22764666"/>
    <n v="0"/>
    <n v="79087"/>
    <n v="0"/>
    <n v="0"/>
    <n v="0"/>
    <n v="0"/>
    <n v="127652"/>
    <n v="5218063"/>
    <n v="0"/>
    <n v="0"/>
    <n v="0"/>
    <n v="0"/>
    <n v="0"/>
    <n v="0"/>
    <n v="0"/>
    <n v="0"/>
    <n v="0"/>
    <n v="0"/>
    <n v="0"/>
    <n v="0"/>
    <n v="0"/>
  </r>
  <r>
    <n v="106301209"/>
    <x v="21"/>
    <x v="1"/>
    <x v="1"/>
    <d v="2017-01-01T00:00:00"/>
    <x v="1"/>
    <d v="2017-03-31T00:00:00"/>
    <x v="0"/>
    <x v="7"/>
    <n v="13"/>
    <m/>
    <n v="1014"/>
    <x v="0"/>
    <x v="0"/>
    <x v="0"/>
    <s v="(714) 843-5000"/>
    <s v="17772 BEACH BOULEVARD"/>
    <s v="HUNTINGTON BEACH"/>
    <n v="92647"/>
    <m/>
    <s v="RICHARD ROWE"/>
    <n v="131"/>
    <n v="131"/>
    <n v="131"/>
    <n v="372"/>
    <n v="112"/>
    <n v="59"/>
    <n v="214"/>
    <n v="0"/>
    <n v="0"/>
    <n v="62"/>
    <n v="32"/>
    <n v="0"/>
    <n v="38"/>
    <n v="889"/>
    <n v="0"/>
    <n v="3348"/>
    <n v="584"/>
    <n v="229"/>
    <n v="719"/>
    <n v="0"/>
    <n v="0"/>
    <n v="149"/>
    <n v="116"/>
    <n v="0"/>
    <n v="88"/>
    <n v="5233"/>
    <n v="0"/>
    <n v="2477"/>
    <n v="168"/>
    <n v="288"/>
    <n v="1794"/>
    <n v="0"/>
    <n v="0"/>
    <n v="564"/>
    <n v="349"/>
    <n v="0"/>
    <n v="491"/>
    <n v="6131"/>
    <n v="24330784"/>
    <n v="6684422"/>
    <n v="2060402"/>
    <n v="7645888"/>
    <n v="0"/>
    <n v="0"/>
    <n v="2543129"/>
    <n v="1963152"/>
    <n v="0"/>
    <n v="879109"/>
    <x v="1074"/>
    <n v="2604591"/>
    <n v="676038"/>
    <n v="861165"/>
    <n v="4704942"/>
    <n v="0"/>
    <n v="0"/>
    <n v="1931277"/>
    <n v="990529"/>
    <n v="0"/>
    <n v="1175311"/>
    <n v="12943853"/>
    <n v="1952535"/>
    <n v="21994457"/>
    <n v="5600271"/>
    <n v="2597882"/>
    <n v="8749376"/>
    <n v="0"/>
    <n v="0"/>
    <n v="0"/>
    <n v="3278060"/>
    <n v="2614253"/>
    <n v="0"/>
    <n v="54789"/>
    <n v="0"/>
    <n v="0"/>
    <n v="0"/>
    <n v="0"/>
    <n v="46841623"/>
    <n v="0"/>
    <n v="0"/>
    <n v="0"/>
    <n v="0"/>
    <n v="0"/>
    <n v="4940918"/>
    <n v="1760189"/>
    <n v="323684"/>
    <n v="3601453"/>
    <n v="0"/>
    <n v="0"/>
    <n v="1196345"/>
    <n v="339428"/>
    <n v="0"/>
    <n v="47099"/>
    <n v="12209116"/>
    <n v="106053"/>
    <n v="13007137"/>
    <n v="0"/>
    <n v="0"/>
    <n v="0"/>
    <n v="0"/>
    <n v="0"/>
    <n v="0"/>
    <n v="643863"/>
    <n v="63589166"/>
    <n v="0"/>
    <n v="0"/>
    <n v="0"/>
    <n v="0"/>
    <n v="0"/>
    <n v="0"/>
    <n v="0"/>
    <n v="0"/>
    <n v="0"/>
    <n v="0"/>
    <n v="0"/>
    <n v="0"/>
    <n v="0"/>
  </r>
  <r>
    <n v="106121031"/>
    <x v="22"/>
    <x v="1"/>
    <x v="1"/>
    <d v="2017-01-01T00:00:00"/>
    <x v="1"/>
    <d v="2017-03-31T00:00:00"/>
    <x v="0"/>
    <x v="11"/>
    <n v="1"/>
    <m/>
    <n v="109"/>
    <x v="4"/>
    <x v="0"/>
    <x v="1"/>
    <s v="(707) 923-3921"/>
    <s v="733 CEDAR STREET"/>
    <s v="GARBERVILLE"/>
    <n v="95542"/>
    <m/>
    <s v="MATT REES"/>
    <n v="17"/>
    <n v="17"/>
    <n v="17"/>
    <n v="9"/>
    <n v="0"/>
    <n v="4"/>
    <n v="3"/>
    <n v="0"/>
    <n v="0"/>
    <n v="0"/>
    <n v="0"/>
    <n v="0"/>
    <n v="1"/>
    <n v="17"/>
    <n v="0"/>
    <n v="171"/>
    <n v="0"/>
    <n v="8"/>
    <n v="922"/>
    <n v="0"/>
    <n v="0"/>
    <n v="57"/>
    <n v="0"/>
    <n v="0"/>
    <n v="7"/>
    <n v="1165"/>
    <n v="710"/>
    <n v="1202"/>
    <n v="16"/>
    <n v="66"/>
    <n v="650"/>
    <n v="0"/>
    <n v="0"/>
    <n v="729"/>
    <n v="15"/>
    <n v="0"/>
    <n v="182"/>
    <n v="2860"/>
    <n v="279510"/>
    <n v="0"/>
    <n v="67551"/>
    <n v="440187"/>
    <n v="0"/>
    <n v="0"/>
    <n v="23376"/>
    <n v="0"/>
    <n v="0"/>
    <n v="27140"/>
    <x v="1075"/>
    <n v="696620"/>
    <n v="33245"/>
    <n v="143119"/>
    <n v="849817"/>
    <n v="0"/>
    <n v="0"/>
    <n v="436962"/>
    <n v="12251"/>
    <n v="0"/>
    <n v="219043"/>
    <n v="2391057"/>
    <n v="0"/>
    <n v="331884"/>
    <n v="10638"/>
    <n v="181176"/>
    <n v="928866"/>
    <n v="0"/>
    <n v="0"/>
    <n v="0"/>
    <n v="115085"/>
    <n v="3430"/>
    <n v="0"/>
    <n v="0"/>
    <n v="0"/>
    <n v="0"/>
    <n v="0"/>
    <n v="196947"/>
    <n v="1768026"/>
    <n v="0"/>
    <n v="0"/>
    <n v="0"/>
    <n v="0"/>
    <n v="0"/>
    <n v="644244"/>
    <n v="22607"/>
    <n v="29494"/>
    <n v="361138"/>
    <n v="0"/>
    <n v="0"/>
    <n v="345253"/>
    <n v="8821"/>
    <n v="0"/>
    <n v="49238"/>
    <n v="1460795"/>
    <n v="0"/>
    <n v="0"/>
    <n v="0"/>
    <n v="0"/>
    <n v="0"/>
    <n v="0"/>
    <n v="0"/>
    <n v="0"/>
    <n v="0"/>
    <n v="0"/>
    <n v="0"/>
    <n v="0"/>
    <n v="0"/>
    <n v="0"/>
    <n v="0"/>
    <n v="0"/>
    <n v="0"/>
    <n v="0"/>
    <n v="0"/>
    <n v="0"/>
    <n v="0"/>
    <n v="0"/>
    <n v="0"/>
  </r>
  <r>
    <n v="106380842"/>
    <x v="23"/>
    <x v="1"/>
    <x v="1"/>
    <d v="2017-01-01T00:00:00"/>
    <x v="1"/>
    <d v="2017-03-31T00:00:00"/>
    <x v="0"/>
    <x v="12"/>
    <n v="4"/>
    <m/>
    <n v="423"/>
    <x v="3"/>
    <x v="2"/>
    <x v="0"/>
    <s v="(415) 334-2500"/>
    <s v="302 SILVER AVENUE"/>
    <s v="SAN FRANCISCO"/>
    <n v="94112"/>
    <m/>
    <s v="DANIEL RUTH"/>
    <n v="391"/>
    <n v="391"/>
    <n v="366"/>
    <n v="191"/>
    <n v="184"/>
    <n v="34"/>
    <n v="0"/>
    <n v="0"/>
    <n v="0"/>
    <n v="0"/>
    <n v="0"/>
    <n v="0"/>
    <n v="10"/>
    <n v="419"/>
    <n v="371"/>
    <n v="5096"/>
    <n v="4611"/>
    <n v="21178"/>
    <n v="0"/>
    <n v="0"/>
    <n v="0"/>
    <n v="0"/>
    <n v="0"/>
    <n v="0"/>
    <n v="877"/>
    <n v="31762"/>
    <n v="30796"/>
    <n v="0"/>
    <n v="0"/>
    <n v="0"/>
    <n v="0"/>
    <n v="0"/>
    <n v="0"/>
    <n v="0"/>
    <n v="0"/>
    <n v="0"/>
    <n v="0"/>
    <n v="0"/>
    <n v="11289717"/>
    <n v="921435"/>
    <n v="11478632"/>
    <n v="0"/>
    <n v="0"/>
    <n v="0"/>
    <n v="0"/>
    <n v="0"/>
    <n v="0"/>
    <n v="476255"/>
    <x v="1076"/>
    <n v="0"/>
    <n v="0"/>
    <n v="0"/>
    <n v="0"/>
    <n v="0"/>
    <n v="0"/>
    <n v="0"/>
    <n v="0"/>
    <n v="0"/>
    <n v="0"/>
    <n v="0"/>
    <n v="168326"/>
    <n v="4317218"/>
    <n v="568913"/>
    <n v="2382337"/>
    <n v="0"/>
    <n v="0"/>
    <n v="0"/>
    <n v="0"/>
    <n v="0"/>
    <n v="0"/>
    <n v="0"/>
    <n v="37381"/>
    <n v="0"/>
    <n v="0"/>
    <n v="0"/>
    <n v="0"/>
    <n v="7474175"/>
    <n v="0"/>
    <n v="0"/>
    <n v="0"/>
    <n v="0"/>
    <n v="0"/>
    <n v="6972499"/>
    <n v="352522"/>
    <n v="9096295"/>
    <n v="0"/>
    <n v="0"/>
    <n v="0"/>
    <n v="0"/>
    <n v="0"/>
    <n v="0"/>
    <n v="270548"/>
    <n v="16691864"/>
    <n v="133828"/>
    <n v="16769538"/>
    <n v="0"/>
    <n v="1977445"/>
    <n v="0"/>
    <n v="0"/>
    <n v="0"/>
    <n v="0"/>
    <n v="3042422"/>
    <n v="62253770"/>
    <n v="0"/>
    <n v="0"/>
    <n v="0"/>
    <n v="0"/>
    <n v="0"/>
    <n v="0"/>
    <n v="0"/>
    <n v="0"/>
    <n v="0"/>
    <n v="0"/>
    <n v="0"/>
    <n v="0"/>
    <n v="0"/>
  </r>
  <r>
    <n v="106196404"/>
    <x v="24"/>
    <x v="1"/>
    <x v="1"/>
    <d v="2017-01-01T00:00:00"/>
    <x v="1"/>
    <d v="2017-03-31T00:00:00"/>
    <x v="0"/>
    <x v="3"/>
    <n v="11"/>
    <m/>
    <n v="905"/>
    <x v="3"/>
    <x v="2"/>
    <x v="0"/>
    <s v="(818) 774-3000"/>
    <s v="7150 TAMPA AVENUE"/>
    <s v="RESEDA"/>
    <n v="91335"/>
    <m/>
    <s v="ILANA GROSSMAN"/>
    <n v="249"/>
    <n v="249"/>
    <n v="245"/>
    <n v="23"/>
    <n v="30"/>
    <n v="66"/>
    <n v="0"/>
    <n v="0"/>
    <n v="0"/>
    <n v="0"/>
    <n v="0"/>
    <n v="0"/>
    <n v="28"/>
    <n v="147"/>
    <n v="0"/>
    <n v="2181"/>
    <n v="660"/>
    <n v="15194"/>
    <n v="0"/>
    <n v="0"/>
    <n v="0"/>
    <n v="0"/>
    <n v="0"/>
    <n v="0"/>
    <n v="4013"/>
    <n v="22048"/>
    <n v="0"/>
    <n v="0"/>
    <n v="0"/>
    <n v="0"/>
    <n v="0"/>
    <n v="0"/>
    <n v="0"/>
    <n v="0"/>
    <n v="0"/>
    <n v="0"/>
    <n v="0"/>
    <n v="0"/>
    <n v="1025622"/>
    <n v="909896"/>
    <n v="6299510"/>
    <n v="0"/>
    <n v="0"/>
    <n v="0"/>
    <n v="0"/>
    <n v="0"/>
    <n v="0"/>
    <n v="1638146"/>
    <x v="1077"/>
    <n v="0"/>
    <n v="0"/>
    <n v="0"/>
    <n v="0"/>
    <n v="0"/>
    <n v="0"/>
    <n v="0"/>
    <n v="0"/>
    <n v="0"/>
    <n v="0"/>
    <n v="0"/>
    <n v="0"/>
    <n v="755020"/>
    <n v="324131"/>
    <n v="385846"/>
    <n v="0"/>
    <n v="0"/>
    <n v="0"/>
    <n v="0"/>
    <n v="0"/>
    <n v="0"/>
    <n v="0"/>
    <n v="0"/>
    <n v="0"/>
    <n v="0"/>
    <n v="0"/>
    <n v="34701"/>
    <n v="1499698"/>
    <n v="0"/>
    <n v="0"/>
    <n v="0"/>
    <n v="0"/>
    <n v="0"/>
    <n v="270602"/>
    <n v="585765"/>
    <n v="5913664"/>
    <n v="0"/>
    <n v="0"/>
    <n v="0"/>
    <n v="0"/>
    <n v="0"/>
    <n v="0"/>
    <n v="1603445"/>
    <n v="8373476"/>
    <n v="96449"/>
    <n v="7411353"/>
    <n v="0"/>
    <n v="9014"/>
    <n v="0"/>
    <n v="0"/>
    <n v="0"/>
    <n v="0"/>
    <n v="0"/>
    <n v="57374642"/>
    <n v="0"/>
    <n v="0"/>
    <n v="0"/>
    <n v="0"/>
    <n v="0"/>
    <n v="0"/>
    <n v="0"/>
    <n v="0"/>
    <n v="0"/>
    <n v="0"/>
    <n v="0"/>
    <n v="0"/>
    <n v="0"/>
  </r>
  <r>
    <n v="106074097"/>
    <x v="25"/>
    <x v="1"/>
    <x v="1"/>
    <d v="2017-01-01T00:00:00"/>
    <x v="1"/>
    <d v="2017-03-31T00:00:00"/>
    <x v="0"/>
    <x v="13"/>
    <n v="5"/>
    <m/>
    <n v="411"/>
    <x v="3"/>
    <x v="3"/>
    <x v="0"/>
    <s v="(510) 987-3380"/>
    <s v="4501 SAND CREEK ROAD"/>
    <s v="ANTIOCH"/>
    <n v="94531"/>
    <m/>
    <s v="GREGORY ADAMS"/>
    <n v="146"/>
    <n v="146"/>
    <n v="71"/>
    <n v="119"/>
    <n v="893"/>
    <n v="27"/>
    <n v="143"/>
    <n v="0"/>
    <n v="0"/>
    <n v="12"/>
    <n v="847"/>
    <n v="0"/>
    <n v="26"/>
    <n v="2067"/>
    <n v="0"/>
    <n v="500"/>
    <n v="2624"/>
    <n v="85"/>
    <n v="389"/>
    <n v="0"/>
    <n v="0"/>
    <n v="37"/>
    <n v="2128"/>
    <n v="0"/>
    <n v="80"/>
    <n v="5843"/>
    <n v="0"/>
    <n v="529"/>
    <n v="7460"/>
    <n v="333"/>
    <n v="4557"/>
    <n v="0"/>
    <n v="0"/>
    <n v="576"/>
    <n v="17159"/>
    <n v="0"/>
    <n v="3470"/>
    <n v="3408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6825734"/>
    <n v="0"/>
    <n v="0"/>
    <n v="0"/>
    <n v="0"/>
    <n v="0"/>
    <n v="0"/>
    <n v="872472"/>
    <n v="271155544"/>
    <n v="0"/>
    <n v="0"/>
    <n v="0"/>
    <n v="0"/>
    <n v="0"/>
    <n v="0"/>
    <n v="0"/>
    <n v="0"/>
    <n v="0"/>
    <n v="0"/>
    <n v="0"/>
    <n v="0"/>
    <n v="0"/>
  </r>
  <r>
    <n v="106196035"/>
    <x v="26"/>
    <x v="1"/>
    <x v="1"/>
    <d v="2017-01-01T00:00:00"/>
    <x v="1"/>
    <d v="2017-03-31T00:00:00"/>
    <x v="0"/>
    <x v="3"/>
    <n v="11"/>
    <m/>
    <n v="915"/>
    <x v="3"/>
    <x v="3"/>
    <x v="0"/>
    <s v="(626) 405-5000"/>
    <s v="1011 BALDWIN PARK BOULEVARD."/>
    <s v="BALDWIN PARK"/>
    <n v="91706"/>
    <m/>
    <s v="JULIE MILLER-PHIPPS"/>
    <n v="257"/>
    <n v="257"/>
    <n v="110"/>
    <n v="60"/>
    <n v="1122"/>
    <n v="25"/>
    <n v="204"/>
    <n v="0"/>
    <n v="0"/>
    <n v="7"/>
    <n v="1406"/>
    <n v="0"/>
    <n v="13"/>
    <n v="2837"/>
    <n v="0"/>
    <n v="173"/>
    <n v="4273"/>
    <n v="49"/>
    <n v="617"/>
    <n v="0"/>
    <n v="0"/>
    <n v="16"/>
    <n v="3820"/>
    <n v="0"/>
    <n v="31"/>
    <n v="8979"/>
    <n v="0"/>
    <n v="509"/>
    <n v="27580"/>
    <n v="936"/>
    <n v="9951"/>
    <n v="0"/>
    <n v="8"/>
    <n v="364"/>
    <n v="55046"/>
    <n v="0"/>
    <n v="8981"/>
    <n v="1033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25259"/>
    <n v="0"/>
    <n v="0"/>
    <n v="0"/>
    <n v="0"/>
    <n v="0"/>
    <n v="0"/>
    <n v="5642734"/>
    <n v="198187667"/>
    <n v="0"/>
    <n v="0"/>
    <n v="0"/>
    <n v="0"/>
    <n v="0"/>
    <n v="0"/>
    <n v="0"/>
    <n v="0"/>
    <n v="0"/>
    <n v="0"/>
    <n v="0"/>
    <n v="0"/>
    <n v="0"/>
  </r>
  <r>
    <n v="106196403"/>
    <x v="27"/>
    <x v="1"/>
    <x v="1"/>
    <d v="2017-01-01T00:00:00"/>
    <x v="1"/>
    <d v="2017-03-31T00:00:00"/>
    <x v="0"/>
    <x v="3"/>
    <n v="11"/>
    <m/>
    <n v="921"/>
    <x v="3"/>
    <x v="3"/>
    <x v="0"/>
    <s v="(626) 405-5000"/>
    <s v="9333 IMPERIAL HIGHWAY"/>
    <s v="DOWNEY"/>
    <n v="90242"/>
    <m/>
    <s v="JULIE MILLER-PHIPPS"/>
    <n v="352"/>
    <n v="352"/>
    <n v="173"/>
    <n v="101"/>
    <n v="1320"/>
    <n v="59"/>
    <n v="382"/>
    <n v="0"/>
    <n v="0"/>
    <n v="9"/>
    <n v="2061"/>
    <n v="0"/>
    <n v="55"/>
    <n v="3987"/>
    <n v="0"/>
    <n v="443"/>
    <n v="5206"/>
    <n v="280"/>
    <n v="1272"/>
    <n v="0"/>
    <n v="0"/>
    <n v="84"/>
    <n v="6567"/>
    <n v="0"/>
    <n v="289"/>
    <n v="14141"/>
    <n v="0"/>
    <n v="507"/>
    <n v="12151"/>
    <n v="1015"/>
    <n v="7311"/>
    <n v="0"/>
    <n v="1"/>
    <n v="312"/>
    <n v="28473"/>
    <n v="0"/>
    <n v="2984"/>
    <n v="527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6882574"/>
    <n v="0"/>
    <n v="0"/>
    <n v="0"/>
    <n v="0"/>
    <n v="0"/>
    <n v="0"/>
    <n v="2764206"/>
    <n v="508667327"/>
    <n v="0"/>
    <n v="0"/>
    <n v="0"/>
    <n v="0"/>
    <n v="0"/>
    <n v="0"/>
    <n v="0"/>
    <n v="0"/>
    <n v="0"/>
    <n v="0"/>
    <n v="0"/>
    <n v="0"/>
    <n v="0"/>
  </r>
  <r>
    <n v="106361223"/>
    <x v="28"/>
    <x v="1"/>
    <x v="1"/>
    <d v="2017-01-01T00:00:00"/>
    <x v="1"/>
    <d v="2017-03-31T00:00:00"/>
    <x v="0"/>
    <x v="2"/>
    <n v="12"/>
    <m/>
    <n v="1209"/>
    <x v="3"/>
    <x v="3"/>
    <x v="2"/>
    <s v="(626) 405-5000"/>
    <s v="9961 SIERRA AVENUE"/>
    <s v="FONTANA"/>
    <n v="92335"/>
    <m/>
    <s v="JULIE MILLER-PHIPPS"/>
    <n v="626"/>
    <n v="626"/>
    <n v="343"/>
    <n v="141"/>
    <n v="2576"/>
    <n v="69"/>
    <n v="932"/>
    <n v="0"/>
    <n v="0"/>
    <n v="37"/>
    <n v="3656"/>
    <n v="0"/>
    <n v="103"/>
    <n v="7514"/>
    <n v="0"/>
    <n v="662"/>
    <n v="11556"/>
    <n v="237"/>
    <n v="2808"/>
    <n v="0"/>
    <n v="0"/>
    <n v="189"/>
    <n v="12307"/>
    <n v="0"/>
    <n v="339"/>
    <n v="28098"/>
    <n v="0"/>
    <n v="882"/>
    <n v="17052"/>
    <n v="1646"/>
    <n v="13448"/>
    <n v="0"/>
    <n v="0"/>
    <n v="884"/>
    <n v="35958"/>
    <n v="0"/>
    <n v="4760"/>
    <n v="746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57581656"/>
    <n v="0"/>
    <n v="0"/>
    <n v="0"/>
    <n v="0"/>
    <n v="0"/>
    <n v="0"/>
    <n v="9491247"/>
    <n v="1024727078"/>
    <n v="0"/>
    <n v="0"/>
    <n v="0"/>
    <n v="0"/>
    <n v="0"/>
    <n v="0"/>
    <n v="0"/>
    <n v="0"/>
    <n v="0"/>
    <n v="0"/>
    <n v="0"/>
    <n v="0"/>
    <n v="0"/>
  </r>
  <r>
    <n v="106014132"/>
    <x v="133"/>
    <x v="1"/>
    <x v="1"/>
    <d v="2017-01-01T00:00:00"/>
    <x v="1"/>
    <d v="2017-03-31T00:00:00"/>
    <x v="0"/>
    <x v="15"/>
    <n v="5"/>
    <m/>
    <n v="421"/>
    <x v="3"/>
    <x v="3"/>
    <x v="0"/>
    <s v="(510) 987-3380"/>
    <s v="39400 PASEO PADRE PARKWAY"/>
    <s v="FREMONT"/>
    <n v="94538"/>
    <m/>
    <s v="GREGORY ADAMS"/>
    <n v="106"/>
    <n v="106"/>
    <n v="41"/>
    <n v="38"/>
    <n v="533"/>
    <n v="3"/>
    <n v="34"/>
    <n v="0"/>
    <n v="0"/>
    <n v="7"/>
    <n v="280"/>
    <n v="0"/>
    <n v="8"/>
    <n v="903"/>
    <n v="0"/>
    <n v="150"/>
    <n v="2110"/>
    <n v="6"/>
    <n v="149"/>
    <n v="0"/>
    <n v="0"/>
    <n v="19"/>
    <n v="929"/>
    <n v="0"/>
    <n v="20"/>
    <n v="3383"/>
    <n v="0"/>
    <n v="310"/>
    <n v="15480"/>
    <n v="188"/>
    <n v="2919"/>
    <n v="0"/>
    <n v="0"/>
    <n v="508"/>
    <n v="31651"/>
    <n v="0"/>
    <n v="8929"/>
    <n v="5998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52620811"/>
    <n v="0"/>
    <n v="0"/>
    <n v="0"/>
    <n v="0"/>
    <n v="0"/>
    <n v="0"/>
    <n v="1762877"/>
    <n v="76995698"/>
    <n v="0"/>
    <n v="0"/>
    <n v="0"/>
    <n v="0"/>
    <n v="0"/>
    <n v="0"/>
    <n v="0"/>
    <n v="0"/>
    <n v="0"/>
    <n v="0"/>
    <n v="0"/>
    <n v="0"/>
    <n v="0"/>
  </r>
  <r>
    <n v="106104062"/>
    <x v="29"/>
    <x v="1"/>
    <x v="1"/>
    <d v="2017-01-01T00:00:00"/>
    <x v="1"/>
    <d v="2017-03-31T00:00:00"/>
    <x v="0"/>
    <x v="6"/>
    <n v="9"/>
    <m/>
    <n v="605"/>
    <x v="3"/>
    <x v="3"/>
    <x v="0"/>
    <s v="(510) 987-3380"/>
    <s v="7300 NORTH FRESNO STREET"/>
    <s v="FRESNO"/>
    <n v="93720"/>
    <m/>
    <s v="GREGORY ADAMS"/>
    <n v="169"/>
    <n v="169"/>
    <n v="87"/>
    <n v="80"/>
    <n v="1135"/>
    <n v="11"/>
    <n v="77"/>
    <n v="0"/>
    <n v="0"/>
    <n v="6"/>
    <n v="895"/>
    <n v="0"/>
    <n v="17"/>
    <n v="2221"/>
    <n v="0"/>
    <n v="310"/>
    <n v="4100"/>
    <n v="21"/>
    <n v="199"/>
    <n v="0"/>
    <n v="0"/>
    <n v="8"/>
    <n v="2446"/>
    <n v="0"/>
    <n v="57"/>
    <n v="7141"/>
    <n v="0"/>
    <n v="503"/>
    <n v="21643"/>
    <n v="776"/>
    <n v="2995"/>
    <n v="0"/>
    <n v="0"/>
    <n v="1083"/>
    <n v="31203"/>
    <n v="0"/>
    <n v="8656"/>
    <n v="668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5540841"/>
    <n v="0"/>
    <n v="0"/>
    <n v="0"/>
    <n v="0"/>
    <n v="0"/>
    <n v="0"/>
    <n v="1721068"/>
    <n v="91978406"/>
    <n v="0"/>
    <n v="0"/>
    <n v="0"/>
    <n v="0"/>
    <n v="0"/>
    <n v="0"/>
    <n v="0"/>
    <n v="0"/>
    <n v="0"/>
    <n v="0"/>
    <n v="0"/>
    <n v="0"/>
    <n v="0"/>
  </r>
  <r>
    <n v="106190429"/>
    <x v="30"/>
    <x v="1"/>
    <x v="1"/>
    <d v="2017-01-01T00:00:00"/>
    <x v="1"/>
    <d v="2017-03-31T00:00:00"/>
    <x v="0"/>
    <x v="3"/>
    <n v="11"/>
    <m/>
    <n v="925"/>
    <x v="3"/>
    <x v="3"/>
    <x v="2"/>
    <s v="(626) 405-5000"/>
    <s v="4867 SUNSET BOULEVARD"/>
    <s v="LOS ANGELES"/>
    <n v="90027"/>
    <m/>
    <s v="JULIE MILLER-PHIPPS"/>
    <n v="528"/>
    <n v="528"/>
    <n v="368"/>
    <n v="121"/>
    <n v="2456"/>
    <n v="92"/>
    <n v="511"/>
    <n v="0"/>
    <n v="0"/>
    <n v="47"/>
    <n v="3312"/>
    <n v="0"/>
    <n v="135"/>
    <n v="6674"/>
    <n v="0"/>
    <n v="656"/>
    <n v="12404"/>
    <n v="541"/>
    <n v="1775"/>
    <n v="0"/>
    <n v="0"/>
    <n v="236"/>
    <n v="13840"/>
    <n v="0"/>
    <n v="627"/>
    <n v="30079"/>
    <n v="0"/>
    <n v="1032"/>
    <n v="11561"/>
    <n v="919"/>
    <n v="5125"/>
    <n v="0"/>
    <n v="2"/>
    <n v="278"/>
    <n v="14347"/>
    <n v="0"/>
    <n v="2378"/>
    <n v="3564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5803115"/>
    <n v="0"/>
    <n v="0"/>
    <n v="0"/>
    <n v="0"/>
    <n v="0"/>
    <n v="0"/>
    <n v="1346201"/>
    <n v="550345547"/>
    <n v="0"/>
    <n v="0"/>
    <n v="0"/>
    <n v="0"/>
    <n v="0"/>
    <n v="0"/>
    <n v="0"/>
    <n v="0"/>
    <n v="0"/>
    <n v="0"/>
    <n v="0"/>
    <n v="0"/>
    <n v="0"/>
  </r>
  <r>
    <n v="106394009"/>
    <x v="31"/>
    <x v="1"/>
    <x v="1"/>
    <d v="2017-01-01T00:00:00"/>
    <x v="1"/>
    <d v="2017-03-31T00:00:00"/>
    <x v="0"/>
    <x v="14"/>
    <n v="6"/>
    <m/>
    <n v="507"/>
    <x v="3"/>
    <x v="3"/>
    <x v="0"/>
    <s v="(510) 987-3380"/>
    <s v="1777 WEST YOSEMITE AVENUE"/>
    <s v="MANTECA"/>
    <n v="95337"/>
    <m/>
    <s v="GREGORY ADAMS"/>
    <n v="251"/>
    <n v="251"/>
    <n v="107"/>
    <n v="89"/>
    <n v="914"/>
    <n v="19"/>
    <n v="113"/>
    <n v="0"/>
    <n v="0"/>
    <n v="17"/>
    <n v="1471"/>
    <n v="0"/>
    <n v="27"/>
    <n v="2650"/>
    <n v="0"/>
    <n v="366"/>
    <n v="3688"/>
    <n v="44"/>
    <n v="336"/>
    <n v="0"/>
    <n v="0"/>
    <n v="67"/>
    <n v="4203"/>
    <n v="0"/>
    <n v="62"/>
    <n v="8766"/>
    <n v="0"/>
    <n v="412"/>
    <n v="10497"/>
    <n v="885"/>
    <n v="3048"/>
    <n v="0"/>
    <n v="0"/>
    <n v="1003"/>
    <n v="26827"/>
    <n v="0"/>
    <n v="5539"/>
    <n v="4821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0893212"/>
    <n v="0"/>
    <n v="0"/>
    <n v="0"/>
    <n v="0"/>
    <n v="0"/>
    <n v="0"/>
    <n v="1088458"/>
    <n v="349703343"/>
    <n v="0"/>
    <n v="0"/>
    <n v="0"/>
    <n v="0"/>
    <n v="0"/>
    <n v="0"/>
    <n v="0"/>
    <n v="0"/>
    <n v="0"/>
    <n v="0"/>
    <n v="0"/>
    <n v="0"/>
    <n v="0"/>
  </r>
  <r>
    <n v="106334048"/>
    <x v="32"/>
    <x v="1"/>
    <x v="1"/>
    <d v="2017-01-01T00:00:00"/>
    <x v="1"/>
    <d v="2017-03-31T00:00:00"/>
    <x v="0"/>
    <x v="10"/>
    <n v="12"/>
    <m/>
    <n v="1109"/>
    <x v="3"/>
    <x v="3"/>
    <x v="0"/>
    <s v="(626) 405-5000"/>
    <s v="27300 IRIS AVENUE"/>
    <s v="MORENO VALLEY"/>
    <n v="92555"/>
    <m/>
    <s v="JULIE MILLER-PHIPPS"/>
    <n v="99"/>
    <n v="99"/>
    <n v="34"/>
    <n v="27"/>
    <n v="335"/>
    <n v="7"/>
    <n v="106"/>
    <n v="0"/>
    <n v="0"/>
    <n v="9"/>
    <n v="464"/>
    <n v="0"/>
    <n v="17"/>
    <n v="965"/>
    <n v="0"/>
    <n v="120"/>
    <n v="1294"/>
    <n v="16"/>
    <n v="221"/>
    <n v="0"/>
    <n v="0"/>
    <n v="24"/>
    <n v="1047"/>
    <n v="0"/>
    <n v="35"/>
    <n v="2757"/>
    <n v="0"/>
    <n v="237"/>
    <n v="2411"/>
    <n v="460"/>
    <n v="4638"/>
    <n v="0"/>
    <n v="1"/>
    <n v="198"/>
    <n v="5418"/>
    <n v="0"/>
    <n v="701"/>
    <n v="140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326527"/>
    <n v="0"/>
    <n v="0"/>
    <n v="0"/>
    <n v="0"/>
    <n v="0"/>
    <n v="0"/>
    <n v="906565"/>
    <n v="110414843"/>
    <n v="0"/>
    <n v="0"/>
    <n v="0"/>
    <n v="0"/>
    <n v="0"/>
    <n v="0"/>
    <n v="0"/>
    <n v="0"/>
    <n v="0"/>
    <n v="0"/>
    <n v="0"/>
    <n v="0"/>
    <n v="0"/>
  </r>
  <r>
    <n v="106014326"/>
    <x v="33"/>
    <x v="1"/>
    <x v="1"/>
    <d v="2017-01-01T00:00:00"/>
    <x v="1"/>
    <d v="2017-03-31T00:00:00"/>
    <x v="0"/>
    <x v="15"/>
    <n v="5"/>
    <m/>
    <n v="417"/>
    <x v="3"/>
    <x v="3"/>
    <x v="0"/>
    <s v="(510) 987-3380"/>
    <s v="275 W. MACARTHUR BOULEVARD."/>
    <s v="OAKLAND"/>
    <n v="94611"/>
    <m/>
    <s v="GREGORY ADAMS"/>
    <n v="365"/>
    <n v="365"/>
    <n v="253"/>
    <n v="445"/>
    <n v="1704"/>
    <n v="90"/>
    <n v="497"/>
    <n v="0"/>
    <n v="0"/>
    <n v="77"/>
    <n v="2265"/>
    <n v="0"/>
    <n v="96"/>
    <n v="5174"/>
    <n v="0"/>
    <n v="2025"/>
    <n v="8002"/>
    <n v="353"/>
    <n v="1776"/>
    <n v="0"/>
    <n v="0"/>
    <n v="664"/>
    <n v="7485"/>
    <n v="0"/>
    <n v="404"/>
    <n v="20709"/>
    <n v="0"/>
    <n v="1775"/>
    <n v="20512"/>
    <n v="1556"/>
    <n v="11431"/>
    <n v="0"/>
    <n v="0"/>
    <n v="1583"/>
    <n v="40745"/>
    <n v="0"/>
    <n v="12024"/>
    <n v="896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9047380"/>
    <n v="0"/>
    <n v="0"/>
    <n v="0"/>
    <n v="0"/>
    <n v="0"/>
    <n v="0"/>
    <n v="4310490"/>
    <n v="1282103831"/>
    <n v="0"/>
    <n v="0"/>
    <n v="0"/>
    <n v="0"/>
    <n v="0"/>
    <n v="0"/>
    <n v="0"/>
    <n v="0"/>
    <n v="0"/>
    <n v="0"/>
    <n v="0"/>
    <n v="0"/>
    <n v="0"/>
  </r>
  <r>
    <n v="106304409"/>
    <x v="34"/>
    <x v="1"/>
    <x v="1"/>
    <d v="2017-01-01T00:00:00"/>
    <x v="1"/>
    <d v="2017-03-31T00:00:00"/>
    <x v="0"/>
    <x v="7"/>
    <n v="13"/>
    <m/>
    <n v="1011"/>
    <x v="3"/>
    <x v="3"/>
    <x v="2"/>
    <s v="(626) 405-5000"/>
    <s v="3440 E LA PALMA AVENUE"/>
    <s v="ANAHEIM"/>
    <n v="92806"/>
    <m/>
    <s v="JULIE MILLER-PHIPPS"/>
    <n v="435"/>
    <n v="435"/>
    <n v="260"/>
    <n v="49"/>
    <n v="2112"/>
    <n v="39"/>
    <n v="431"/>
    <n v="0"/>
    <n v="0"/>
    <n v="28"/>
    <n v="3337"/>
    <n v="0"/>
    <n v="23"/>
    <n v="6019"/>
    <n v="0"/>
    <n v="281"/>
    <n v="8882"/>
    <n v="157"/>
    <n v="1332"/>
    <n v="0"/>
    <n v="0"/>
    <n v="58"/>
    <n v="10430"/>
    <n v="0"/>
    <n v="93"/>
    <n v="21233"/>
    <n v="0"/>
    <n v="252"/>
    <n v="14648"/>
    <n v="323"/>
    <n v="6086"/>
    <n v="0"/>
    <n v="0"/>
    <n v="412"/>
    <n v="29008"/>
    <n v="0"/>
    <n v="3203"/>
    <n v="5393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8655113"/>
    <n v="0"/>
    <n v="0"/>
    <n v="0"/>
    <n v="0"/>
    <n v="0"/>
    <n v="0"/>
    <n v="12279437"/>
    <n v="668669821"/>
    <n v="0"/>
    <n v="0"/>
    <n v="0"/>
    <n v="0"/>
    <n v="0"/>
    <n v="0"/>
    <n v="0"/>
    <n v="0"/>
    <n v="0"/>
    <n v="0"/>
    <n v="0"/>
    <n v="0"/>
    <n v="0"/>
  </r>
  <r>
    <n v="106190432"/>
    <x v="35"/>
    <x v="1"/>
    <x v="1"/>
    <d v="2017-01-01T00:00:00"/>
    <x v="1"/>
    <d v="2017-03-31T00:00:00"/>
    <x v="0"/>
    <x v="3"/>
    <n v="11"/>
    <m/>
    <n v="905"/>
    <x v="3"/>
    <x v="3"/>
    <x v="0"/>
    <s v="(626) 405-5000"/>
    <s v="13652 CANTARA STREET"/>
    <s v="PANORAMA CITY"/>
    <n v="91402"/>
    <m/>
    <s v="JULIE MILLER-PHIPPS"/>
    <n v="218"/>
    <n v="218"/>
    <n v="84"/>
    <n v="31"/>
    <n v="826"/>
    <n v="30"/>
    <n v="200"/>
    <n v="0"/>
    <n v="0"/>
    <n v="6"/>
    <n v="1133"/>
    <n v="0"/>
    <n v="46"/>
    <n v="2272"/>
    <n v="0"/>
    <n v="120"/>
    <n v="2468"/>
    <n v="79"/>
    <n v="522"/>
    <n v="0"/>
    <n v="0"/>
    <n v="19"/>
    <n v="3482"/>
    <n v="0"/>
    <n v="188"/>
    <n v="6878"/>
    <n v="0"/>
    <n v="484"/>
    <n v="11128"/>
    <n v="1393"/>
    <n v="5780"/>
    <n v="0"/>
    <n v="0"/>
    <n v="317"/>
    <n v="19724"/>
    <n v="0"/>
    <n v="3465"/>
    <n v="4229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360121"/>
    <n v="0"/>
    <n v="0"/>
    <n v="0"/>
    <n v="0"/>
    <n v="0"/>
    <n v="0"/>
    <n v="1127898"/>
    <n v="290863127"/>
    <n v="0"/>
    <n v="0"/>
    <n v="0"/>
    <n v="0"/>
    <n v="0"/>
    <n v="0"/>
    <n v="0"/>
    <n v="0"/>
    <n v="0"/>
    <n v="0"/>
    <n v="0"/>
    <n v="0"/>
    <n v="0"/>
  </r>
  <r>
    <n v="106414139"/>
    <x v="36"/>
    <x v="1"/>
    <x v="1"/>
    <d v="2017-01-01T00:00:00"/>
    <x v="1"/>
    <d v="2017-03-31T00:00:00"/>
    <x v="0"/>
    <x v="16"/>
    <n v="4"/>
    <m/>
    <n v="428"/>
    <x v="3"/>
    <x v="3"/>
    <x v="0"/>
    <s v="(510) 987-3380"/>
    <s v="1100 VETERANS BOULEVARD."/>
    <s v="REDWOOD CITY"/>
    <n v="94063"/>
    <m/>
    <s v="GREGORY ADAMS"/>
    <n v="149"/>
    <n v="149"/>
    <n v="85"/>
    <n v="77"/>
    <n v="853"/>
    <n v="8"/>
    <n v="84"/>
    <n v="0"/>
    <n v="0"/>
    <n v="19"/>
    <n v="1084"/>
    <n v="0"/>
    <n v="34"/>
    <n v="2159"/>
    <n v="0"/>
    <n v="305"/>
    <n v="2995"/>
    <n v="38"/>
    <n v="258"/>
    <n v="0"/>
    <n v="0"/>
    <n v="61"/>
    <n v="3245"/>
    <n v="0"/>
    <n v="85"/>
    <n v="6987"/>
    <n v="0"/>
    <n v="142"/>
    <n v="3458"/>
    <n v="103"/>
    <n v="1062"/>
    <n v="0"/>
    <n v="0"/>
    <n v="299"/>
    <n v="7000"/>
    <n v="0"/>
    <n v="1149"/>
    <n v="1321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0267691"/>
    <n v="0"/>
    <n v="0"/>
    <n v="0"/>
    <n v="0"/>
    <n v="0"/>
    <n v="0"/>
    <n v="2731341"/>
    <n v="408037536"/>
    <n v="0"/>
    <n v="0"/>
    <n v="0"/>
    <n v="0"/>
    <n v="0"/>
    <n v="0"/>
    <n v="0"/>
    <n v="0"/>
    <n v="0"/>
    <n v="0"/>
    <n v="0"/>
    <n v="0"/>
    <n v="0"/>
  </r>
  <r>
    <n v="106334025"/>
    <x v="38"/>
    <x v="1"/>
    <x v="1"/>
    <d v="2017-01-01T00:00:00"/>
    <x v="1"/>
    <d v="2017-03-31T00:00:00"/>
    <x v="0"/>
    <x v="10"/>
    <n v="12"/>
    <m/>
    <n v="1111"/>
    <x v="3"/>
    <x v="3"/>
    <x v="0"/>
    <s v="(626) 405-5000"/>
    <s v="10800 MAGNOLIA AVENUE"/>
    <s v="RIVERSIDE"/>
    <n v="92505"/>
    <m/>
    <s v="JULIE MILLER-PHIPPS"/>
    <n v="226"/>
    <n v="226"/>
    <n v="112"/>
    <n v="60"/>
    <n v="748"/>
    <n v="22"/>
    <n v="236"/>
    <n v="0"/>
    <n v="0"/>
    <n v="12"/>
    <n v="1283"/>
    <n v="0"/>
    <n v="24"/>
    <n v="2385"/>
    <n v="0"/>
    <n v="346"/>
    <n v="3614"/>
    <n v="44"/>
    <n v="738"/>
    <n v="0"/>
    <n v="0"/>
    <n v="36"/>
    <n v="4296"/>
    <n v="0"/>
    <n v="99"/>
    <n v="9173"/>
    <n v="0"/>
    <n v="424"/>
    <n v="18233"/>
    <n v="440"/>
    <n v="7568"/>
    <n v="0"/>
    <n v="0"/>
    <n v="474"/>
    <n v="39915"/>
    <n v="0"/>
    <n v="6616"/>
    <n v="7367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522853"/>
    <n v="0"/>
    <n v="0"/>
    <n v="0"/>
    <n v="0"/>
    <n v="0"/>
    <n v="0"/>
    <n v="4256031"/>
    <n v="151319494"/>
    <n v="0"/>
    <n v="0"/>
    <n v="0"/>
    <n v="0"/>
    <n v="0"/>
    <n v="0"/>
    <n v="0"/>
    <n v="0"/>
    <n v="0"/>
    <n v="0"/>
    <n v="0"/>
    <n v="0"/>
    <n v="0"/>
  </r>
  <r>
    <n v="106314024"/>
    <x v="39"/>
    <x v="1"/>
    <x v="1"/>
    <d v="2017-01-01T00:00:00"/>
    <x v="1"/>
    <d v="2017-03-31T00:00:00"/>
    <x v="0"/>
    <x v="18"/>
    <n v="2"/>
    <m/>
    <n v="309"/>
    <x v="3"/>
    <x v="3"/>
    <x v="0"/>
    <s v="(510) 987-3380"/>
    <s v="1600 EUREKA ROAD"/>
    <s v="ROSEVILLE"/>
    <n v="95661"/>
    <m/>
    <s v="GREGORY ADAMS"/>
    <n v="340"/>
    <n v="340"/>
    <n v="227"/>
    <n v="210"/>
    <n v="1846"/>
    <n v="89"/>
    <n v="527"/>
    <n v="0"/>
    <n v="0"/>
    <n v="30"/>
    <n v="2592"/>
    <n v="0"/>
    <n v="49"/>
    <n v="5343"/>
    <n v="0"/>
    <n v="789"/>
    <n v="6482"/>
    <n v="374"/>
    <n v="2066"/>
    <n v="0"/>
    <n v="0"/>
    <n v="244"/>
    <n v="8447"/>
    <n v="0"/>
    <n v="137"/>
    <n v="18539"/>
    <n v="0"/>
    <n v="427"/>
    <n v="11513"/>
    <n v="1351"/>
    <n v="5801"/>
    <n v="0"/>
    <n v="0"/>
    <n v="547"/>
    <n v="21168"/>
    <n v="0"/>
    <n v="3452"/>
    <n v="442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7059515"/>
    <n v="0"/>
    <n v="0"/>
    <n v="0"/>
    <n v="0"/>
    <n v="0"/>
    <n v="0"/>
    <n v="1391914"/>
    <n v="415371240"/>
    <n v="0"/>
    <n v="0"/>
    <n v="0"/>
    <n v="0"/>
    <n v="0"/>
    <n v="0"/>
    <n v="0"/>
    <n v="0"/>
    <n v="0"/>
    <n v="0"/>
    <n v="0"/>
    <n v="0"/>
    <n v="0"/>
  </r>
  <r>
    <n v="106340913"/>
    <x v="40"/>
    <x v="1"/>
    <x v="1"/>
    <d v="2017-01-01T00:00:00"/>
    <x v="1"/>
    <d v="2017-03-31T00:00:00"/>
    <x v="0"/>
    <x v="19"/>
    <n v="2"/>
    <m/>
    <n v="311"/>
    <x v="3"/>
    <x v="3"/>
    <x v="0"/>
    <s v="(510) 987-3380"/>
    <s v="2025 MORSE AVENUE"/>
    <s v="SACRAMENTO"/>
    <n v="95825"/>
    <m/>
    <s v="GREGORY ADAMS"/>
    <n v="287"/>
    <n v="287"/>
    <n v="141"/>
    <n v="310"/>
    <n v="1476"/>
    <n v="60"/>
    <n v="334"/>
    <n v="0"/>
    <n v="0"/>
    <n v="23"/>
    <n v="788"/>
    <n v="0"/>
    <n v="46"/>
    <n v="3037"/>
    <n v="0"/>
    <n v="1212"/>
    <n v="5654"/>
    <n v="300"/>
    <n v="1260"/>
    <n v="0"/>
    <n v="0"/>
    <n v="101"/>
    <n v="2864"/>
    <n v="0"/>
    <n v="112"/>
    <n v="11503"/>
    <n v="0"/>
    <n v="1188"/>
    <n v="18402"/>
    <n v="2456"/>
    <n v="12839"/>
    <n v="0"/>
    <n v="0"/>
    <n v="933"/>
    <n v="23960"/>
    <n v="0"/>
    <n v="6959"/>
    <n v="667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9392857"/>
    <n v="0"/>
    <n v="0"/>
    <n v="0"/>
    <n v="0"/>
    <n v="0"/>
    <n v="0"/>
    <n v="1980390"/>
    <n v="128753489"/>
    <n v="0"/>
    <n v="0"/>
    <n v="0"/>
    <n v="0"/>
    <n v="0"/>
    <n v="0"/>
    <n v="0"/>
    <n v="0"/>
    <n v="0"/>
    <n v="0"/>
    <n v="0"/>
    <n v="0"/>
    <n v="0"/>
  </r>
  <r>
    <n v="106370730"/>
    <x v="41"/>
    <x v="1"/>
    <x v="1"/>
    <d v="2017-01-01T00:00:00"/>
    <x v="1"/>
    <d v="2017-03-31T00:00:00"/>
    <x v="0"/>
    <x v="0"/>
    <n v="14"/>
    <m/>
    <n v="1416"/>
    <x v="3"/>
    <x v="3"/>
    <x v="2"/>
    <s v="(626) 405-5000"/>
    <s v="4647 ZION AVENUE"/>
    <s v="SAN DIEGO"/>
    <n v="92120"/>
    <m/>
    <s v="JULIE MILLER-PHIPPS"/>
    <n v="414"/>
    <n v="414"/>
    <n v="254"/>
    <n v="147"/>
    <n v="2397"/>
    <n v="41"/>
    <n v="360"/>
    <n v="0"/>
    <n v="0"/>
    <n v="31"/>
    <n v="2489"/>
    <n v="0"/>
    <n v="30"/>
    <n v="5495"/>
    <n v="0"/>
    <n v="630"/>
    <n v="9737"/>
    <n v="259"/>
    <n v="1253"/>
    <n v="0"/>
    <n v="0"/>
    <n v="223"/>
    <n v="8586"/>
    <n v="0"/>
    <n v="132"/>
    <n v="20820"/>
    <n v="0"/>
    <n v="351"/>
    <n v="13742"/>
    <n v="307"/>
    <n v="4242"/>
    <n v="0"/>
    <n v="0"/>
    <n v="476"/>
    <n v="25808"/>
    <n v="0"/>
    <n v="2256"/>
    <n v="471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09808203"/>
    <n v="0"/>
    <n v="0"/>
    <n v="0"/>
    <n v="0"/>
    <n v="0"/>
    <n v="0"/>
    <n v="21448773"/>
    <n v="922694943"/>
    <n v="0"/>
    <n v="0"/>
    <n v="0"/>
    <n v="0"/>
    <n v="0"/>
    <n v="0"/>
    <n v="0"/>
    <n v="0"/>
    <n v="0"/>
    <n v="0"/>
    <n v="0"/>
    <n v="0"/>
    <n v="0"/>
  </r>
  <r>
    <n v="106380857"/>
    <x v="42"/>
    <x v="1"/>
    <x v="1"/>
    <d v="2017-01-01T00:00:00"/>
    <x v="1"/>
    <d v="2017-03-31T00:00:00"/>
    <x v="0"/>
    <x v="12"/>
    <n v="4"/>
    <m/>
    <n v="423"/>
    <x v="3"/>
    <x v="3"/>
    <x v="2"/>
    <s v="(510) 987-3380"/>
    <s v="2425 GEARY BOULEVARD"/>
    <s v="SAN FRANCISCO"/>
    <n v="94115"/>
    <m/>
    <s v="GREGORY ADAMS"/>
    <n v="239"/>
    <n v="239"/>
    <n v="156"/>
    <n v="88"/>
    <n v="1204"/>
    <n v="13"/>
    <n v="90"/>
    <n v="0"/>
    <n v="0"/>
    <n v="11"/>
    <n v="1647"/>
    <n v="0"/>
    <n v="21"/>
    <n v="3074"/>
    <n v="0"/>
    <n v="508"/>
    <n v="5884"/>
    <n v="50"/>
    <n v="339"/>
    <n v="0"/>
    <n v="0"/>
    <n v="85"/>
    <n v="5832"/>
    <n v="0"/>
    <n v="50"/>
    <n v="12748"/>
    <n v="0"/>
    <n v="264"/>
    <n v="5626"/>
    <n v="93"/>
    <n v="1192"/>
    <n v="0"/>
    <n v="0"/>
    <n v="329"/>
    <n v="10734"/>
    <n v="0"/>
    <n v="1442"/>
    <n v="1968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2158128"/>
    <n v="0"/>
    <n v="0"/>
    <n v="0"/>
    <n v="0"/>
    <n v="0"/>
    <n v="0"/>
    <n v="3017375"/>
    <n v="282480812"/>
    <n v="0"/>
    <n v="0"/>
    <n v="0"/>
    <n v="0"/>
    <n v="0"/>
    <n v="0"/>
    <n v="0"/>
    <n v="0"/>
    <n v="0"/>
    <n v="0"/>
    <n v="0"/>
    <n v="0"/>
    <n v="0"/>
  </r>
  <r>
    <n v="106431506"/>
    <x v="43"/>
    <x v="1"/>
    <x v="1"/>
    <d v="2017-01-01T00:00:00"/>
    <x v="1"/>
    <d v="2017-03-31T00:00:00"/>
    <x v="0"/>
    <x v="5"/>
    <n v="7"/>
    <m/>
    <n v="431"/>
    <x v="3"/>
    <x v="3"/>
    <x v="0"/>
    <s v="(510) 987-3380"/>
    <s v="250 HOSPITAL PARKWAY"/>
    <s v="SAN JOSE"/>
    <n v="95119"/>
    <m/>
    <s v="GREGORY ADAMS"/>
    <n v="247"/>
    <n v="247"/>
    <n v="111"/>
    <n v="100"/>
    <n v="1234"/>
    <n v="30"/>
    <n v="116"/>
    <n v="0"/>
    <n v="0"/>
    <n v="16"/>
    <n v="1271"/>
    <n v="0"/>
    <n v="23"/>
    <n v="2790"/>
    <n v="0"/>
    <n v="443"/>
    <n v="4951"/>
    <n v="115"/>
    <n v="324"/>
    <n v="0"/>
    <n v="0"/>
    <n v="30"/>
    <n v="3070"/>
    <n v="0"/>
    <n v="118"/>
    <n v="9051"/>
    <n v="0"/>
    <n v="468"/>
    <n v="9365"/>
    <n v="578"/>
    <n v="3066"/>
    <n v="0"/>
    <n v="0"/>
    <n v="996"/>
    <n v="21086"/>
    <n v="0"/>
    <n v="3900"/>
    <n v="394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986359"/>
    <n v="0"/>
    <n v="0"/>
    <n v="0"/>
    <n v="0"/>
    <n v="0"/>
    <n v="0"/>
    <n v="1372816"/>
    <n v="112844859"/>
    <n v="0"/>
    <n v="0"/>
    <n v="0"/>
    <n v="0"/>
    <n v="0"/>
    <n v="0"/>
    <n v="0"/>
    <n v="0"/>
    <n v="0"/>
    <n v="0"/>
    <n v="0"/>
    <n v="0"/>
    <n v="0"/>
  </r>
  <r>
    <n v="106014337"/>
    <x v="44"/>
    <x v="1"/>
    <x v="1"/>
    <d v="2017-01-01T00:00:00"/>
    <x v="1"/>
    <d v="2017-03-31T00:00:00"/>
    <x v="0"/>
    <x v="15"/>
    <n v="5"/>
    <m/>
    <n v="421"/>
    <x v="3"/>
    <x v="3"/>
    <x v="0"/>
    <s v="(510) 987-3380"/>
    <s v="2500 MERCED STREET"/>
    <s v="SAN LEANDRO"/>
    <n v="94577"/>
    <m/>
    <s v="GREGORY ADAMS"/>
    <n v="206"/>
    <n v="206"/>
    <n v="113"/>
    <n v="104"/>
    <n v="1054"/>
    <n v="20"/>
    <n v="205"/>
    <n v="0"/>
    <n v="0"/>
    <n v="8"/>
    <n v="1540"/>
    <n v="0"/>
    <n v="23"/>
    <n v="2954"/>
    <n v="0"/>
    <n v="392"/>
    <n v="3791"/>
    <n v="125"/>
    <n v="547"/>
    <n v="0"/>
    <n v="0"/>
    <n v="47"/>
    <n v="4281"/>
    <n v="0"/>
    <n v="50"/>
    <n v="9233"/>
    <n v="0"/>
    <n v="411"/>
    <n v="8767"/>
    <n v="452"/>
    <n v="3553"/>
    <n v="0"/>
    <n v="0"/>
    <n v="498"/>
    <n v="19822"/>
    <n v="0"/>
    <n v="3248"/>
    <n v="367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534469"/>
    <n v="0"/>
    <n v="0"/>
    <n v="0"/>
    <n v="0"/>
    <n v="0"/>
    <n v="0"/>
    <n v="2013625"/>
    <n v="590018132"/>
    <n v="0"/>
    <n v="0"/>
    <n v="0"/>
    <n v="0"/>
    <n v="0"/>
    <n v="0"/>
    <n v="0"/>
    <n v="0"/>
    <n v="0"/>
    <n v="0"/>
    <n v="0"/>
    <n v="0"/>
    <n v="0"/>
  </r>
  <r>
    <n v="106210992"/>
    <x v="45"/>
    <x v="1"/>
    <x v="1"/>
    <d v="2017-01-01T00:00:00"/>
    <x v="1"/>
    <d v="2017-03-31T00:00:00"/>
    <x v="0"/>
    <x v="20"/>
    <n v="4"/>
    <m/>
    <n v="405"/>
    <x v="3"/>
    <x v="3"/>
    <x v="0"/>
    <s v="(510) 987-3380"/>
    <s v="99 MONTECILLO ROAD"/>
    <s v="SAN RAFAEL"/>
    <n v="94903"/>
    <m/>
    <s v="GREGORY ADAMS"/>
    <n v="116"/>
    <n v="116"/>
    <n v="51"/>
    <n v="43"/>
    <n v="792"/>
    <n v="12"/>
    <n v="0"/>
    <n v="0"/>
    <n v="0"/>
    <n v="11"/>
    <n v="396"/>
    <n v="0"/>
    <n v="10"/>
    <n v="1264"/>
    <n v="0"/>
    <n v="180"/>
    <n v="2624"/>
    <n v="49"/>
    <n v="0"/>
    <n v="0"/>
    <n v="0"/>
    <n v="51"/>
    <n v="1220"/>
    <n v="0"/>
    <n v="22"/>
    <n v="4146"/>
    <n v="0"/>
    <n v="205"/>
    <n v="11929"/>
    <n v="58"/>
    <n v="1854"/>
    <n v="0"/>
    <n v="0"/>
    <n v="377"/>
    <n v="13591"/>
    <n v="0"/>
    <n v="5553"/>
    <n v="3356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6806007"/>
    <n v="0"/>
    <n v="0"/>
    <n v="0"/>
    <n v="0"/>
    <n v="0"/>
    <n v="0"/>
    <n v="719475"/>
    <n v="46983578"/>
    <n v="0"/>
    <n v="0"/>
    <n v="0"/>
    <n v="0"/>
    <n v="0"/>
    <n v="0"/>
    <n v="0"/>
    <n v="0"/>
    <n v="0"/>
    <n v="0"/>
    <n v="0"/>
    <n v="0"/>
    <n v="0"/>
  </r>
  <r>
    <n v="106434153"/>
    <x v="134"/>
    <x v="1"/>
    <x v="1"/>
    <d v="2017-01-01T00:00:00"/>
    <x v="1"/>
    <d v="2017-03-31T00:00:00"/>
    <x v="0"/>
    <x v="5"/>
    <n v="7"/>
    <m/>
    <n v="429"/>
    <x v="3"/>
    <x v="3"/>
    <x v="2"/>
    <s v="(510) 987-3380"/>
    <s v="700 LAWRENCE EXPRESSWAY"/>
    <s v="SANTA CLARA"/>
    <n v="95051"/>
    <m/>
    <s v="GREGORY ADAMS"/>
    <n v="327"/>
    <n v="327"/>
    <n v="218"/>
    <n v="159"/>
    <n v="1732"/>
    <n v="22"/>
    <n v="185"/>
    <n v="0"/>
    <n v="0"/>
    <n v="38"/>
    <n v="2536"/>
    <n v="0"/>
    <n v="40"/>
    <n v="4712"/>
    <n v="0"/>
    <n v="794"/>
    <n v="7399"/>
    <n v="118"/>
    <n v="666"/>
    <n v="0"/>
    <n v="0"/>
    <n v="456"/>
    <n v="8281"/>
    <n v="0"/>
    <n v="132"/>
    <n v="17846"/>
    <n v="0"/>
    <n v="350"/>
    <n v="13769"/>
    <n v="255"/>
    <n v="2820"/>
    <n v="0"/>
    <n v="1"/>
    <n v="812"/>
    <n v="31881"/>
    <n v="0"/>
    <n v="4270"/>
    <n v="5415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7750279"/>
    <n v="0"/>
    <n v="0"/>
    <n v="0"/>
    <n v="0"/>
    <n v="0"/>
    <n v="0"/>
    <n v="4363256"/>
    <n v="479287238"/>
    <n v="0"/>
    <n v="0"/>
    <n v="0"/>
    <n v="0"/>
    <n v="0"/>
    <n v="0"/>
    <n v="0"/>
    <n v="0"/>
    <n v="0"/>
    <n v="0"/>
    <n v="0"/>
    <n v="0"/>
    <n v="0"/>
  </r>
  <r>
    <n v="106494019"/>
    <x v="46"/>
    <x v="1"/>
    <x v="1"/>
    <d v="2017-01-01T00:00:00"/>
    <x v="1"/>
    <d v="2017-03-31T00:00:00"/>
    <x v="0"/>
    <x v="21"/>
    <n v="3"/>
    <m/>
    <n v="401"/>
    <x v="3"/>
    <x v="3"/>
    <x v="0"/>
    <s v="(510) 987-3380"/>
    <s v="401 BICENTENNIAL WAY"/>
    <s v="SANTA ROSA"/>
    <n v="95403"/>
    <m/>
    <s v="GREGORY ADAMS"/>
    <n v="173"/>
    <n v="173"/>
    <n v="110"/>
    <n v="80"/>
    <n v="1296"/>
    <n v="24"/>
    <n v="157"/>
    <n v="0"/>
    <n v="0"/>
    <n v="10"/>
    <n v="1065"/>
    <n v="0"/>
    <n v="19"/>
    <n v="2651"/>
    <n v="0"/>
    <n v="274"/>
    <n v="5147"/>
    <n v="47"/>
    <n v="461"/>
    <n v="0"/>
    <n v="0"/>
    <n v="31"/>
    <n v="2977"/>
    <n v="0"/>
    <n v="77"/>
    <n v="9014"/>
    <n v="0"/>
    <n v="313"/>
    <n v="13055"/>
    <n v="398"/>
    <n v="3719"/>
    <n v="0"/>
    <n v="0"/>
    <n v="612"/>
    <n v="17513"/>
    <n v="0"/>
    <n v="4205"/>
    <n v="3981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2476684"/>
    <n v="0"/>
    <n v="0"/>
    <n v="0"/>
    <n v="0"/>
    <n v="0"/>
    <n v="0"/>
    <n v="688199"/>
    <n v="280081272"/>
    <n v="0"/>
    <n v="0"/>
    <n v="0"/>
    <n v="0"/>
    <n v="0"/>
    <n v="0"/>
    <n v="0"/>
    <n v="0"/>
    <n v="0"/>
    <n v="0"/>
    <n v="0"/>
    <n v="0"/>
    <n v="0"/>
  </r>
  <r>
    <n v="106190431"/>
    <x v="47"/>
    <x v="1"/>
    <x v="1"/>
    <d v="2017-01-01T00:00:00"/>
    <x v="1"/>
    <d v="2017-03-31T00:00:00"/>
    <x v="0"/>
    <x v="3"/>
    <n v="11"/>
    <m/>
    <n v="933"/>
    <x v="3"/>
    <x v="3"/>
    <x v="0"/>
    <s v="(626) 405-5000"/>
    <s v="25825 SOUTH VERMONT AVENUE"/>
    <s v="HARBOR CITY"/>
    <n v="90710"/>
    <m/>
    <s v="JULIE MILLER-PHIPPS"/>
    <n v="293"/>
    <n v="293"/>
    <n v="100"/>
    <n v="64"/>
    <n v="1016"/>
    <n v="20"/>
    <n v="203"/>
    <n v="0"/>
    <n v="0"/>
    <n v="8"/>
    <n v="1385"/>
    <n v="0"/>
    <n v="24"/>
    <n v="2720"/>
    <n v="0"/>
    <n v="288"/>
    <n v="3870"/>
    <n v="103"/>
    <n v="522"/>
    <n v="0"/>
    <n v="0"/>
    <n v="16"/>
    <n v="3309"/>
    <n v="0"/>
    <n v="77"/>
    <n v="8185"/>
    <n v="0"/>
    <n v="371"/>
    <n v="9817"/>
    <n v="499"/>
    <n v="4441"/>
    <n v="0"/>
    <n v="0"/>
    <n v="182"/>
    <n v="18695"/>
    <n v="0"/>
    <n v="2622"/>
    <n v="366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0816968"/>
    <n v="0"/>
    <n v="0"/>
    <n v="0"/>
    <n v="0"/>
    <n v="0"/>
    <n v="0"/>
    <n v="2158189"/>
    <n v="525254763"/>
    <n v="0"/>
    <n v="0"/>
    <n v="0"/>
    <n v="0"/>
    <n v="0"/>
    <n v="0"/>
    <n v="0"/>
    <n v="0"/>
    <n v="0"/>
    <n v="0"/>
    <n v="0"/>
    <n v="0"/>
    <n v="0"/>
  </r>
  <r>
    <n v="106342344"/>
    <x v="48"/>
    <x v="1"/>
    <x v="1"/>
    <d v="2017-01-01T00:00:00"/>
    <x v="1"/>
    <d v="2017-03-31T00:00:00"/>
    <x v="0"/>
    <x v="19"/>
    <n v="2"/>
    <m/>
    <n v="311"/>
    <x v="3"/>
    <x v="3"/>
    <x v="0"/>
    <s v="(510) 987-3380"/>
    <s v="6600 BRUCEVILLE ROAD"/>
    <s v="SACRAMENTO"/>
    <n v="95823"/>
    <m/>
    <s v="GREGORY ADAMS"/>
    <n v="217"/>
    <n v="217"/>
    <n v="141"/>
    <n v="300"/>
    <n v="1317"/>
    <n v="138"/>
    <n v="524"/>
    <n v="0"/>
    <n v="0"/>
    <n v="46"/>
    <n v="1343"/>
    <n v="0"/>
    <n v="51"/>
    <n v="3719"/>
    <n v="0"/>
    <n v="1156"/>
    <n v="4563"/>
    <n v="555"/>
    <n v="1607"/>
    <n v="0"/>
    <n v="0"/>
    <n v="228"/>
    <n v="3260"/>
    <n v="0"/>
    <n v="184"/>
    <n v="11553"/>
    <n v="0"/>
    <n v="1284"/>
    <n v="11124"/>
    <n v="3358"/>
    <n v="12775"/>
    <n v="0"/>
    <n v="0"/>
    <n v="978"/>
    <n v="19243"/>
    <n v="0"/>
    <n v="4685"/>
    <n v="534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7990469"/>
    <n v="0"/>
    <n v="0"/>
    <n v="0"/>
    <n v="0"/>
    <n v="0"/>
    <n v="0"/>
    <n v="1505773"/>
    <n v="287103890"/>
    <n v="0"/>
    <n v="0"/>
    <n v="0"/>
    <n v="0"/>
    <n v="0"/>
    <n v="0"/>
    <n v="0"/>
    <n v="0"/>
    <n v="0"/>
    <n v="0"/>
    <n v="0"/>
    <n v="0"/>
    <n v="0"/>
  </r>
  <r>
    <n v="106410806"/>
    <x v="49"/>
    <x v="1"/>
    <x v="1"/>
    <d v="2017-01-01T00:00:00"/>
    <x v="1"/>
    <d v="2017-03-31T00:00:00"/>
    <x v="0"/>
    <x v="16"/>
    <n v="4"/>
    <m/>
    <n v="425"/>
    <x v="3"/>
    <x v="3"/>
    <x v="0"/>
    <s v="(510) 987-3380"/>
    <s v="1200 EL CAMINO REAL"/>
    <s v="SOUTH SAN FRANCISCO"/>
    <n v="94080"/>
    <m/>
    <s v="GREGORY ADAMS"/>
    <n v="120"/>
    <n v="120"/>
    <n v="66"/>
    <n v="78"/>
    <n v="956"/>
    <n v="13"/>
    <n v="43"/>
    <n v="0"/>
    <n v="0"/>
    <n v="11"/>
    <n v="506"/>
    <n v="0"/>
    <n v="27"/>
    <n v="1634"/>
    <n v="0"/>
    <n v="298"/>
    <n v="3508"/>
    <n v="63"/>
    <n v="118"/>
    <n v="0"/>
    <n v="0"/>
    <n v="25"/>
    <n v="1352"/>
    <n v="0"/>
    <n v="75"/>
    <n v="5439"/>
    <n v="0"/>
    <n v="170"/>
    <n v="6856"/>
    <n v="95"/>
    <n v="1109"/>
    <n v="0"/>
    <n v="0"/>
    <n v="668"/>
    <n v="11894"/>
    <n v="0"/>
    <n v="2383"/>
    <n v="231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283577"/>
    <n v="0"/>
    <n v="0"/>
    <n v="0"/>
    <n v="0"/>
    <n v="0"/>
    <n v="0"/>
    <n v="3151717"/>
    <n v="72072258"/>
    <n v="0"/>
    <n v="0"/>
    <n v="0"/>
    <n v="0"/>
    <n v="0"/>
    <n v="0"/>
    <n v="0"/>
    <n v="0"/>
    <n v="0"/>
    <n v="0"/>
    <n v="0"/>
    <n v="0"/>
    <n v="0"/>
  </r>
  <r>
    <n v="106484044"/>
    <x v="50"/>
    <x v="1"/>
    <x v="1"/>
    <d v="2017-01-01T00:00:00"/>
    <x v="1"/>
    <d v="2017-03-31T00:00:00"/>
    <x v="0"/>
    <x v="17"/>
    <n v="3"/>
    <m/>
    <n v="408"/>
    <x v="3"/>
    <x v="3"/>
    <x v="0"/>
    <s v="(510) 987-3380"/>
    <s v="1 QUALITY DRIVE"/>
    <s v="VACAVILLE"/>
    <n v="95688"/>
    <m/>
    <s v="GREGORY ADAMS"/>
    <n v="140"/>
    <n v="140"/>
    <n v="67"/>
    <n v="102"/>
    <n v="690"/>
    <n v="15"/>
    <n v="115"/>
    <n v="0"/>
    <n v="0"/>
    <n v="16"/>
    <n v="601"/>
    <n v="0"/>
    <n v="9"/>
    <n v="1548"/>
    <n v="0"/>
    <n v="446"/>
    <n v="2736"/>
    <n v="101"/>
    <n v="371"/>
    <n v="0"/>
    <n v="0"/>
    <n v="56"/>
    <n v="1755"/>
    <n v="0"/>
    <n v="39"/>
    <n v="5504"/>
    <n v="0"/>
    <n v="316"/>
    <n v="8487"/>
    <n v="121"/>
    <n v="3291"/>
    <n v="0"/>
    <n v="0"/>
    <n v="614"/>
    <n v="17419"/>
    <n v="0"/>
    <n v="2644"/>
    <n v="328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1260159"/>
    <n v="0"/>
    <n v="0"/>
    <n v="0"/>
    <n v="0"/>
    <n v="0"/>
    <n v="0"/>
    <n v="465950"/>
    <n v="357609770"/>
    <n v="0"/>
    <n v="0"/>
    <n v="0"/>
    <n v="0"/>
    <n v="0"/>
    <n v="0"/>
    <n v="0"/>
    <n v="0"/>
    <n v="0"/>
    <n v="0"/>
    <n v="0"/>
    <n v="0"/>
    <n v="0"/>
  </r>
  <r>
    <n v="106070990"/>
    <x v="51"/>
    <x v="1"/>
    <x v="1"/>
    <d v="2017-01-01T00:00:00"/>
    <x v="1"/>
    <d v="2017-03-31T00:00:00"/>
    <x v="0"/>
    <x v="13"/>
    <n v="5"/>
    <m/>
    <n v="411"/>
    <x v="3"/>
    <x v="3"/>
    <x v="0"/>
    <s v="(510) 987-3380"/>
    <s v="1425 SOUTH MAIN STREET"/>
    <s v="WALNUT CREEK"/>
    <n v="94596"/>
    <m/>
    <s v="GREGORY ADAMS"/>
    <n v="233"/>
    <n v="233"/>
    <n v="140"/>
    <n v="60"/>
    <n v="1295"/>
    <n v="10"/>
    <n v="108"/>
    <n v="0"/>
    <n v="0"/>
    <n v="44"/>
    <n v="1516"/>
    <n v="0"/>
    <n v="34"/>
    <n v="3067"/>
    <n v="0"/>
    <n v="341"/>
    <n v="5397"/>
    <n v="35"/>
    <n v="355"/>
    <n v="0"/>
    <n v="0"/>
    <n v="171"/>
    <n v="5006"/>
    <n v="0"/>
    <n v="123"/>
    <n v="11428"/>
    <n v="0"/>
    <n v="299"/>
    <n v="11422"/>
    <n v="462"/>
    <n v="1575"/>
    <n v="0"/>
    <n v="0"/>
    <n v="474"/>
    <n v="18284"/>
    <n v="0"/>
    <n v="3270"/>
    <n v="3578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3155391"/>
    <n v="0"/>
    <n v="0"/>
    <n v="0"/>
    <n v="0"/>
    <n v="0"/>
    <n v="0"/>
    <n v="3662884"/>
    <n v="187860707"/>
    <n v="0"/>
    <n v="0"/>
    <n v="0"/>
    <n v="0"/>
    <n v="0"/>
    <n v="0"/>
    <n v="0"/>
    <n v="0"/>
    <n v="0"/>
    <n v="0"/>
    <n v="0"/>
    <n v="0"/>
    <n v="0"/>
  </r>
  <r>
    <n v="106190434"/>
    <x v="52"/>
    <x v="1"/>
    <x v="1"/>
    <d v="2017-01-01T00:00:00"/>
    <x v="1"/>
    <d v="2017-03-31T00:00:00"/>
    <x v="0"/>
    <x v="3"/>
    <n v="11"/>
    <m/>
    <n v="927"/>
    <x v="3"/>
    <x v="3"/>
    <x v="0"/>
    <s v="(626) 405-5000"/>
    <s v="6041 CADILLAC AVENUE"/>
    <s v="LOS ANGELES"/>
    <n v="90034"/>
    <m/>
    <s v="JULIE MILLER-PHIPPS"/>
    <n v="265"/>
    <n v="265"/>
    <n v="73"/>
    <n v="54"/>
    <n v="736"/>
    <n v="41"/>
    <n v="185"/>
    <n v="0"/>
    <n v="0"/>
    <n v="7"/>
    <n v="902"/>
    <n v="0"/>
    <n v="36"/>
    <n v="1961"/>
    <n v="0"/>
    <n v="215"/>
    <n v="2771"/>
    <n v="79"/>
    <n v="476"/>
    <n v="0"/>
    <n v="0"/>
    <n v="39"/>
    <n v="2315"/>
    <n v="0"/>
    <n v="105"/>
    <n v="6000"/>
    <n v="0"/>
    <n v="993"/>
    <n v="21982"/>
    <n v="1333"/>
    <n v="9169"/>
    <n v="0"/>
    <n v="1"/>
    <n v="408"/>
    <n v="35587"/>
    <n v="0"/>
    <n v="8322"/>
    <n v="777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3600241"/>
    <n v="0"/>
    <n v="0"/>
    <n v="0"/>
    <n v="0"/>
    <n v="0"/>
    <n v="0"/>
    <n v="265747"/>
    <n v="230502924"/>
    <n v="0"/>
    <n v="0"/>
    <n v="0"/>
    <n v="0"/>
    <n v="0"/>
    <n v="0"/>
    <n v="0"/>
    <n v="0"/>
    <n v="0"/>
    <n v="0"/>
    <n v="0"/>
    <n v="0"/>
    <n v="0"/>
  </r>
  <r>
    <n v="106191450"/>
    <x v="53"/>
    <x v="1"/>
    <x v="1"/>
    <d v="2017-01-01T00:00:00"/>
    <x v="1"/>
    <d v="2017-03-31T00:00:00"/>
    <x v="0"/>
    <x v="3"/>
    <n v="11"/>
    <m/>
    <n v="905"/>
    <x v="3"/>
    <x v="3"/>
    <x v="0"/>
    <s v="(626) 405-5000"/>
    <s v="5601 DE SOTO AVENUE"/>
    <s v="WOODLAND HILLS"/>
    <n v="91367"/>
    <m/>
    <s v="JULIE MILLER-PHIPPS"/>
    <n v="284"/>
    <n v="284"/>
    <n v="96"/>
    <n v="41"/>
    <n v="1232"/>
    <n v="16"/>
    <n v="96"/>
    <n v="0"/>
    <n v="0"/>
    <n v="9"/>
    <n v="908"/>
    <n v="0"/>
    <n v="25"/>
    <n v="2327"/>
    <n v="0"/>
    <n v="156"/>
    <n v="4537"/>
    <n v="54"/>
    <n v="323"/>
    <n v="0"/>
    <n v="0"/>
    <n v="28"/>
    <n v="2705"/>
    <n v="0"/>
    <n v="81"/>
    <n v="7884"/>
    <n v="0"/>
    <n v="258"/>
    <n v="12312"/>
    <n v="546"/>
    <n v="2787"/>
    <n v="0"/>
    <n v="0"/>
    <n v="429"/>
    <n v="14630"/>
    <n v="0"/>
    <n v="3964"/>
    <n v="349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3930765"/>
    <n v="0"/>
    <n v="0"/>
    <n v="0"/>
    <n v="0"/>
    <n v="0"/>
    <n v="0"/>
    <n v="21380764"/>
    <n v="286431380"/>
    <n v="0"/>
    <n v="0"/>
    <n v="0"/>
    <n v="0"/>
    <n v="0"/>
    <n v="0"/>
    <n v="0"/>
    <n v="0"/>
    <n v="0"/>
    <n v="0"/>
    <n v="0"/>
    <n v="0"/>
    <n v="0"/>
  </r>
  <r>
    <n v="106480989"/>
    <x v="214"/>
    <x v="1"/>
    <x v="1"/>
    <d v="2017-01-01T00:00:00"/>
    <x v="1"/>
    <d v="2017-03-31T00:00:00"/>
    <x v="0"/>
    <x v="17"/>
    <n v="3"/>
    <m/>
    <n v="409"/>
    <x v="3"/>
    <x v="3"/>
    <x v="0"/>
    <s v="(510) 987-3380"/>
    <s v="975 SERENO DRIVE"/>
    <s v="VALLEJO"/>
    <n v="94589"/>
    <m/>
    <s v="GREGORY ADAMS"/>
    <n v="248"/>
    <n v="248"/>
    <n v="150"/>
    <n v="191"/>
    <n v="1159"/>
    <n v="92"/>
    <n v="225"/>
    <n v="0"/>
    <n v="0"/>
    <n v="21"/>
    <n v="895"/>
    <n v="0"/>
    <n v="37"/>
    <n v="2620"/>
    <n v="0"/>
    <n v="867"/>
    <n v="6021"/>
    <n v="348"/>
    <n v="764"/>
    <n v="0"/>
    <n v="0"/>
    <n v="134"/>
    <n v="3974"/>
    <n v="0"/>
    <n v="190"/>
    <n v="12298"/>
    <n v="0"/>
    <n v="812"/>
    <n v="10562"/>
    <n v="423"/>
    <n v="6177"/>
    <n v="0"/>
    <n v="0"/>
    <n v="681"/>
    <n v="18322"/>
    <n v="0"/>
    <n v="4349"/>
    <n v="413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52574"/>
    <n v="0"/>
    <n v="0"/>
    <n v="0"/>
    <n v="0"/>
    <n v="0"/>
    <n v="0"/>
    <n v="1497171"/>
    <n v="449276141"/>
    <n v="0"/>
    <n v="0"/>
    <n v="0"/>
    <n v="0"/>
    <n v="0"/>
    <n v="0"/>
    <n v="0"/>
    <n v="0"/>
    <n v="0"/>
    <n v="0"/>
    <n v="0"/>
    <n v="0"/>
    <n v="0"/>
  </r>
  <r>
    <n v="106434218"/>
    <x v="184"/>
    <x v="1"/>
    <x v="1"/>
    <d v="2017-01-01T00:00:00"/>
    <x v="1"/>
    <d v="2017-03-31T00:00:00"/>
    <x v="0"/>
    <x v="5"/>
    <n v="7"/>
    <m/>
    <n v="428"/>
    <x v="3"/>
    <x v="4"/>
    <x v="0"/>
    <s v="(510) 987-3380"/>
    <s v="3840 HOMESTEAD ROAD"/>
    <s v="SANTA CLARA"/>
    <n v="95051"/>
    <m/>
    <s v="GREGORY ADAMS"/>
    <n v="24"/>
    <n v="24"/>
    <n v="24"/>
    <n v="4"/>
    <n v="35"/>
    <n v="0"/>
    <n v="4"/>
    <n v="0"/>
    <n v="0"/>
    <n v="0"/>
    <n v="201"/>
    <n v="0"/>
    <n v="5"/>
    <n v="249"/>
    <n v="0"/>
    <n v="39"/>
    <n v="273"/>
    <n v="0"/>
    <n v="48"/>
    <n v="0"/>
    <n v="0"/>
    <n v="0"/>
    <n v="1144"/>
    <n v="0"/>
    <n v="14"/>
    <n v="1518"/>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95670"/>
    <n v="0"/>
    <n v="0"/>
    <n v="0"/>
    <n v="0"/>
    <n v="0"/>
    <n v="0"/>
    <n v="0"/>
    <n v="14382814"/>
    <n v="0"/>
    <n v="0"/>
    <n v="0"/>
    <n v="0"/>
    <n v="0"/>
    <n v="0"/>
    <n v="0"/>
    <n v="0"/>
    <n v="0"/>
    <n v="0"/>
    <n v="0"/>
    <n v="0"/>
    <n v="0"/>
  </r>
  <r>
    <n v="106194219"/>
    <x v="137"/>
    <x v="1"/>
    <x v="1"/>
    <d v="2017-01-01T00:00:00"/>
    <x v="1"/>
    <d v="2017-03-31T00:00:00"/>
    <x v="0"/>
    <x v="3"/>
    <n v="11"/>
    <m/>
    <n v="925"/>
    <x v="0"/>
    <x v="0"/>
    <x v="2"/>
    <s v="(800) 872-2273"/>
    <s v="1500 SAN PABLO STREET"/>
    <s v="LOS ANGELES"/>
    <n v="90033"/>
    <m/>
    <s v="BOB ALLEN"/>
    <n v="401"/>
    <n v="350"/>
    <n v="243"/>
    <n v="1239"/>
    <n v="370"/>
    <n v="209"/>
    <n v="451"/>
    <n v="0"/>
    <n v="0"/>
    <n v="50"/>
    <n v="1167"/>
    <n v="0"/>
    <n v="10"/>
    <n v="3496"/>
    <n v="0"/>
    <n v="7462"/>
    <n v="2549"/>
    <n v="1703"/>
    <n v="3492"/>
    <n v="0"/>
    <n v="0"/>
    <n v="245"/>
    <n v="6394"/>
    <n v="0"/>
    <n v="20"/>
    <n v="21865"/>
    <n v="0"/>
    <n v="29608"/>
    <n v="3321"/>
    <n v="1518"/>
    <n v="2960"/>
    <n v="0"/>
    <n v="0"/>
    <n v="1866"/>
    <n v="37156"/>
    <n v="0"/>
    <n v="597"/>
    <n v="77026"/>
    <n v="187783219"/>
    <n v="73778242"/>
    <n v="34266053"/>
    <n v="82173936"/>
    <n v="0"/>
    <n v="0"/>
    <n v="6837630"/>
    <n v="180429001"/>
    <n v="0"/>
    <n v="385908"/>
    <x v="1078"/>
    <n v="92374463"/>
    <n v="11390024"/>
    <n v="4085055"/>
    <n v="11948511"/>
    <n v="0"/>
    <n v="0"/>
    <n v="4678666"/>
    <n v="96898961"/>
    <n v="0"/>
    <n v="1121763"/>
    <n v="222497443"/>
    <n v="-397876"/>
    <n v="223072291"/>
    <n v="64791716"/>
    <n v="34796290"/>
    <n v="61569160"/>
    <n v="0"/>
    <n v="0"/>
    <n v="0"/>
    <n v="10371507"/>
    <n v="163365178"/>
    <n v="0"/>
    <n v="0"/>
    <n v="0"/>
    <n v="0"/>
    <n v="0"/>
    <n v="1547363"/>
    <n v="559115629"/>
    <n v="0"/>
    <n v="0"/>
    <n v="0"/>
    <n v="0"/>
    <n v="0"/>
    <n v="57226821"/>
    <n v="20419545"/>
    <n v="3574178"/>
    <n v="32600802"/>
    <n v="0"/>
    <n v="0"/>
    <n v="1150603"/>
    <n v="114102785"/>
    <n v="0"/>
    <n v="-38931"/>
    <n v="229035803"/>
    <n v="8740791"/>
    <n v="211115089"/>
    <n v="0"/>
    <n v="0"/>
    <n v="0"/>
    <n v="0"/>
    <n v="0"/>
    <n v="0"/>
    <n v="7043513"/>
    <n v="335274632"/>
    <n v="0"/>
    <n v="0"/>
    <n v="0"/>
    <n v="0"/>
    <n v="0"/>
    <n v="0"/>
    <n v="0"/>
    <n v="0"/>
    <n v="0"/>
    <n v="0"/>
    <n v="0"/>
    <n v="0"/>
    <n v="0"/>
  </r>
  <r>
    <n v="106190150"/>
    <x v="57"/>
    <x v="1"/>
    <x v="1"/>
    <d v="2017-01-01T00:00:00"/>
    <x v="1"/>
    <d v="2017-03-31T00:00:00"/>
    <x v="0"/>
    <x v="3"/>
    <n v="11"/>
    <m/>
    <n v="935"/>
    <x v="3"/>
    <x v="0"/>
    <x v="0"/>
    <s v="(323) 233-0425"/>
    <s v="4211 AVALON BOULEVARD"/>
    <s v="LOS ANGELES"/>
    <n v="90011"/>
    <m/>
    <s v="JOHN H. GRIFFITH, PHD"/>
    <n v="72"/>
    <n v="72"/>
    <n v="72"/>
    <n v="0"/>
    <n v="0"/>
    <n v="0"/>
    <n v="0"/>
    <n v="0"/>
    <n v="0"/>
    <n v="415"/>
    <n v="0"/>
    <n v="0"/>
    <n v="0"/>
    <n v="415"/>
    <n v="0"/>
    <n v="0"/>
    <n v="0"/>
    <n v="0"/>
    <n v="0"/>
    <n v="0"/>
    <n v="0"/>
    <n v="5176"/>
    <n v="0"/>
    <n v="0"/>
    <n v="0"/>
    <n v="5176"/>
    <n v="0"/>
    <n v="0"/>
    <n v="0"/>
    <n v="0"/>
    <n v="0"/>
    <n v="0"/>
    <n v="0"/>
    <n v="39683"/>
    <n v="0"/>
    <n v="0"/>
    <n v="0"/>
    <n v="39683"/>
    <n v="0"/>
    <n v="0"/>
    <n v="0"/>
    <n v="0"/>
    <n v="0"/>
    <n v="0"/>
    <n v="3462052"/>
    <n v="0"/>
    <n v="0"/>
    <n v="0"/>
    <x v="1079"/>
    <n v="0"/>
    <n v="0"/>
    <n v="0"/>
    <n v="0"/>
    <n v="0"/>
    <n v="0"/>
    <n v="3555075"/>
    <n v="0"/>
    <n v="0"/>
    <n v="0"/>
    <n v="3555075"/>
    <n v="0"/>
    <n v="0"/>
    <n v="0"/>
    <n v="0"/>
    <n v="0"/>
    <n v="0"/>
    <n v="0"/>
    <n v="0"/>
    <n v="0"/>
    <n v="0"/>
    <n v="0"/>
    <n v="0"/>
    <n v="0"/>
    <n v="0"/>
    <n v="0"/>
    <n v="0"/>
    <n v="0"/>
    <n v="0"/>
    <n v="0"/>
    <n v="0"/>
    <n v="0"/>
    <n v="0"/>
    <n v="0"/>
    <n v="0"/>
    <n v="0"/>
    <n v="0"/>
    <n v="0"/>
    <n v="0"/>
    <n v="7017127"/>
    <n v="0"/>
    <n v="0"/>
    <n v="0"/>
    <n v="7017127"/>
    <n v="0"/>
    <n v="8430826"/>
    <n v="0"/>
    <n v="0"/>
    <n v="0"/>
    <n v="0"/>
    <n v="0"/>
    <n v="0"/>
    <n v="209637"/>
    <n v="5687409"/>
    <n v="0"/>
    <n v="0"/>
    <n v="0"/>
    <n v="0"/>
    <n v="0"/>
    <n v="0"/>
    <n v="0"/>
    <n v="0"/>
    <n v="0"/>
    <n v="0"/>
    <n v="0"/>
    <n v="0"/>
    <n v="0"/>
  </r>
  <r>
    <n v="106210993"/>
    <x v="58"/>
    <x v="1"/>
    <x v="1"/>
    <d v="2017-01-01T00:00:00"/>
    <x v="1"/>
    <d v="2017-03-31T00:00:00"/>
    <x v="0"/>
    <x v="20"/>
    <n v="4"/>
    <m/>
    <n v="405"/>
    <x v="0"/>
    <x v="0"/>
    <x v="0"/>
    <s v="(415) 456-9680"/>
    <s v="1125 SIR FRANCIS DRAKE BOULEVARD."/>
    <s v="KENTFIELD"/>
    <n v="94904"/>
    <m/>
    <s v="LAUREN SUAREZ"/>
    <n v="100"/>
    <n v="100"/>
    <n v="80"/>
    <n v="81"/>
    <n v="6"/>
    <n v="3"/>
    <n v="33"/>
    <n v="0"/>
    <n v="0"/>
    <n v="0"/>
    <n v="35"/>
    <n v="0"/>
    <n v="0"/>
    <n v="158"/>
    <n v="0"/>
    <n v="3237"/>
    <n v="363"/>
    <n v="49"/>
    <n v="1850"/>
    <n v="0"/>
    <n v="0"/>
    <n v="0"/>
    <n v="1465"/>
    <n v="0"/>
    <n v="0"/>
    <n v="6964"/>
    <n v="0"/>
    <n v="1651"/>
    <n v="11"/>
    <n v="0"/>
    <n v="135"/>
    <n v="0"/>
    <n v="0"/>
    <n v="5"/>
    <n v="1030"/>
    <n v="0"/>
    <n v="0"/>
    <n v="2832"/>
    <n v="20969734"/>
    <n v="2322853"/>
    <n v="168133"/>
    <n v="7435643"/>
    <n v="0"/>
    <n v="0"/>
    <n v="0"/>
    <n v="8981267"/>
    <n v="0"/>
    <n v="0"/>
    <x v="1080"/>
    <n v="538020"/>
    <n v="3686"/>
    <n v="0"/>
    <n v="43952"/>
    <n v="0"/>
    <n v="0"/>
    <n v="1220"/>
    <n v="336733"/>
    <n v="0"/>
    <n v="0"/>
    <n v="923611"/>
    <n v="250527"/>
    <n v="13331303"/>
    <n v="1528064"/>
    <n v="98535"/>
    <n v="3107365"/>
    <n v="0"/>
    <n v="0"/>
    <n v="0"/>
    <n v="0"/>
    <n v="5812390"/>
    <n v="0"/>
    <n v="0"/>
    <n v="0"/>
    <n v="0"/>
    <n v="0"/>
    <n v="0"/>
    <n v="24128184"/>
    <n v="0"/>
    <n v="0"/>
    <n v="0"/>
    <n v="0"/>
    <n v="0"/>
    <n v="7925924"/>
    <n v="798475"/>
    <n v="69598"/>
    <n v="4372230"/>
    <n v="0"/>
    <n v="0"/>
    <n v="1220"/>
    <n v="3505610"/>
    <n v="0"/>
    <n v="0"/>
    <n v="16673057"/>
    <n v="348915"/>
    <n v="15175398"/>
    <n v="0"/>
    <n v="0"/>
    <n v="0"/>
    <n v="0"/>
    <n v="0"/>
    <n v="0"/>
    <n v="45217"/>
    <n v="367858"/>
    <n v="0"/>
    <n v="0"/>
    <n v="0"/>
    <n v="0"/>
    <n v="0"/>
    <n v="0"/>
    <n v="0"/>
    <n v="0"/>
    <n v="0"/>
    <n v="0"/>
    <n v="0"/>
    <n v="0"/>
    <n v="0"/>
  </r>
  <r>
    <n v="106301127"/>
    <x v="59"/>
    <x v="1"/>
    <x v="1"/>
    <d v="2017-01-01T00:00:00"/>
    <x v="1"/>
    <d v="2017-03-31T00:00:00"/>
    <x v="0"/>
    <x v="7"/>
    <n v="13"/>
    <m/>
    <n v="1011"/>
    <x v="0"/>
    <x v="0"/>
    <x v="0"/>
    <s v="(714) 529-6842"/>
    <s v="875 NORTH BREA BOULEVARD"/>
    <s v="BREA"/>
    <n v="92821"/>
    <m/>
    <s v="DIANE ZEOLI"/>
    <n v="86"/>
    <n v="86"/>
    <n v="86"/>
    <n v="107"/>
    <n v="16"/>
    <n v="5"/>
    <n v="6"/>
    <n v="0"/>
    <n v="0"/>
    <n v="10"/>
    <n v="21"/>
    <n v="0"/>
    <n v="5"/>
    <n v="170"/>
    <n v="0"/>
    <n v="2866"/>
    <n v="808"/>
    <n v="454"/>
    <n v="753"/>
    <n v="0"/>
    <n v="0"/>
    <n v="577"/>
    <n v="1168"/>
    <n v="0"/>
    <n v="134"/>
    <n v="6760"/>
    <n v="0"/>
    <n v="0"/>
    <n v="0"/>
    <n v="0"/>
    <n v="0"/>
    <n v="0"/>
    <n v="0"/>
    <n v="0"/>
    <n v="0"/>
    <n v="0"/>
    <n v="0"/>
    <n v="0"/>
    <n v="14249419"/>
    <n v="2834509"/>
    <n v="311716"/>
    <n v="2922270"/>
    <n v="0"/>
    <n v="0"/>
    <n v="486411"/>
    <n v="9396300"/>
    <n v="0"/>
    <n v="770768"/>
    <x v="1081"/>
    <n v="0"/>
    <n v="0"/>
    <n v="0"/>
    <n v="0"/>
    <n v="0"/>
    <n v="0"/>
    <n v="0"/>
    <n v="0"/>
    <n v="0"/>
    <n v="0"/>
    <n v="0"/>
    <n v="107490"/>
    <n v="10522897"/>
    <n v="1882536"/>
    <n v="-66116"/>
    <n v="1886389"/>
    <n v="0"/>
    <n v="0"/>
    <n v="0"/>
    <n v="-61768"/>
    <n v="6201548"/>
    <n v="0"/>
    <n v="0"/>
    <n v="0"/>
    <n v="0"/>
    <n v="0"/>
    <n v="742967"/>
    <n v="21215943"/>
    <n v="0"/>
    <n v="0"/>
    <n v="0"/>
    <n v="0"/>
    <n v="0"/>
    <n v="3650725"/>
    <n v="918060"/>
    <n v="353591"/>
    <n v="1012622"/>
    <n v="0"/>
    <n v="0"/>
    <n v="507998"/>
    <n v="3284882"/>
    <n v="0"/>
    <n v="27572"/>
    <n v="9755450"/>
    <n v="15856"/>
    <n v="9265636"/>
    <n v="0"/>
    <n v="0"/>
    <n v="0"/>
    <n v="0"/>
    <n v="0"/>
    <n v="0"/>
    <n v="20851"/>
    <n v="1980027"/>
    <n v="0"/>
    <n v="0"/>
    <n v="0"/>
    <n v="0"/>
    <n v="0"/>
    <n v="0"/>
    <n v="0"/>
    <n v="0"/>
    <n v="0"/>
    <n v="0"/>
    <n v="0"/>
    <n v="0"/>
    <n v="0"/>
  </r>
  <r>
    <n v="106190449"/>
    <x v="60"/>
    <x v="1"/>
    <x v="1"/>
    <d v="2017-01-01T00:00:00"/>
    <x v="1"/>
    <d v="2017-03-31T00:00:00"/>
    <x v="0"/>
    <x v="3"/>
    <n v="11"/>
    <m/>
    <n v="921"/>
    <x v="0"/>
    <x v="0"/>
    <x v="0"/>
    <s v="(562) 944-1900"/>
    <s v="14900 IMPERIAL HIGHWAY"/>
    <s v="LA MIRADA"/>
    <n v="90638"/>
    <m/>
    <s v="DAVE KOWALSKI"/>
    <n v="248"/>
    <n v="248"/>
    <n v="248"/>
    <n v="391"/>
    <n v="26"/>
    <n v="3"/>
    <n v="50"/>
    <n v="0"/>
    <n v="0"/>
    <n v="35"/>
    <n v="0"/>
    <n v="0"/>
    <n v="0"/>
    <n v="505"/>
    <n v="0"/>
    <n v="9859"/>
    <n v="1181"/>
    <n v="278"/>
    <n v="2895"/>
    <n v="0"/>
    <n v="0"/>
    <n v="1308"/>
    <n v="0"/>
    <n v="0"/>
    <n v="0"/>
    <n v="15521"/>
    <n v="0"/>
    <n v="0"/>
    <n v="0"/>
    <n v="0"/>
    <n v="0"/>
    <n v="0"/>
    <n v="0"/>
    <n v="0"/>
    <n v="0"/>
    <n v="0"/>
    <n v="0"/>
    <n v="0"/>
    <n v="73030771"/>
    <n v="10579751"/>
    <n v="2163687"/>
    <n v="19491015"/>
    <n v="0"/>
    <n v="0"/>
    <n v="9344685"/>
    <n v="0"/>
    <n v="0"/>
    <n v="0"/>
    <x v="1082"/>
    <n v="0"/>
    <n v="0"/>
    <n v="0"/>
    <n v="0"/>
    <n v="0"/>
    <n v="0"/>
    <n v="0"/>
    <n v="0"/>
    <n v="0"/>
    <n v="0"/>
    <n v="0"/>
    <n v="-326171"/>
    <n v="57757021"/>
    <n v="8678407"/>
    <n v="2210987"/>
    <n v="14191858"/>
    <n v="0"/>
    <n v="0"/>
    <n v="0"/>
    <n v="5818506"/>
    <n v="0"/>
    <n v="0"/>
    <n v="0"/>
    <n v="0"/>
    <n v="0"/>
    <n v="0"/>
    <n v="0"/>
    <n v="88330608"/>
    <n v="0"/>
    <n v="0"/>
    <n v="0"/>
    <n v="0"/>
    <n v="0"/>
    <n v="15273750"/>
    <n v="1901344"/>
    <n v="-47300"/>
    <n v="5299157"/>
    <n v="0"/>
    <n v="0"/>
    <n v="3852350"/>
    <n v="0"/>
    <n v="0"/>
    <n v="0"/>
    <n v="26279301"/>
    <n v="67930"/>
    <n v="22123253"/>
    <n v="0"/>
    <n v="0"/>
    <n v="0"/>
    <n v="0"/>
    <n v="0"/>
    <n v="0"/>
    <n v="212141"/>
    <n v="13904109"/>
    <n v="0"/>
    <n v="0"/>
    <n v="0"/>
    <n v="0"/>
    <n v="0"/>
    <n v="0"/>
    <n v="0"/>
    <n v="0"/>
    <n v="0"/>
    <n v="0"/>
    <n v="0"/>
    <n v="0"/>
    <n v="0"/>
  </r>
  <r>
    <n v="106190305"/>
    <x v="61"/>
    <x v="1"/>
    <x v="1"/>
    <d v="2017-01-01T00:00:00"/>
    <x v="1"/>
    <d v="2017-03-31T00:00:00"/>
    <x v="0"/>
    <x v="3"/>
    <n v="11"/>
    <m/>
    <n v="929"/>
    <x v="0"/>
    <x v="0"/>
    <x v="0"/>
    <s v="(310) 642-0325"/>
    <s v="5525 WEST SLAUSON AVENUE"/>
    <s v="LOS ANGELES"/>
    <n v="90056"/>
    <m/>
    <s v="PHILLIP WOLFE"/>
    <n v="81"/>
    <n v="81"/>
    <n v="81"/>
    <n v="132"/>
    <n v="3"/>
    <n v="2"/>
    <n v="15"/>
    <n v="0"/>
    <n v="0"/>
    <n v="17"/>
    <n v="0"/>
    <n v="0"/>
    <n v="0"/>
    <n v="169"/>
    <n v="0"/>
    <n v="3832"/>
    <n v="162"/>
    <n v="48"/>
    <n v="1341"/>
    <n v="0"/>
    <n v="0"/>
    <n v="1656"/>
    <n v="0"/>
    <n v="0"/>
    <n v="0"/>
    <n v="7039"/>
    <n v="0"/>
    <n v="0"/>
    <n v="0"/>
    <n v="0"/>
    <n v="0"/>
    <n v="0"/>
    <n v="0"/>
    <n v="0"/>
    <n v="0"/>
    <n v="0"/>
    <n v="0"/>
    <n v="0"/>
    <n v="35172044"/>
    <n v="2372924"/>
    <n v="182111"/>
    <n v="12494397"/>
    <n v="0"/>
    <n v="0"/>
    <n v="15369728"/>
    <n v="0"/>
    <n v="0"/>
    <n v="0"/>
    <x v="1083"/>
    <n v="0"/>
    <n v="0"/>
    <n v="0"/>
    <n v="0"/>
    <n v="0"/>
    <n v="0"/>
    <n v="0"/>
    <n v="0"/>
    <n v="0"/>
    <n v="0"/>
    <n v="0"/>
    <n v="654067"/>
    <n v="28784886"/>
    <n v="1988350"/>
    <n v="80795"/>
    <n v="10113369"/>
    <n v="0"/>
    <n v="0"/>
    <n v="0"/>
    <n v="9132595"/>
    <n v="0"/>
    <n v="0"/>
    <n v="0"/>
    <n v="0"/>
    <n v="0"/>
    <n v="0"/>
    <n v="0"/>
    <n v="50754062"/>
    <n v="0"/>
    <n v="0"/>
    <n v="0"/>
    <n v="0"/>
    <n v="0"/>
    <n v="6387158"/>
    <n v="384574"/>
    <n v="101316"/>
    <n v="2381028"/>
    <n v="0"/>
    <n v="0"/>
    <n v="5583066"/>
    <n v="0"/>
    <n v="0"/>
    <n v="0"/>
    <n v="14837142"/>
    <n v="17148"/>
    <n v="11189022"/>
    <n v="0"/>
    <n v="-16195"/>
    <n v="0"/>
    <n v="0"/>
    <n v="0"/>
    <n v="0"/>
    <n v="23008"/>
    <n v="7175561"/>
    <n v="0"/>
    <n v="0"/>
    <n v="0"/>
    <n v="0"/>
    <n v="0"/>
    <n v="0"/>
    <n v="0"/>
    <n v="0"/>
    <n v="0"/>
    <n v="0"/>
    <n v="0"/>
    <n v="0"/>
    <n v="0"/>
  </r>
  <r>
    <n v="106361274"/>
    <x v="62"/>
    <x v="1"/>
    <x v="1"/>
    <d v="2017-01-01T00:00:00"/>
    <x v="1"/>
    <d v="2017-03-31T00:00:00"/>
    <x v="0"/>
    <x v="2"/>
    <n v="12"/>
    <m/>
    <n v="1207"/>
    <x v="0"/>
    <x v="0"/>
    <x v="0"/>
    <s v="(909) 391-0333"/>
    <s v="550 NORTH MONTEREY AVENUE"/>
    <s v="ONTARIO"/>
    <n v="91764"/>
    <m/>
    <s v="VINCENT TRAC"/>
    <n v="91"/>
    <n v="91"/>
    <n v="91"/>
    <n v="71"/>
    <n v="38"/>
    <n v="3"/>
    <n v="40"/>
    <n v="0"/>
    <n v="0"/>
    <n v="0"/>
    <n v="0"/>
    <n v="0"/>
    <n v="17"/>
    <n v="169"/>
    <n v="0"/>
    <n v="2277"/>
    <n v="1145"/>
    <n v="149"/>
    <n v="2306"/>
    <n v="0"/>
    <n v="0"/>
    <n v="0"/>
    <n v="0"/>
    <n v="0"/>
    <n v="1393"/>
    <n v="7270"/>
    <n v="0"/>
    <n v="0"/>
    <n v="0"/>
    <n v="0"/>
    <n v="0"/>
    <n v="0"/>
    <n v="0"/>
    <n v="0"/>
    <n v="0"/>
    <n v="0"/>
    <n v="0"/>
    <n v="0"/>
    <n v="22089404"/>
    <n v="10954352"/>
    <n v="1294831"/>
    <n v="19586963"/>
    <n v="0"/>
    <n v="0"/>
    <n v="0"/>
    <n v="0"/>
    <n v="0"/>
    <n v="12302649"/>
    <x v="1084"/>
    <n v="0"/>
    <n v="0"/>
    <n v="0"/>
    <n v="0"/>
    <n v="0"/>
    <n v="0"/>
    <n v="0"/>
    <n v="0"/>
    <n v="0"/>
    <n v="0"/>
    <n v="0"/>
    <n v="-39913"/>
    <n v="17799994"/>
    <n v="8953915"/>
    <n v="1124217"/>
    <n v="15676586"/>
    <n v="0"/>
    <n v="0"/>
    <n v="0"/>
    <n v="0"/>
    <n v="0"/>
    <n v="0"/>
    <n v="0"/>
    <n v="0"/>
    <n v="0"/>
    <n v="0"/>
    <n v="6543203"/>
    <n v="50058002"/>
    <n v="0"/>
    <n v="0"/>
    <n v="0"/>
    <n v="0"/>
    <n v="0"/>
    <n v="4289410"/>
    <n v="2000437"/>
    <n v="170614"/>
    <n v="3910377"/>
    <n v="0"/>
    <n v="0"/>
    <n v="0"/>
    <n v="0"/>
    <n v="0"/>
    <n v="5799359"/>
    <n v="16170197"/>
    <n v="21036"/>
    <n v="10151939"/>
    <n v="0"/>
    <n v="0"/>
    <n v="0"/>
    <n v="0"/>
    <n v="0"/>
    <n v="0"/>
    <n v="65177"/>
    <n v="1946143"/>
    <n v="0"/>
    <n v="0"/>
    <n v="0"/>
    <n v="0"/>
    <n v="0"/>
    <n v="0"/>
    <n v="0"/>
    <n v="0"/>
    <n v="0"/>
    <n v="0"/>
    <n v="0"/>
    <n v="0"/>
    <n v="0"/>
  </r>
  <r>
    <n v="106332172"/>
    <x v="63"/>
    <x v="1"/>
    <x v="1"/>
    <d v="2017-01-01T00:00:00"/>
    <x v="1"/>
    <d v="2017-03-31T00:00:00"/>
    <x v="0"/>
    <x v="10"/>
    <n v="12"/>
    <m/>
    <n v="1109"/>
    <x v="0"/>
    <x v="0"/>
    <x v="0"/>
    <s v="(951) 436-3535"/>
    <s v="2224 MEDICAL CENTER DRIVE"/>
    <s v="PERRIS"/>
    <n v="92571"/>
    <m/>
    <s v="JOHN BROWNE"/>
    <n v="40"/>
    <n v="40"/>
    <n v="40"/>
    <n v="61"/>
    <n v="17"/>
    <n v="2"/>
    <n v="19"/>
    <n v="0"/>
    <n v="0"/>
    <n v="1"/>
    <n v="6"/>
    <n v="0"/>
    <n v="0"/>
    <n v="106"/>
    <n v="0"/>
    <n v="1830"/>
    <n v="331"/>
    <n v="46"/>
    <n v="647"/>
    <n v="0"/>
    <n v="0"/>
    <n v="59"/>
    <n v="161"/>
    <n v="0"/>
    <n v="0"/>
    <n v="3074"/>
    <n v="0"/>
    <n v="0"/>
    <n v="0"/>
    <n v="0"/>
    <n v="0"/>
    <n v="0"/>
    <n v="0"/>
    <n v="0"/>
    <n v="0"/>
    <n v="0"/>
    <n v="0"/>
    <n v="0"/>
    <n v="16668718"/>
    <n v="3167113"/>
    <n v="446963"/>
    <n v="5991547"/>
    <n v="0"/>
    <n v="0"/>
    <n v="642241"/>
    <n v="1268919"/>
    <n v="0"/>
    <n v="0"/>
    <x v="1085"/>
    <n v="0"/>
    <n v="0"/>
    <n v="0"/>
    <n v="0"/>
    <n v="0"/>
    <n v="0"/>
    <n v="0"/>
    <n v="0"/>
    <n v="0"/>
    <n v="0"/>
    <n v="0"/>
    <n v="133334"/>
    <n v="13458487"/>
    <n v="2582931"/>
    <n v="202101"/>
    <n v="4855709"/>
    <n v="0"/>
    <n v="0"/>
    <n v="0"/>
    <n v="481285"/>
    <n v="857806"/>
    <n v="0"/>
    <n v="0"/>
    <n v="0"/>
    <n v="0"/>
    <n v="0"/>
    <n v="0"/>
    <n v="22571653"/>
    <n v="0"/>
    <n v="0"/>
    <n v="0"/>
    <n v="0"/>
    <n v="0"/>
    <n v="3210231"/>
    <n v="584182"/>
    <n v="244862"/>
    <n v="1135838"/>
    <n v="0"/>
    <n v="0"/>
    <n v="160956"/>
    <n v="277779"/>
    <n v="0"/>
    <n v="0"/>
    <n v="5613848"/>
    <n v="9570"/>
    <n v="6154893"/>
    <n v="0"/>
    <n v="0"/>
    <n v="0"/>
    <n v="0"/>
    <n v="0"/>
    <n v="0"/>
    <n v="303410"/>
    <n v="1485535"/>
    <n v="0"/>
    <n v="0"/>
    <n v="0"/>
    <n v="0"/>
    <n v="0"/>
    <n v="0"/>
    <n v="0"/>
    <n v="0"/>
    <n v="0"/>
    <n v="0"/>
    <n v="0"/>
    <n v="0"/>
    <n v="0"/>
  </r>
  <r>
    <n v="106370721"/>
    <x v="64"/>
    <x v="1"/>
    <x v="1"/>
    <d v="2017-01-01T00:00:00"/>
    <x v="1"/>
    <d v="2017-03-31T00:00:00"/>
    <x v="0"/>
    <x v="0"/>
    <n v="14"/>
    <m/>
    <n v="1418"/>
    <x v="0"/>
    <x v="0"/>
    <x v="0"/>
    <s v="(619) 543-4500"/>
    <s v="1940 EL CAJON BOULEVARD"/>
    <s v="SAN DIEGO"/>
    <n v="92104"/>
    <m/>
    <s v="KERRY ASHMENT"/>
    <n v="70"/>
    <n v="70"/>
    <n v="70"/>
    <n v="79"/>
    <n v="19"/>
    <n v="1"/>
    <n v="20"/>
    <n v="0"/>
    <n v="0"/>
    <n v="20"/>
    <n v="0"/>
    <n v="0"/>
    <n v="2"/>
    <n v="141"/>
    <n v="141"/>
    <n v="2034"/>
    <n v="585"/>
    <n v="30"/>
    <n v="989"/>
    <n v="0"/>
    <n v="0"/>
    <n v="791"/>
    <n v="0"/>
    <n v="0"/>
    <n v="32"/>
    <n v="4461"/>
    <n v="4461"/>
    <n v="0"/>
    <n v="0"/>
    <n v="0"/>
    <n v="0"/>
    <n v="0"/>
    <n v="0"/>
    <n v="0"/>
    <n v="0"/>
    <n v="0"/>
    <n v="0"/>
    <n v="0"/>
    <n v="11988678"/>
    <n v="3338537"/>
    <n v="94145"/>
    <n v="5996541"/>
    <n v="0"/>
    <n v="0"/>
    <n v="4516658"/>
    <n v="0"/>
    <n v="0"/>
    <n v="19584"/>
    <x v="1086"/>
    <n v="0"/>
    <n v="0"/>
    <n v="0"/>
    <n v="0"/>
    <n v="0"/>
    <n v="0"/>
    <n v="0"/>
    <n v="0"/>
    <n v="0"/>
    <n v="0"/>
    <n v="0"/>
    <n v="164635"/>
    <n v="8511554"/>
    <n v="2437817"/>
    <n v="88142"/>
    <n v="4210324"/>
    <n v="0"/>
    <n v="0"/>
    <n v="0"/>
    <n v="2862475"/>
    <n v="0"/>
    <n v="0"/>
    <n v="0"/>
    <n v="0"/>
    <n v="0"/>
    <n v="0"/>
    <n v="39496"/>
    <n v="18314443"/>
    <n v="0"/>
    <n v="0"/>
    <n v="0"/>
    <n v="0"/>
    <n v="0"/>
    <n v="3272665"/>
    <n v="900720"/>
    <n v="6003"/>
    <n v="1786217"/>
    <n v="0"/>
    <n v="0"/>
    <n v="1654183"/>
    <n v="0"/>
    <n v="0"/>
    <n v="19912"/>
    <n v="7639700"/>
    <n v="16261"/>
    <n v="7262522"/>
    <n v="0"/>
    <n v="0"/>
    <n v="0"/>
    <n v="0"/>
    <n v="0"/>
    <n v="0"/>
    <n v="57978"/>
    <n v="1785222"/>
    <n v="0"/>
    <n v="0"/>
    <n v="0"/>
    <n v="0"/>
    <n v="0"/>
    <n v="0"/>
    <n v="0"/>
    <n v="0"/>
    <n v="0"/>
    <n v="0"/>
    <n v="0"/>
    <n v="0"/>
    <n v="0"/>
  </r>
  <r>
    <n v="106010887"/>
    <x v="65"/>
    <x v="1"/>
    <x v="1"/>
    <d v="2017-01-01T00:00:00"/>
    <x v="1"/>
    <d v="2017-03-31T00:00:00"/>
    <x v="0"/>
    <x v="15"/>
    <n v="5"/>
    <m/>
    <n v="421"/>
    <x v="0"/>
    <x v="0"/>
    <x v="0"/>
    <s v="(510) 357-8300"/>
    <s v="2800 BENEDICT DRIVE"/>
    <s v="SAN LEANDRO"/>
    <n v="94577"/>
    <m/>
    <s v="JACOB MCCARTY"/>
    <n v="99"/>
    <n v="99"/>
    <n v="99"/>
    <n v="55"/>
    <n v="12"/>
    <n v="0"/>
    <n v="32"/>
    <n v="0"/>
    <n v="0"/>
    <n v="2"/>
    <n v="21"/>
    <n v="0"/>
    <n v="0"/>
    <n v="122"/>
    <n v="0"/>
    <n v="2476"/>
    <n v="577"/>
    <n v="438"/>
    <n v="1721"/>
    <n v="0"/>
    <n v="0"/>
    <n v="90"/>
    <n v="750"/>
    <n v="0"/>
    <n v="90"/>
    <n v="6142"/>
    <n v="0"/>
    <n v="0"/>
    <n v="0"/>
    <n v="0"/>
    <n v="0"/>
    <n v="0"/>
    <n v="0"/>
    <n v="0"/>
    <n v="0"/>
    <n v="0"/>
    <n v="0"/>
    <n v="0"/>
    <n v="19795444"/>
    <n v="4880124"/>
    <n v="2822595"/>
    <n v="12180234"/>
    <n v="0"/>
    <n v="0"/>
    <n v="490876"/>
    <n v="5802504"/>
    <n v="0"/>
    <n v="368315"/>
    <x v="1087"/>
    <n v="0"/>
    <n v="0"/>
    <n v="0"/>
    <n v="0"/>
    <n v="0"/>
    <n v="0"/>
    <n v="0"/>
    <n v="0"/>
    <n v="0"/>
    <n v="0"/>
    <n v="0"/>
    <n v="5928"/>
    <n v="14186871"/>
    <n v="3518710"/>
    <n v="2620442"/>
    <n v="8290367"/>
    <n v="0"/>
    <n v="0"/>
    <n v="0"/>
    <n v="167812"/>
    <n v="3850771"/>
    <n v="0"/>
    <n v="368315"/>
    <n v="0"/>
    <n v="0"/>
    <n v="0"/>
    <n v="0"/>
    <n v="33009216"/>
    <n v="0"/>
    <n v="0"/>
    <n v="0"/>
    <n v="0"/>
    <n v="0"/>
    <n v="5608573"/>
    <n v="1361414"/>
    <n v="202153"/>
    <n v="3889867"/>
    <n v="0"/>
    <n v="0"/>
    <n v="323064"/>
    <n v="1945805"/>
    <n v="0"/>
    <n v="0"/>
    <n v="13330876"/>
    <n v="59054"/>
    <n v="9933214"/>
    <n v="0"/>
    <n v="0"/>
    <n v="0"/>
    <n v="0"/>
    <n v="0"/>
    <n v="0"/>
    <n v="28282"/>
    <n v="3039985"/>
    <n v="0"/>
    <n v="0"/>
    <n v="0"/>
    <n v="0"/>
    <n v="0"/>
    <n v="0"/>
    <n v="0"/>
    <n v="0"/>
    <n v="0"/>
    <n v="0"/>
    <n v="0"/>
    <n v="0"/>
    <n v="0"/>
  </r>
  <r>
    <n v="106190196"/>
    <x v="66"/>
    <x v="1"/>
    <x v="1"/>
    <d v="2017-01-01T00:00:00"/>
    <x v="1"/>
    <d v="2017-03-31T00:00:00"/>
    <x v="0"/>
    <x v="3"/>
    <n v="11"/>
    <m/>
    <n v="929"/>
    <x v="0"/>
    <x v="0"/>
    <x v="0"/>
    <s v="(310) 323-5330"/>
    <s v="1246 WEST 155TH STREET"/>
    <s v="GARDENA"/>
    <n v="90247"/>
    <m/>
    <s v="KERR, MICHAEL"/>
    <n v="54"/>
    <n v="54"/>
    <n v="54"/>
    <n v="120"/>
    <n v="6"/>
    <n v="1"/>
    <n v="10"/>
    <n v="0"/>
    <n v="0"/>
    <n v="10"/>
    <n v="0"/>
    <n v="0"/>
    <n v="0"/>
    <n v="147"/>
    <n v="0"/>
    <n v="2848"/>
    <n v="180"/>
    <n v="112"/>
    <n v="617"/>
    <n v="0"/>
    <n v="0"/>
    <n v="445"/>
    <n v="0"/>
    <n v="0"/>
    <n v="0"/>
    <n v="4202"/>
    <n v="0"/>
    <n v="0"/>
    <n v="0"/>
    <n v="0"/>
    <n v="0"/>
    <n v="0"/>
    <n v="0"/>
    <n v="0"/>
    <n v="0"/>
    <n v="0"/>
    <n v="0"/>
    <n v="0"/>
    <n v="23308592"/>
    <n v="2103572"/>
    <n v="630983"/>
    <n v="5422975"/>
    <n v="0"/>
    <n v="0"/>
    <n v="3714926"/>
    <n v="0"/>
    <n v="0"/>
    <n v="0"/>
    <x v="1088"/>
    <n v="0"/>
    <n v="0"/>
    <n v="0"/>
    <n v="0"/>
    <n v="0"/>
    <n v="0"/>
    <n v="0"/>
    <n v="0"/>
    <n v="0"/>
    <n v="0"/>
    <n v="0"/>
    <n v="27557"/>
    <n v="18087897"/>
    <n v="1674556"/>
    <n v="630983"/>
    <n v="4410161"/>
    <n v="0"/>
    <n v="0"/>
    <n v="0"/>
    <n v="2478321"/>
    <n v="0"/>
    <n v="0"/>
    <n v="0"/>
    <n v="0"/>
    <n v="0"/>
    <n v="0"/>
    <n v="0"/>
    <n v="27309475"/>
    <n v="0"/>
    <n v="0"/>
    <n v="0"/>
    <n v="0"/>
    <n v="0"/>
    <n v="5193138"/>
    <n v="429016"/>
    <n v="0"/>
    <n v="1012814"/>
    <n v="0"/>
    <n v="0"/>
    <n v="1236605"/>
    <n v="0"/>
    <n v="0"/>
    <n v="0"/>
    <n v="7871573"/>
    <n v="11264"/>
    <n v="6352499"/>
    <n v="0"/>
    <n v="0"/>
    <n v="0"/>
    <n v="0"/>
    <n v="0"/>
    <n v="0"/>
    <n v="35737"/>
    <n v="1288009"/>
    <n v="0"/>
    <n v="0"/>
    <n v="0"/>
    <n v="0"/>
    <n v="0"/>
    <n v="0"/>
    <n v="0"/>
    <n v="0"/>
    <n v="0"/>
    <n v="0"/>
    <n v="0"/>
    <n v="0"/>
    <n v="0"/>
  </r>
  <r>
    <n v="106301380"/>
    <x v="67"/>
    <x v="1"/>
    <x v="1"/>
    <d v="2017-01-01T00:00:00"/>
    <x v="1"/>
    <d v="2017-03-31T00:00:00"/>
    <x v="0"/>
    <x v="7"/>
    <n v="13"/>
    <m/>
    <n v="1014"/>
    <x v="0"/>
    <x v="0"/>
    <x v="0"/>
    <s v="(714) 893-4541"/>
    <s v="200 HOSPITAL CIRCLE"/>
    <s v="WESTMINSTER"/>
    <n v="92683"/>
    <m/>
    <s v="JULIE MYERS"/>
    <n v="109"/>
    <n v="109"/>
    <n v="109"/>
    <n v="206"/>
    <n v="18"/>
    <n v="0"/>
    <n v="16"/>
    <n v="0"/>
    <n v="0"/>
    <n v="0"/>
    <n v="29"/>
    <n v="0"/>
    <n v="0"/>
    <n v="269"/>
    <n v="0"/>
    <n v="5917"/>
    <n v="406"/>
    <n v="90"/>
    <n v="1127"/>
    <n v="0"/>
    <n v="0"/>
    <n v="0"/>
    <n v="1204"/>
    <n v="0"/>
    <n v="0"/>
    <n v="8744"/>
    <n v="0"/>
    <n v="0"/>
    <n v="0"/>
    <n v="0"/>
    <n v="0"/>
    <n v="0"/>
    <n v="0"/>
    <n v="0"/>
    <n v="0"/>
    <n v="0"/>
    <n v="0"/>
    <n v="0"/>
    <n v="64599655"/>
    <n v="5070864"/>
    <n v="257338"/>
    <n v="10097613"/>
    <n v="0"/>
    <n v="0"/>
    <n v="0"/>
    <n v="11198542"/>
    <n v="0"/>
    <n v="0"/>
    <x v="1089"/>
    <n v="0"/>
    <n v="0"/>
    <n v="0"/>
    <n v="0"/>
    <n v="0"/>
    <n v="0"/>
    <n v="0"/>
    <n v="0"/>
    <n v="0"/>
    <n v="0"/>
    <n v="0"/>
    <n v="369729"/>
    <n v="54046449"/>
    <n v="4237045"/>
    <n v="0"/>
    <n v="8146536"/>
    <n v="0"/>
    <n v="0"/>
    <n v="0"/>
    <n v="0"/>
    <n v="7530624"/>
    <n v="0"/>
    <n v="1759"/>
    <n v="0"/>
    <n v="0"/>
    <n v="0"/>
    <n v="0"/>
    <n v="74332142"/>
    <n v="0"/>
    <n v="0"/>
    <n v="0"/>
    <n v="0"/>
    <n v="0"/>
    <n v="10551447"/>
    <n v="833819"/>
    <n v="257338"/>
    <n v="1951077"/>
    <n v="0"/>
    <n v="0"/>
    <n v="0"/>
    <n v="3298189"/>
    <n v="0"/>
    <n v="0"/>
    <n v="16891870"/>
    <n v="60112"/>
    <n v="16506759"/>
    <n v="0"/>
    <n v="0"/>
    <n v="0"/>
    <n v="0"/>
    <n v="0"/>
    <n v="0"/>
    <n v="112754"/>
    <n v="2047547"/>
    <n v="0"/>
    <n v="0"/>
    <n v="0"/>
    <n v="0"/>
    <n v="0"/>
    <n v="0"/>
    <n v="0"/>
    <n v="0"/>
    <n v="0"/>
    <n v="0"/>
    <n v="0"/>
    <n v="0"/>
    <n v="0"/>
  </r>
  <r>
    <n v="106301234"/>
    <x v="68"/>
    <x v="1"/>
    <x v="1"/>
    <d v="2017-01-01T00:00:00"/>
    <x v="1"/>
    <d v="2017-03-31T00:00:00"/>
    <x v="0"/>
    <x v="7"/>
    <n v="13"/>
    <m/>
    <n v="1013"/>
    <x v="0"/>
    <x v="0"/>
    <x v="0"/>
    <s v="(714) 827-3000"/>
    <s v="7901 WALKER STREET"/>
    <s v="LA PALMA"/>
    <n v="90623"/>
    <m/>
    <s v="VIRG NARABUTAS"/>
    <n v="141"/>
    <n v="141"/>
    <n v="141"/>
    <n v="390"/>
    <n v="166"/>
    <n v="85"/>
    <n v="132"/>
    <n v="0"/>
    <n v="0"/>
    <n v="55"/>
    <n v="62"/>
    <n v="0"/>
    <n v="29"/>
    <n v="919"/>
    <n v="0"/>
    <n v="2296"/>
    <n v="702"/>
    <n v="348"/>
    <n v="623"/>
    <n v="0"/>
    <n v="0"/>
    <n v="173"/>
    <n v="210"/>
    <n v="0"/>
    <n v="77"/>
    <n v="4429"/>
    <n v="0"/>
    <n v="815"/>
    <n v="324"/>
    <n v="408"/>
    <n v="1686"/>
    <n v="0"/>
    <n v="0"/>
    <n v="610"/>
    <n v="722"/>
    <n v="0"/>
    <n v="325"/>
    <n v="4890"/>
    <n v="20475032"/>
    <n v="8245471"/>
    <n v="3368017"/>
    <n v="7624607"/>
    <n v="0"/>
    <n v="0"/>
    <n v="2174210"/>
    <n v="2786307"/>
    <n v="0"/>
    <n v="804986"/>
    <x v="1090"/>
    <n v="2559802"/>
    <n v="1292352"/>
    <n v="1129599"/>
    <n v="4173761"/>
    <n v="0"/>
    <n v="0"/>
    <n v="1803698"/>
    <n v="1860425"/>
    <n v="0"/>
    <n v="779109"/>
    <n v="13598746"/>
    <n v="1441256"/>
    <n v="17646163"/>
    <n v="7704528"/>
    <n v="3218320"/>
    <n v="10810391"/>
    <n v="0"/>
    <n v="0"/>
    <n v="0"/>
    <n v="1258328"/>
    <n v="4193691"/>
    <n v="0"/>
    <n v="122521"/>
    <n v="0"/>
    <n v="0"/>
    <n v="0"/>
    <n v="0"/>
    <n v="46395198"/>
    <n v="0"/>
    <n v="0"/>
    <n v="0"/>
    <n v="0"/>
    <n v="0"/>
    <n v="5388671"/>
    <n v="1833295"/>
    <n v="1279296"/>
    <n v="987977"/>
    <n v="0"/>
    <n v="0"/>
    <n v="2719580"/>
    <n v="453040"/>
    <n v="0"/>
    <n v="20319"/>
    <n v="12682178"/>
    <n v="99702"/>
    <n v="13590445"/>
    <n v="0"/>
    <n v="0"/>
    <n v="0"/>
    <n v="0"/>
    <n v="0"/>
    <n v="0"/>
    <n v="89070"/>
    <n v="37465722"/>
    <n v="0"/>
    <n v="0"/>
    <n v="0"/>
    <n v="0"/>
    <n v="0"/>
    <n v="0"/>
    <n v="0"/>
    <n v="0"/>
    <n v="0"/>
    <n v="0"/>
    <n v="0"/>
    <n v="0"/>
    <n v="0"/>
  </r>
  <r>
    <n v="106380865"/>
    <x v="140"/>
    <x v="1"/>
    <x v="1"/>
    <d v="2017-01-01T00:00:00"/>
    <x v="1"/>
    <d v="2017-03-31T00:00:00"/>
    <x v="0"/>
    <x v="12"/>
    <n v="4"/>
    <m/>
    <n v="423"/>
    <x v="6"/>
    <x v="2"/>
    <x v="0"/>
    <s v="(415) 759-2300"/>
    <s v="375 LAGUNA HONDA BOULEVARD"/>
    <s v="SAN FRANCISCO"/>
    <n v="94116"/>
    <m/>
    <s v="MIVIC HIROSE"/>
    <n v="780"/>
    <n v="780"/>
    <n v="774"/>
    <n v="35"/>
    <n v="0"/>
    <n v="185"/>
    <n v="28"/>
    <n v="0"/>
    <n v="0"/>
    <n v="1"/>
    <n v="0"/>
    <n v="0"/>
    <n v="1"/>
    <n v="250"/>
    <n v="0"/>
    <n v="1117"/>
    <n v="0"/>
    <n v="65881"/>
    <n v="1152"/>
    <n v="0"/>
    <n v="0"/>
    <n v="59"/>
    <n v="0"/>
    <n v="0"/>
    <n v="165"/>
    <n v="68374"/>
    <n v="0"/>
    <n v="1190"/>
    <n v="0"/>
    <n v="788"/>
    <n v="47"/>
    <n v="0"/>
    <n v="0"/>
    <n v="9"/>
    <n v="0"/>
    <n v="0"/>
    <n v="0"/>
    <n v="2034"/>
    <n v="5569434"/>
    <n v="0"/>
    <n v="88148026"/>
    <n v="2078439"/>
    <n v="0"/>
    <n v="0"/>
    <n v="74927"/>
    <n v="0"/>
    <n v="0"/>
    <n v="386655"/>
    <x v="1091"/>
    <n v="527811"/>
    <n v="0"/>
    <n v="365447"/>
    <n v="30468"/>
    <n v="0"/>
    <n v="0"/>
    <n v="6197"/>
    <n v="0"/>
    <n v="0"/>
    <n v="0"/>
    <n v="929923"/>
    <n v="0"/>
    <n v="3789696"/>
    <n v="0"/>
    <n v="50558724"/>
    <n v="1922350"/>
    <n v="0"/>
    <n v="0"/>
    <n v="0"/>
    <n v="0"/>
    <n v="0"/>
    <n v="0"/>
    <n v="0"/>
    <n v="0"/>
    <n v="0"/>
    <n v="0"/>
    <n v="773070"/>
    <n v="57043840"/>
    <n v="0"/>
    <n v="0"/>
    <n v="0"/>
    <n v="0"/>
    <n v="0"/>
    <n v="2307549"/>
    <n v="0"/>
    <n v="37954749"/>
    <n v="186557"/>
    <n v="0"/>
    <n v="0"/>
    <n v="81124"/>
    <n v="0"/>
    <n v="0"/>
    <n v="-386415"/>
    <n v="40143564"/>
    <n v="325163"/>
    <n v="76233815"/>
    <n v="0"/>
    <n v="32044710"/>
    <n v="0"/>
    <n v="0"/>
    <n v="0"/>
    <n v="0"/>
    <n v="434044"/>
    <n v="520213141"/>
    <n v="0"/>
    <n v="0"/>
    <n v="0"/>
    <n v="0"/>
    <n v="0"/>
    <n v="0"/>
    <n v="0"/>
    <n v="0"/>
    <n v="0"/>
    <n v="0"/>
    <n v="0"/>
    <n v="0"/>
    <n v="0"/>
  </r>
  <r>
    <n v="106304583"/>
    <x v="70"/>
    <x v="1"/>
    <x v="1"/>
    <d v="2017-01-01T00:00:00"/>
    <x v="1"/>
    <d v="2017-03-31T00:00:00"/>
    <x v="0"/>
    <x v="7"/>
    <n v="13"/>
    <m/>
    <n v="1017"/>
    <x v="3"/>
    <x v="0"/>
    <x v="0"/>
    <s v="(949) 446-0090"/>
    <s v="24552 PACIFIC PARK DRIVE"/>
    <s v="ALISO VIEJO"/>
    <n v="92656"/>
    <m/>
    <s v="GIL CARMONA"/>
    <n v="93"/>
    <n v="72"/>
    <n v="72"/>
    <n v="0"/>
    <n v="0"/>
    <n v="0"/>
    <n v="0"/>
    <n v="0"/>
    <n v="0"/>
    <n v="110"/>
    <n v="0"/>
    <n v="0"/>
    <n v="81"/>
    <n v="191"/>
    <n v="0"/>
    <n v="0"/>
    <n v="0"/>
    <n v="0"/>
    <n v="0"/>
    <n v="0"/>
    <n v="0"/>
    <n v="1583"/>
    <n v="0"/>
    <n v="0"/>
    <n v="454"/>
    <n v="2037"/>
    <n v="0"/>
    <n v="0"/>
    <n v="0"/>
    <n v="0"/>
    <n v="0"/>
    <n v="0"/>
    <n v="0"/>
    <n v="0"/>
    <n v="0"/>
    <n v="0"/>
    <n v="0"/>
    <n v="0"/>
    <n v="0"/>
    <n v="0"/>
    <n v="0"/>
    <n v="0"/>
    <n v="0"/>
    <n v="0"/>
    <n v="2582151"/>
    <n v="0"/>
    <n v="0"/>
    <n v="22758"/>
    <x v="1092"/>
    <n v="0"/>
    <n v="0"/>
    <n v="0"/>
    <n v="0"/>
    <n v="0"/>
    <n v="0"/>
    <n v="0"/>
    <n v="0"/>
    <n v="0"/>
    <n v="0"/>
    <n v="0"/>
    <n v="0"/>
    <n v="0"/>
    <n v="0"/>
    <n v="0"/>
    <n v="0"/>
    <n v="0"/>
    <n v="0"/>
    <n v="0"/>
    <n v="0"/>
    <n v="0"/>
    <n v="0"/>
    <n v="0"/>
    <n v="0"/>
    <n v="0"/>
    <n v="0"/>
    <n v="0"/>
    <n v="0"/>
    <n v="0"/>
    <n v="0"/>
    <n v="0"/>
    <n v="0"/>
    <n v="0"/>
    <n v="0"/>
    <n v="0"/>
    <n v="0"/>
    <n v="0"/>
    <n v="0"/>
    <n v="0"/>
    <n v="2582151"/>
    <n v="0"/>
    <n v="0"/>
    <n v="22758"/>
    <n v="2604909"/>
    <n v="0"/>
    <n v="1855539"/>
    <n v="0"/>
    <n v="0"/>
    <n v="0"/>
    <n v="0"/>
    <n v="0"/>
    <n v="0"/>
    <n v="0"/>
    <n v="934947"/>
    <n v="0"/>
    <n v="0"/>
    <n v="0"/>
    <n v="0"/>
    <n v="0"/>
    <n v="0"/>
    <n v="0"/>
    <n v="0"/>
    <n v="0"/>
    <n v="0"/>
    <n v="0"/>
    <n v="0"/>
    <n v="0"/>
  </r>
  <r>
    <n v="106380868"/>
    <x v="71"/>
    <x v="1"/>
    <x v="1"/>
    <d v="2017-01-01T00:00:00"/>
    <x v="1"/>
    <d v="2017-03-31T00:00:00"/>
    <x v="0"/>
    <x v="12"/>
    <n v="4"/>
    <m/>
    <n v="423"/>
    <x v="7"/>
    <x v="0"/>
    <x v="0"/>
    <s v="(415) 476-7000"/>
    <s v="401 PARNASSUS AVENUE"/>
    <s v="SAN FRANCISCO"/>
    <n v="94143"/>
    <m/>
    <s v="MATHEW W. STATE, MD, PHD"/>
    <n v="67"/>
    <n v="23"/>
    <n v="23"/>
    <n v="48"/>
    <n v="0"/>
    <n v="7"/>
    <n v="33"/>
    <n v="0"/>
    <n v="0"/>
    <n v="0"/>
    <n v="49"/>
    <n v="0"/>
    <n v="13"/>
    <n v="150"/>
    <n v="0"/>
    <n v="823"/>
    <n v="0"/>
    <n v="55"/>
    <n v="370"/>
    <n v="0"/>
    <n v="0"/>
    <n v="0"/>
    <n v="279"/>
    <n v="0"/>
    <n v="77"/>
    <n v="1604"/>
    <n v="0"/>
    <n v="1639"/>
    <n v="22"/>
    <n v="2"/>
    <n v="8"/>
    <n v="0"/>
    <n v="0"/>
    <n v="0"/>
    <n v="8358"/>
    <n v="0"/>
    <n v="340"/>
    <n v="10369"/>
    <n v="3126763"/>
    <n v="0"/>
    <n v="31035"/>
    <n v="1624195"/>
    <n v="0"/>
    <n v="0"/>
    <n v="0"/>
    <n v="1030281"/>
    <n v="0"/>
    <n v="192599"/>
    <x v="1093"/>
    <n v="1247832"/>
    <n v="1987"/>
    <n v="4440"/>
    <n v="8109"/>
    <n v="0"/>
    <n v="0"/>
    <n v="0"/>
    <n v="7038282"/>
    <n v="0"/>
    <n v="204751"/>
    <n v="8505401"/>
    <n v="196746"/>
    <n v="2144124"/>
    <n v="976"/>
    <n v="35475"/>
    <n v="1632304"/>
    <n v="0"/>
    <n v="0"/>
    <n v="0"/>
    <n v="0"/>
    <n v="3962149"/>
    <n v="0"/>
    <n v="0"/>
    <n v="0"/>
    <n v="0"/>
    <n v="0"/>
    <n v="194700"/>
    <n v="8166474"/>
    <n v="0"/>
    <n v="0"/>
    <n v="0"/>
    <n v="0"/>
    <n v="0"/>
    <n v="2033724"/>
    <n v="1011"/>
    <n v="0"/>
    <n v="0"/>
    <n v="0"/>
    <n v="0"/>
    <n v="0"/>
    <n v="4106414"/>
    <n v="0"/>
    <n v="202651"/>
    <n v="6343800"/>
    <n v="1667779"/>
    <n v="8188182"/>
    <n v="0"/>
    <n v="0"/>
    <n v="0"/>
    <n v="0"/>
    <n v="0"/>
    <n v="0"/>
    <n v="18232"/>
    <n v="2367756"/>
    <n v="0"/>
    <n v="0"/>
    <n v="0"/>
    <n v="0"/>
    <n v="0"/>
    <n v="0"/>
    <n v="0"/>
    <n v="0"/>
    <n v="0"/>
    <n v="0"/>
    <n v="0"/>
    <n v="0"/>
    <n v="0"/>
  </r>
  <r>
    <n v="106334589"/>
    <x v="72"/>
    <x v="1"/>
    <x v="1"/>
    <d v="2017-01-01T00:00:00"/>
    <x v="1"/>
    <d v="2017-03-31T00:00:00"/>
    <x v="0"/>
    <x v="10"/>
    <n v="12"/>
    <m/>
    <n v="1109"/>
    <x v="3"/>
    <x v="0"/>
    <x v="0"/>
    <s v="(951) 290-4000"/>
    <s v="28062 BAXTER ROAD"/>
    <s v="MURRIETA"/>
    <n v="92563"/>
    <m/>
    <s v="PETER BAKER"/>
    <n v="106"/>
    <n v="106"/>
    <n v="106"/>
    <n v="523"/>
    <n v="657"/>
    <n v="40"/>
    <n v="291"/>
    <n v="0"/>
    <n v="0"/>
    <n v="69"/>
    <n v="406"/>
    <n v="0"/>
    <n v="43"/>
    <n v="2029"/>
    <n v="0"/>
    <n v="2647"/>
    <n v="2611"/>
    <n v="201"/>
    <n v="996"/>
    <n v="0"/>
    <n v="0"/>
    <n v="239"/>
    <n v="1173"/>
    <n v="0"/>
    <n v="162"/>
    <n v="8029"/>
    <n v="0"/>
    <n v="3112"/>
    <n v="2303"/>
    <n v="759"/>
    <n v="4362"/>
    <n v="0"/>
    <n v="0"/>
    <n v="1920"/>
    <n v="3797"/>
    <n v="0"/>
    <n v="1519"/>
    <n v="17772"/>
    <n v="43680158"/>
    <n v="29803150"/>
    <n v="8292419"/>
    <n v="13819171"/>
    <n v="0"/>
    <n v="0"/>
    <n v="3542791"/>
    <n v="51177051"/>
    <n v="0"/>
    <n v="4637488"/>
    <x v="1094"/>
    <n v="24278403"/>
    <n v="23047686"/>
    <n v="2151486"/>
    <n v="15173950"/>
    <n v="0"/>
    <n v="0"/>
    <n v="6788549"/>
    <n v="23748775"/>
    <n v="0"/>
    <n v="3590583"/>
    <n v="98779432"/>
    <n v="2525428"/>
    <n v="56276378"/>
    <n v="43765695"/>
    <n v="8648581"/>
    <n v="24009158"/>
    <n v="0"/>
    <n v="0"/>
    <n v="0"/>
    <n v="8555367"/>
    <n v="62045960"/>
    <n v="0"/>
    <n v="0"/>
    <n v="0"/>
    <n v="0"/>
    <n v="0"/>
    <n v="6813653"/>
    <n v="212640220"/>
    <n v="0"/>
    <n v="0"/>
    <n v="0"/>
    <n v="0"/>
    <n v="0"/>
    <n v="9156754"/>
    <n v="9085141"/>
    <n v="1795324"/>
    <n v="4983963"/>
    <n v="0"/>
    <n v="0"/>
    <n v="1775973"/>
    <n v="12879866"/>
    <n v="0"/>
    <n v="1414419"/>
    <n v="41091440"/>
    <n v="889545"/>
    <n v="49328928"/>
    <n v="0"/>
    <n v="0"/>
    <n v="0"/>
    <n v="0"/>
    <n v="0"/>
    <n v="0"/>
    <n v="511822"/>
    <n v="28614765"/>
    <n v="0"/>
    <n v="0"/>
    <n v="0"/>
    <n v="0"/>
    <n v="0"/>
    <n v="0"/>
    <n v="0"/>
    <n v="0"/>
    <n v="0"/>
    <n v="0"/>
    <n v="0"/>
    <n v="0"/>
    <n v="0"/>
  </r>
  <r>
    <n v="106121002"/>
    <x v="198"/>
    <x v="1"/>
    <x v="1"/>
    <d v="2017-01-01T00:00:00"/>
    <x v="1"/>
    <d v="2017-03-31T00:00:00"/>
    <x v="0"/>
    <x v="11"/>
    <n v="1"/>
    <m/>
    <n v="105"/>
    <x v="0"/>
    <x v="0"/>
    <x v="0"/>
    <s v="(707) 822-3621"/>
    <s v="3800 JANES ROAD"/>
    <s v="ARCATA"/>
    <n v="95521"/>
    <m/>
    <s v="DOUGLAS A. SHAW"/>
    <n v="78"/>
    <n v="46"/>
    <n v="42"/>
    <n v="152"/>
    <n v="0"/>
    <n v="28"/>
    <n v="153"/>
    <n v="0"/>
    <n v="0"/>
    <n v="113"/>
    <n v="0"/>
    <n v="0"/>
    <n v="2"/>
    <n v="448"/>
    <n v="0"/>
    <n v="787"/>
    <n v="0"/>
    <n v="109"/>
    <n v="539"/>
    <n v="0"/>
    <n v="0"/>
    <n v="344"/>
    <n v="0"/>
    <n v="0"/>
    <n v="5"/>
    <n v="1784"/>
    <n v="0"/>
    <n v="12662"/>
    <n v="0"/>
    <n v="1499"/>
    <n v="4935"/>
    <n v="0"/>
    <n v="0"/>
    <n v="10053"/>
    <n v="0"/>
    <n v="0"/>
    <n v="1054"/>
    <n v="30203"/>
    <n v="6143232"/>
    <n v="0"/>
    <n v="889312"/>
    <n v="4165216"/>
    <n v="0"/>
    <n v="0"/>
    <n v="2761331"/>
    <n v="0"/>
    <n v="0"/>
    <n v="45527"/>
    <x v="1095"/>
    <n v="14249802"/>
    <n v="0"/>
    <n v="1338173"/>
    <n v="9198158"/>
    <n v="0"/>
    <n v="0"/>
    <n v="11920531"/>
    <n v="0"/>
    <n v="0"/>
    <n v="778229"/>
    <n v="37484893"/>
    <n v="840296"/>
    <n v="15021121"/>
    <n v="0"/>
    <n v="421297"/>
    <n v="9530981"/>
    <n v="0"/>
    <n v="0"/>
    <n v="0"/>
    <n v="7286591"/>
    <n v="0"/>
    <n v="0"/>
    <n v="0"/>
    <n v="0"/>
    <n v="0"/>
    <n v="0"/>
    <n v="1827540"/>
    <n v="34927826"/>
    <n v="0"/>
    <n v="0"/>
    <n v="0"/>
    <n v="0"/>
    <n v="0"/>
    <n v="4296297"/>
    <n v="0"/>
    <n v="1523504"/>
    <n v="3510794"/>
    <n v="0"/>
    <n v="0"/>
    <n v="7132334"/>
    <n v="0"/>
    <n v="0"/>
    <n v="98756"/>
    <n v="16561685"/>
    <n v="263235"/>
    <n v="15067236"/>
    <n v="0"/>
    <n v="10736"/>
    <n v="0"/>
    <n v="0"/>
    <n v="0"/>
    <n v="0"/>
    <n v="33577"/>
    <n v="9383942"/>
    <n v="0"/>
    <n v="0"/>
    <n v="0"/>
    <n v="0"/>
    <n v="0"/>
    <n v="0"/>
    <n v="0"/>
    <n v="0"/>
    <n v="0"/>
    <n v="0"/>
    <n v="0"/>
    <n v="0"/>
    <n v="62460"/>
  </r>
  <r>
    <n v="106260011"/>
    <x v="73"/>
    <x v="1"/>
    <x v="1"/>
    <d v="2017-01-01T00:00:00"/>
    <x v="1"/>
    <d v="2017-03-31T00:00:00"/>
    <x v="0"/>
    <x v="22"/>
    <n v="12"/>
    <m/>
    <n v="1205"/>
    <x v="4"/>
    <x v="0"/>
    <x v="1"/>
    <s v="(760) 924-4104"/>
    <s v="85 SIERRA PARK ROAD"/>
    <s v="MAMMOTH LAKES"/>
    <n v="93546"/>
    <m/>
    <s v="GARY MYERS"/>
    <n v="17"/>
    <n v="17"/>
    <n v="17"/>
    <n v="34"/>
    <n v="3"/>
    <n v="31"/>
    <n v="29"/>
    <n v="0"/>
    <n v="0"/>
    <n v="104"/>
    <n v="13"/>
    <n v="0"/>
    <n v="11"/>
    <n v="225"/>
    <n v="0"/>
    <n v="60"/>
    <n v="6"/>
    <n v="70"/>
    <n v="59"/>
    <n v="0"/>
    <n v="0"/>
    <n v="189"/>
    <n v="57"/>
    <n v="0"/>
    <n v="20"/>
    <n v="461"/>
    <n v="0"/>
    <n v="1191"/>
    <n v="63"/>
    <n v="1352"/>
    <n v="1378"/>
    <n v="0"/>
    <n v="0"/>
    <n v="4695"/>
    <n v="298"/>
    <n v="0"/>
    <n v="965"/>
    <n v="9942"/>
    <n v="1589375"/>
    <n v="141328"/>
    <n v="766788"/>
    <n v="901215"/>
    <n v="0"/>
    <n v="0"/>
    <n v="2923763"/>
    <n v="1531838"/>
    <n v="0"/>
    <n v="783676"/>
    <x v="1096"/>
    <n v="3135250"/>
    <n v="217674"/>
    <n v="1289157"/>
    <n v="2874449"/>
    <n v="0"/>
    <n v="0"/>
    <n v="8352128"/>
    <n v="3060497"/>
    <n v="0"/>
    <n v="3419684"/>
    <n v="22348839"/>
    <n v="462692"/>
    <n v="2232151"/>
    <n v="132598"/>
    <n v="1283887"/>
    <n v="1932319"/>
    <n v="0"/>
    <n v="0"/>
    <n v="0"/>
    <n v="5243802"/>
    <n v="466489"/>
    <n v="0"/>
    <n v="319911"/>
    <n v="0"/>
    <n v="0"/>
    <n v="0"/>
    <n v="0"/>
    <n v="12073849"/>
    <n v="0"/>
    <n v="0"/>
    <n v="0"/>
    <n v="0"/>
    <n v="0"/>
    <n v="2492474"/>
    <n v="226404"/>
    <n v="772058"/>
    <n v="1843345"/>
    <n v="0"/>
    <n v="0"/>
    <n v="6032089"/>
    <n v="4125846"/>
    <n v="0"/>
    <n v="3420757"/>
    <n v="18912973"/>
    <n v="187000"/>
    <n v="16706633"/>
    <n v="0"/>
    <n v="751360"/>
    <n v="0"/>
    <n v="0"/>
    <n v="0"/>
    <n v="0"/>
    <n v="254591"/>
    <n v="37361793"/>
    <n v="0"/>
    <n v="0"/>
    <n v="0"/>
    <n v="0"/>
    <n v="0"/>
    <n v="0"/>
    <n v="0"/>
    <n v="0"/>
    <n v="0"/>
    <n v="0"/>
    <n v="0"/>
    <n v="0"/>
    <n v="0"/>
  </r>
  <r>
    <n v="106244027"/>
    <x v="74"/>
    <x v="1"/>
    <x v="1"/>
    <d v="2017-01-01T00:00:00"/>
    <x v="1"/>
    <d v="2017-03-31T00:00:00"/>
    <x v="0"/>
    <x v="23"/>
    <n v="6"/>
    <m/>
    <n v="515"/>
    <x v="6"/>
    <x v="4"/>
    <x v="0"/>
    <s v="(209) 381-6879"/>
    <s v="300 EAST 15TH STREET"/>
    <s v="MERCED"/>
    <n v="95340"/>
    <m/>
    <s v="YVONNIA BROWN, MSW"/>
    <n v="16"/>
    <n v="16"/>
    <n v="16"/>
    <n v="0"/>
    <n v="0"/>
    <n v="0"/>
    <n v="131"/>
    <n v="0"/>
    <n v="0"/>
    <n v="18"/>
    <n v="0"/>
    <n v="0"/>
    <n v="0"/>
    <n v="149"/>
    <n v="0"/>
    <n v="0"/>
    <n v="0"/>
    <n v="0"/>
    <n v="557"/>
    <n v="0"/>
    <n v="0"/>
    <n v="93"/>
    <n v="0"/>
    <n v="0"/>
    <n v="0"/>
    <n v="650"/>
    <n v="0"/>
    <n v="0"/>
    <n v="0"/>
    <n v="0"/>
    <n v="0"/>
    <n v="0"/>
    <n v="0"/>
    <n v="0"/>
    <n v="0"/>
    <n v="0"/>
    <n v="0"/>
    <n v="0"/>
    <n v="0"/>
    <n v="0"/>
    <n v="0"/>
    <n v="1322036"/>
    <n v="0"/>
    <n v="0"/>
    <n v="220735"/>
    <n v="0"/>
    <n v="0"/>
    <n v="0"/>
    <x v="1097"/>
    <n v="0"/>
    <n v="0"/>
    <n v="0"/>
    <n v="0"/>
    <n v="0"/>
    <n v="0"/>
    <n v="0"/>
    <n v="0"/>
    <n v="0"/>
    <n v="0"/>
    <n v="0"/>
    <n v="0"/>
    <n v="0"/>
    <n v="0"/>
    <n v="0"/>
    <n v="0"/>
    <n v="0"/>
    <n v="0"/>
    <n v="0"/>
    <n v="0"/>
    <n v="0"/>
    <n v="0"/>
    <n v="0"/>
    <n v="0"/>
    <n v="0"/>
    <n v="0"/>
    <n v="0"/>
    <n v="0"/>
    <n v="0"/>
    <n v="0"/>
    <n v="0"/>
    <n v="0"/>
    <n v="0"/>
    <n v="0"/>
    <n v="0"/>
    <n v="0"/>
    <n v="1322036"/>
    <n v="0"/>
    <n v="0"/>
    <n v="220735"/>
    <n v="0"/>
    <n v="0"/>
    <n v="0"/>
    <n v="1542771"/>
    <n v="0"/>
    <n v="1542771"/>
    <n v="0"/>
    <n v="0"/>
    <n v="0"/>
    <n v="0"/>
    <n v="0"/>
    <n v="0"/>
    <n v="0"/>
    <n v="0"/>
    <n v="0"/>
    <n v="0"/>
    <n v="0"/>
    <n v="0"/>
    <n v="0"/>
    <n v="0"/>
    <n v="0"/>
    <n v="0"/>
    <n v="0"/>
    <n v="0"/>
    <n v="0"/>
    <n v="0"/>
    <n v="0"/>
  </r>
  <r>
    <n v="106231013"/>
    <x v="75"/>
    <x v="1"/>
    <x v="1"/>
    <d v="2017-01-01T00:00:00"/>
    <x v="1"/>
    <d v="2017-03-31T00:00:00"/>
    <x v="0"/>
    <x v="24"/>
    <n v="1"/>
    <m/>
    <n v="111"/>
    <x v="4"/>
    <x v="0"/>
    <x v="1"/>
    <s v="(707) 961-1234"/>
    <s v="700 RIVER DRIVE"/>
    <s v="FORT BRAGG"/>
    <n v="95437"/>
    <m/>
    <s v="BOB EDWARDS"/>
    <n v="25"/>
    <n v="25"/>
    <n v="17"/>
    <n v="138"/>
    <n v="0"/>
    <n v="9"/>
    <n v="37"/>
    <n v="0"/>
    <n v="0"/>
    <n v="21"/>
    <n v="0"/>
    <n v="0"/>
    <n v="3"/>
    <n v="208"/>
    <n v="51"/>
    <n v="593"/>
    <n v="0"/>
    <n v="19"/>
    <n v="95"/>
    <n v="0"/>
    <n v="0"/>
    <n v="67"/>
    <n v="0"/>
    <n v="0"/>
    <n v="16"/>
    <n v="790"/>
    <n v="392"/>
    <n v="6999"/>
    <n v="0"/>
    <n v="294"/>
    <n v="2601"/>
    <n v="0"/>
    <n v="0"/>
    <n v="2652"/>
    <n v="0"/>
    <n v="0"/>
    <n v="204"/>
    <n v="12750"/>
    <n v="4952016"/>
    <n v="0"/>
    <n v="253998"/>
    <n v="985707"/>
    <n v="0"/>
    <n v="0"/>
    <n v="730468"/>
    <n v="0"/>
    <n v="0"/>
    <n v="103795"/>
    <x v="1098"/>
    <n v="13189366"/>
    <n v="0"/>
    <n v="415831"/>
    <n v="4601394"/>
    <n v="0"/>
    <n v="0"/>
    <n v="4177103"/>
    <n v="0"/>
    <n v="0"/>
    <n v="183646"/>
    <n v="22567340"/>
    <n v="327382"/>
    <n v="9859624"/>
    <n v="0"/>
    <n v="626249"/>
    <n v="3707157"/>
    <n v="0"/>
    <n v="0"/>
    <n v="0"/>
    <n v="2281757"/>
    <n v="0"/>
    <n v="0"/>
    <n v="22192"/>
    <n v="0"/>
    <n v="0"/>
    <n v="0"/>
    <n v="0"/>
    <n v="16824361"/>
    <n v="0"/>
    <n v="0"/>
    <n v="0"/>
    <n v="0"/>
    <n v="0"/>
    <n v="8281758"/>
    <n v="0"/>
    <n v="43580"/>
    <n v="1879944"/>
    <n v="0"/>
    <n v="0"/>
    <n v="2625814"/>
    <n v="0"/>
    <n v="0"/>
    <n v="-62133"/>
    <n v="12768963"/>
    <n v="417212"/>
    <n v="13584966"/>
    <n v="0"/>
    <n v="529876"/>
    <n v="0"/>
    <n v="0"/>
    <n v="0"/>
    <n v="0"/>
    <n v="653479"/>
    <n v="15161848"/>
    <n v="0"/>
    <n v="0"/>
    <n v="0"/>
    <n v="0"/>
    <n v="0"/>
    <n v="0"/>
    <n v="0"/>
    <n v="0"/>
    <n v="0"/>
    <n v="0"/>
    <n v="0"/>
    <n v="0"/>
    <n v="0"/>
  </r>
  <r>
    <n v="106334018"/>
    <x v="76"/>
    <x v="1"/>
    <x v="1"/>
    <d v="2017-01-01T00:00:00"/>
    <x v="1"/>
    <d v="2017-03-31T00:00:00"/>
    <x v="0"/>
    <x v="10"/>
    <n v="12"/>
    <m/>
    <n v="1109"/>
    <x v="4"/>
    <x v="0"/>
    <x v="0"/>
    <s v="(951) 679-8888"/>
    <s v="28400 MCCALL BOULEVARD"/>
    <s v="SUN CITY"/>
    <n v="92585"/>
    <m/>
    <s v="JOEL BERGENFELD"/>
    <n v="84"/>
    <n v="84"/>
    <n v="78"/>
    <n v="160"/>
    <n v="293"/>
    <n v="33"/>
    <n v="166"/>
    <n v="0"/>
    <n v="0"/>
    <n v="17"/>
    <n v="44"/>
    <n v="0"/>
    <n v="3"/>
    <n v="716"/>
    <n v="0"/>
    <n v="764"/>
    <n v="1227"/>
    <n v="108"/>
    <n v="727"/>
    <n v="0"/>
    <n v="0"/>
    <n v="59"/>
    <n v="183"/>
    <n v="0"/>
    <n v="15"/>
    <n v="3083"/>
    <n v="0"/>
    <n v="593"/>
    <n v="1119"/>
    <n v="417"/>
    <n v="2182"/>
    <n v="0"/>
    <n v="0"/>
    <n v="182"/>
    <n v="641"/>
    <n v="0"/>
    <n v="348"/>
    <n v="5482"/>
    <n v="8469105"/>
    <n v="15930243"/>
    <n v="2853959"/>
    <n v="8102827"/>
    <n v="0"/>
    <n v="0"/>
    <n v="1645459"/>
    <n v="1700467"/>
    <n v="0"/>
    <n v="133383"/>
    <x v="1099"/>
    <n v="2469246"/>
    <n v="6801957"/>
    <n v="1382021"/>
    <n v="6670313"/>
    <n v="0"/>
    <n v="0"/>
    <n v="1068140"/>
    <n v="2619774"/>
    <n v="0"/>
    <n v="512916"/>
    <n v="21524367"/>
    <n v="557945"/>
    <n v="8682695"/>
    <n v="19771766"/>
    <n v="3905285"/>
    <n v="13093863"/>
    <n v="0"/>
    <n v="0"/>
    <n v="0"/>
    <n v="2100184"/>
    <n v="2884013"/>
    <n v="0"/>
    <n v="0"/>
    <n v="0"/>
    <n v="0"/>
    <n v="0"/>
    <n v="49"/>
    <n v="50995800"/>
    <n v="0"/>
    <n v="0"/>
    <n v="0"/>
    <n v="0"/>
    <n v="0"/>
    <n v="2255656"/>
    <n v="2960434"/>
    <n v="330695"/>
    <n v="1679277"/>
    <n v="0"/>
    <n v="0"/>
    <n v="613414"/>
    <n v="1436228"/>
    <n v="0"/>
    <n v="88306"/>
    <n v="9364010"/>
    <n v="11385"/>
    <n v="8998633"/>
    <n v="0"/>
    <n v="0"/>
    <n v="0"/>
    <n v="0"/>
    <n v="0"/>
    <n v="0"/>
    <n v="127320"/>
    <n v="3198863"/>
    <n v="0"/>
    <n v="0"/>
    <n v="0"/>
    <n v="0"/>
    <n v="0"/>
    <n v="0"/>
    <n v="0"/>
    <n v="0"/>
    <n v="0"/>
    <n v="0"/>
    <n v="0"/>
    <n v="0"/>
    <n v="0"/>
  </r>
  <r>
    <n v="106013687"/>
    <x v="78"/>
    <x v="1"/>
    <x v="1"/>
    <d v="2017-01-01T00:00:00"/>
    <x v="1"/>
    <d v="2017-03-31T00:00:00"/>
    <x v="0"/>
    <x v="15"/>
    <n v="5"/>
    <m/>
    <n v="417"/>
    <x v="3"/>
    <x v="0"/>
    <x v="0"/>
    <s v="(510) 869-8802"/>
    <s v="3012 SUMMIT STREET"/>
    <s v="OAKLAND"/>
    <n v="94609"/>
    <m/>
    <s v="CHUCK PROSPER"/>
    <n v="24"/>
    <n v="24"/>
    <n v="23"/>
    <n v="0"/>
    <n v="3"/>
    <n v="0"/>
    <n v="2"/>
    <n v="0"/>
    <n v="0"/>
    <n v="10"/>
    <n v="103"/>
    <n v="0"/>
    <n v="7"/>
    <n v="125"/>
    <n v="0"/>
    <n v="0"/>
    <n v="34"/>
    <n v="0"/>
    <n v="10"/>
    <n v="0"/>
    <n v="0"/>
    <n v="246"/>
    <n v="1490"/>
    <n v="0"/>
    <n v="108"/>
    <n v="1888"/>
    <n v="0"/>
    <n v="0"/>
    <n v="0"/>
    <n v="0"/>
    <n v="0"/>
    <n v="0"/>
    <n v="0"/>
    <n v="25"/>
    <n v="769"/>
    <n v="0"/>
    <n v="4"/>
    <n v="798"/>
    <n v="0"/>
    <n v="98375"/>
    <n v="0"/>
    <n v="30262"/>
    <n v="0"/>
    <n v="0"/>
    <n v="484086"/>
    <n v="3420586"/>
    <n v="0"/>
    <n v="203301"/>
    <x v="1100"/>
    <n v="0"/>
    <n v="0"/>
    <n v="0"/>
    <n v="0"/>
    <n v="0"/>
    <n v="0"/>
    <n v="33672"/>
    <n v="944457"/>
    <n v="0"/>
    <n v="2832"/>
    <n v="980961"/>
    <n v="0"/>
    <n v="0"/>
    <n v="87363"/>
    <n v="0"/>
    <n v="30262"/>
    <n v="0"/>
    <n v="0"/>
    <n v="0"/>
    <n v="19077"/>
    <n v="1640040"/>
    <n v="0"/>
    <n v="0"/>
    <n v="0"/>
    <n v="0"/>
    <n v="0"/>
    <n v="206133"/>
    <n v="1982875"/>
    <n v="0"/>
    <n v="0"/>
    <n v="0"/>
    <n v="0"/>
    <n v="0"/>
    <n v="0"/>
    <n v="11012"/>
    <n v="0"/>
    <n v="0"/>
    <n v="0"/>
    <n v="0"/>
    <n v="498681"/>
    <n v="2725003"/>
    <n v="0"/>
    <n v="0"/>
    <n v="3234696"/>
    <n v="330"/>
    <n v="824661"/>
    <n v="0"/>
    <n v="0"/>
    <n v="0"/>
    <n v="0"/>
    <n v="0"/>
    <n v="0"/>
    <n v="0"/>
    <n v="0"/>
    <n v="0"/>
    <n v="0"/>
    <n v="0"/>
    <n v="0"/>
    <n v="0"/>
    <n v="0"/>
    <n v="0"/>
    <n v="0"/>
    <n v="0"/>
    <n v="0"/>
    <n v="0"/>
    <n v="0"/>
    <n v="0"/>
  </r>
  <r>
    <n v="106190958"/>
    <x v="79"/>
    <x v="1"/>
    <x v="1"/>
    <d v="2017-01-01T00:00:00"/>
    <x v="1"/>
    <d v="2017-03-31T00:00:00"/>
    <x v="0"/>
    <x v="3"/>
    <n v="11"/>
    <m/>
    <n v="921"/>
    <x v="1"/>
    <x v="1"/>
    <x v="0"/>
    <s v="(562) 863-7011"/>
    <s v="11401 BLOOMFIELD AVENUE"/>
    <s v="NORWALK"/>
    <n v="90650"/>
    <m/>
    <s v="WILLIAM SILVA"/>
    <n v="1106"/>
    <n v="826"/>
    <n v="826"/>
    <n v="99"/>
    <n v="0"/>
    <n v="0"/>
    <n v="0"/>
    <n v="0"/>
    <n v="0"/>
    <n v="5"/>
    <n v="0"/>
    <n v="0"/>
    <n v="100"/>
    <n v="204"/>
    <n v="0"/>
    <n v="32614"/>
    <n v="0"/>
    <n v="0"/>
    <n v="0"/>
    <n v="0"/>
    <n v="0"/>
    <n v="92"/>
    <n v="0"/>
    <n v="0"/>
    <n v="34621"/>
    <n v="67327"/>
    <n v="0"/>
    <n v="0"/>
    <n v="0"/>
    <n v="0"/>
    <n v="0"/>
    <n v="0"/>
    <n v="0"/>
    <n v="0"/>
    <n v="0"/>
    <n v="0"/>
    <n v="0"/>
    <n v="0"/>
    <n v="23179619"/>
    <n v="0"/>
    <n v="0"/>
    <n v="0"/>
    <n v="0"/>
    <n v="0"/>
    <n v="65161"/>
    <n v="0"/>
    <n v="0"/>
    <n v="24605741"/>
    <x v="1101"/>
    <n v="0"/>
    <n v="0"/>
    <n v="0"/>
    <n v="0"/>
    <n v="0"/>
    <n v="0"/>
    <n v="0"/>
    <n v="0"/>
    <n v="0"/>
    <n v="0"/>
    <n v="0"/>
    <n v="0"/>
    <n v="0"/>
    <n v="0"/>
    <n v="0"/>
    <n v="0"/>
    <n v="0"/>
    <n v="0"/>
    <n v="0"/>
    <n v="0"/>
    <n v="0"/>
    <n v="0"/>
    <n v="0"/>
    <n v="0"/>
    <n v="0"/>
    <n v="0"/>
    <n v="1189"/>
    <n v="1189"/>
    <n v="0"/>
    <n v="0"/>
    <n v="0"/>
    <n v="0"/>
    <n v="0"/>
    <n v="23179619"/>
    <n v="0"/>
    <n v="0"/>
    <n v="0"/>
    <n v="0"/>
    <n v="0"/>
    <n v="65161"/>
    <n v="0"/>
    <n v="0"/>
    <n v="24604552"/>
    <n v="47849332"/>
    <n v="0"/>
    <n v="49273866"/>
    <n v="0"/>
    <n v="1424534"/>
    <n v="0"/>
    <n v="0"/>
    <n v="0"/>
    <n v="0"/>
    <n v="0"/>
    <n v="0"/>
    <n v="0"/>
    <n v="0"/>
    <n v="0"/>
    <n v="0"/>
    <n v="0"/>
    <n v="0"/>
    <n v="0"/>
    <n v="0"/>
    <n v="0"/>
    <n v="0"/>
    <n v="0"/>
    <n v="0"/>
    <n v="0"/>
  </r>
  <r>
    <n v="106190681"/>
    <x v="80"/>
    <x v="1"/>
    <x v="1"/>
    <d v="2017-01-01T00:00:00"/>
    <x v="1"/>
    <d v="2017-03-31T00:00:00"/>
    <x v="0"/>
    <x v="3"/>
    <n v="11"/>
    <m/>
    <n v="925"/>
    <x v="0"/>
    <x v="0"/>
    <x v="0"/>
    <s v="(323) 930-1040"/>
    <s v="6000 SAN VICENTE BOULEVARD"/>
    <s v="LOS ANGELES"/>
    <n v="90036"/>
    <m/>
    <s v="GIL TEPPER"/>
    <n v="17"/>
    <n v="17"/>
    <n v="3"/>
    <n v="2"/>
    <n v="0"/>
    <n v="0"/>
    <n v="0"/>
    <n v="0"/>
    <n v="0"/>
    <n v="0"/>
    <n v="0"/>
    <n v="0"/>
    <n v="32"/>
    <n v="34"/>
    <n v="0"/>
    <n v="4"/>
    <n v="0"/>
    <n v="0"/>
    <n v="0"/>
    <n v="0"/>
    <n v="0"/>
    <n v="0"/>
    <n v="0"/>
    <n v="0"/>
    <n v="54"/>
    <n v="58"/>
    <n v="0"/>
    <n v="6"/>
    <n v="0"/>
    <n v="0"/>
    <n v="0"/>
    <n v="0"/>
    <n v="0"/>
    <n v="0"/>
    <n v="0"/>
    <n v="0"/>
    <n v="48"/>
    <n v="54"/>
    <n v="296222"/>
    <n v="0"/>
    <n v="0"/>
    <n v="0"/>
    <n v="0"/>
    <n v="0"/>
    <n v="0"/>
    <n v="0"/>
    <n v="0"/>
    <n v="4448694"/>
    <x v="1102"/>
    <n v="78922"/>
    <n v="0"/>
    <n v="0"/>
    <n v="0"/>
    <n v="0"/>
    <n v="0"/>
    <n v="0"/>
    <n v="0"/>
    <n v="0"/>
    <n v="1105996"/>
    <n v="1184918"/>
    <n v="296492"/>
    <n v="692963"/>
    <n v="0"/>
    <n v="0"/>
    <n v="0"/>
    <n v="0"/>
    <n v="0"/>
    <n v="0"/>
    <n v="0"/>
    <n v="0"/>
    <n v="0"/>
    <n v="0"/>
    <n v="0"/>
    <n v="0"/>
    <n v="0"/>
    <n v="4032023"/>
    <n v="5021478"/>
    <n v="0"/>
    <n v="0"/>
    <n v="0"/>
    <n v="0"/>
    <n v="0"/>
    <n v="-317819"/>
    <n v="0"/>
    <n v="0"/>
    <n v="0"/>
    <n v="0"/>
    <n v="0"/>
    <n v="0"/>
    <n v="0"/>
    <n v="0"/>
    <n v="1226175"/>
    <n v="908356"/>
    <n v="0"/>
    <n v="19271990"/>
    <n v="0"/>
    <n v="0"/>
    <n v="0"/>
    <n v="0"/>
    <n v="0"/>
    <n v="0"/>
    <n v="54626"/>
    <n v="1473044"/>
    <n v="0"/>
    <n v="0"/>
    <n v="0"/>
    <n v="0"/>
    <n v="0"/>
    <n v="0"/>
    <n v="0"/>
    <n v="0"/>
    <n v="0"/>
    <n v="0"/>
    <n v="0"/>
    <n v="0"/>
    <n v="0"/>
  </r>
  <r>
    <n v="106190541"/>
    <x v="81"/>
    <x v="1"/>
    <x v="1"/>
    <d v="2017-01-01T00:00:00"/>
    <x v="1"/>
    <d v="2017-03-31T00:00:00"/>
    <x v="0"/>
    <x v="3"/>
    <n v="11"/>
    <m/>
    <n v="913"/>
    <x v="0"/>
    <x v="0"/>
    <x v="0"/>
    <s v="(626) 408-9800"/>
    <s v="323 SOUTH HELIOTROPE AVENUE"/>
    <s v="MONROVIA"/>
    <n v="91016"/>
    <m/>
    <s v="RON KUPFERSTEIN"/>
    <n v="49"/>
    <n v="49"/>
    <n v="49"/>
    <n v="104"/>
    <n v="0"/>
    <n v="0"/>
    <n v="0"/>
    <n v="0"/>
    <n v="0"/>
    <n v="49"/>
    <n v="0"/>
    <n v="0"/>
    <n v="0"/>
    <n v="153"/>
    <n v="104"/>
    <n v="3042"/>
    <n v="0"/>
    <n v="0"/>
    <n v="0"/>
    <n v="0"/>
    <n v="0"/>
    <n v="154"/>
    <n v="0"/>
    <n v="0"/>
    <n v="0"/>
    <n v="3196"/>
    <n v="3042"/>
    <n v="1"/>
    <n v="0"/>
    <n v="0"/>
    <n v="0"/>
    <n v="0"/>
    <n v="0"/>
    <n v="70"/>
    <n v="0"/>
    <n v="0"/>
    <n v="0"/>
    <n v="71"/>
    <n v="30781553"/>
    <n v="0"/>
    <n v="0"/>
    <n v="0"/>
    <n v="0"/>
    <n v="0"/>
    <n v="4674474"/>
    <n v="0"/>
    <n v="0"/>
    <n v="0"/>
    <x v="1103"/>
    <n v="1126"/>
    <n v="0"/>
    <n v="0"/>
    <n v="0"/>
    <n v="0"/>
    <n v="0"/>
    <n v="680830"/>
    <n v="0"/>
    <n v="0"/>
    <n v="0"/>
    <n v="681956"/>
    <n v="0"/>
    <n v="24348475"/>
    <n v="0"/>
    <n v="0"/>
    <n v="0"/>
    <n v="0"/>
    <n v="0"/>
    <n v="0"/>
    <n v="2230076"/>
    <n v="0"/>
    <n v="0"/>
    <n v="0"/>
    <n v="0"/>
    <n v="0"/>
    <n v="0"/>
    <n v="0"/>
    <n v="26578551"/>
    <n v="0"/>
    <n v="0"/>
    <n v="0"/>
    <n v="0"/>
    <n v="0"/>
    <n v="6434204"/>
    <n v="0"/>
    <n v="0"/>
    <n v="0"/>
    <n v="0"/>
    <n v="0"/>
    <n v="3125228"/>
    <n v="0"/>
    <n v="0"/>
    <n v="0"/>
    <n v="9559432"/>
    <n v="0"/>
    <n v="6390218"/>
    <n v="0"/>
    <n v="0"/>
    <n v="0"/>
    <n v="0"/>
    <n v="0"/>
    <n v="0"/>
    <n v="26748"/>
    <n v="6766283"/>
    <n v="0"/>
    <n v="0"/>
    <n v="0"/>
    <n v="0"/>
    <n v="0"/>
    <n v="0"/>
    <n v="0"/>
    <n v="0"/>
    <n v="0"/>
    <n v="0"/>
    <n v="0"/>
    <n v="0"/>
    <n v="0"/>
  </r>
  <r>
    <n v="106281266"/>
    <x v="82"/>
    <x v="1"/>
    <x v="1"/>
    <d v="2017-01-01T00:00:00"/>
    <x v="1"/>
    <d v="2017-03-31T00:00:00"/>
    <x v="0"/>
    <x v="25"/>
    <n v="3"/>
    <m/>
    <n v="407"/>
    <x v="1"/>
    <x v="1"/>
    <x v="0"/>
    <s v="(707) 253-5000"/>
    <s v="2100 NAPA-VALLEJO HIGHWAY"/>
    <s v="NAPA"/>
    <n v="94558"/>
    <m/>
    <s v="FRANK TURLEY"/>
    <n v="1418"/>
    <n v="1270"/>
    <n v="1270"/>
    <n v="63"/>
    <n v="0"/>
    <n v="0"/>
    <n v="0"/>
    <n v="0"/>
    <n v="0"/>
    <n v="1"/>
    <n v="0"/>
    <n v="0"/>
    <n v="146"/>
    <n v="210"/>
    <n v="0"/>
    <n v="32049"/>
    <n v="0"/>
    <n v="0"/>
    <n v="0"/>
    <n v="0"/>
    <n v="0"/>
    <n v="84"/>
    <n v="0"/>
    <n v="0"/>
    <n v="74644"/>
    <n v="106777"/>
    <n v="0"/>
    <n v="0"/>
    <n v="0"/>
    <n v="0"/>
    <n v="0"/>
    <n v="0"/>
    <n v="0"/>
    <n v="0"/>
    <n v="0"/>
    <n v="0"/>
    <n v="0"/>
    <n v="0"/>
    <n v="18791210"/>
    <n v="0"/>
    <n v="0"/>
    <n v="0"/>
    <n v="0"/>
    <n v="0"/>
    <n v="49453"/>
    <n v="0"/>
    <n v="0"/>
    <n v="43765373"/>
    <x v="1104"/>
    <n v="0"/>
    <n v="0"/>
    <n v="0"/>
    <n v="0"/>
    <n v="0"/>
    <n v="0"/>
    <n v="0"/>
    <n v="0"/>
    <n v="0"/>
    <n v="0"/>
    <n v="0"/>
    <n v="0"/>
    <n v="0"/>
    <n v="0"/>
    <n v="0"/>
    <n v="0"/>
    <n v="0"/>
    <n v="0"/>
    <n v="0"/>
    <n v="0"/>
    <n v="0"/>
    <n v="0"/>
    <n v="0"/>
    <n v="0"/>
    <n v="0"/>
    <n v="0"/>
    <n v="8640"/>
    <n v="8640"/>
    <n v="0"/>
    <n v="0"/>
    <n v="0"/>
    <n v="0"/>
    <n v="0"/>
    <n v="18791210"/>
    <n v="0"/>
    <n v="0"/>
    <n v="0"/>
    <n v="0"/>
    <n v="0"/>
    <n v="49453"/>
    <n v="0"/>
    <n v="0"/>
    <n v="43756733"/>
    <n v="62597396"/>
    <n v="0"/>
    <n v="75533645"/>
    <n v="0"/>
    <n v="12936249"/>
    <n v="0"/>
    <n v="0"/>
    <n v="0"/>
    <n v="0"/>
    <n v="0"/>
    <n v="0"/>
    <n v="0"/>
    <n v="0"/>
    <n v="0"/>
    <n v="0"/>
    <n v="0"/>
    <n v="0"/>
    <n v="0"/>
    <n v="0"/>
    <n v="0"/>
    <n v="0"/>
    <n v="0"/>
    <n v="0"/>
    <n v="0"/>
  </r>
  <r>
    <n v="106301304"/>
    <x v="83"/>
    <x v="1"/>
    <x v="1"/>
    <d v="2017-01-01T00:00:00"/>
    <x v="1"/>
    <d v="2017-03-31T00:00:00"/>
    <x v="0"/>
    <x v="7"/>
    <n v="13"/>
    <m/>
    <n v="1016"/>
    <x v="0"/>
    <x v="0"/>
    <x v="0"/>
    <s v="(949) 650-9750"/>
    <s v="1501 EAST 16TH STREET"/>
    <s v="NEWPORT BEACH"/>
    <n v="92663"/>
    <m/>
    <s v="JAMES E PARKHURST"/>
    <n v="36"/>
    <n v="36"/>
    <n v="36"/>
    <n v="211"/>
    <n v="22"/>
    <n v="0"/>
    <n v="0"/>
    <n v="0"/>
    <n v="0"/>
    <n v="1"/>
    <n v="0"/>
    <n v="0"/>
    <n v="0"/>
    <n v="234"/>
    <n v="0"/>
    <n v="2691"/>
    <n v="280"/>
    <n v="0"/>
    <n v="0"/>
    <n v="0"/>
    <n v="0"/>
    <n v="12"/>
    <n v="0"/>
    <n v="0"/>
    <n v="0"/>
    <n v="2983"/>
    <n v="0"/>
    <n v="0"/>
    <n v="0"/>
    <n v="0"/>
    <n v="0"/>
    <n v="0"/>
    <n v="0"/>
    <n v="0"/>
    <n v="0"/>
    <n v="0"/>
    <n v="0"/>
    <n v="0"/>
    <n v="3699035"/>
    <n v="438591"/>
    <n v="0"/>
    <n v="0"/>
    <n v="0"/>
    <n v="0"/>
    <n v="17594"/>
    <n v="0"/>
    <n v="0"/>
    <n v="0"/>
    <x v="1105"/>
    <n v="0"/>
    <n v="0"/>
    <n v="0"/>
    <n v="0"/>
    <n v="0"/>
    <n v="0"/>
    <n v="0"/>
    <n v="0"/>
    <n v="0"/>
    <n v="0"/>
    <n v="0"/>
    <n v="0"/>
    <n v="1082592"/>
    <n v="184208"/>
    <n v="0"/>
    <n v="0"/>
    <n v="0"/>
    <n v="0"/>
    <n v="0"/>
    <n v="3519"/>
    <n v="0"/>
    <n v="0"/>
    <n v="0"/>
    <n v="0"/>
    <n v="0"/>
    <n v="0"/>
    <n v="0"/>
    <n v="1270319"/>
    <n v="0"/>
    <n v="0"/>
    <n v="0"/>
    <n v="0"/>
    <n v="0"/>
    <n v="2616443"/>
    <n v="254383"/>
    <n v="0"/>
    <n v="0"/>
    <n v="0"/>
    <n v="0"/>
    <n v="14075"/>
    <n v="0"/>
    <n v="0"/>
    <n v="0"/>
    <n v="2884901"/>
    <n v="40"/>
    <n v="2842959"/>
    <n v="0"/>
    <n v="0"/>
    <n v="0"/>
    <n v="0"/>
    <n v="0"/>
    <n v="0"/>
    <n v="0"/>
    <n v="1015"/>
    <n v="0"/>
    <n v="0"/>
    <n v="0"/>
    <n v="0"/>
    <n v="0"/>
    <n v="0"/>
    <n v="0"/>
    <n v="0"/>
    <n v="0"/>
    <n v="0"/>
    <n v="0"/>
    <n v="0"/>
    <n v="0"/>
  </r>
  <r>
    <n v="106514033"/>
    <x v="84"/>
    <x v="1"/>
    <x v="1"/>
    <d v="2017-01-01T00:00:00"/>
    <x v="1"/>
    <d v="2017-03-31T00:00:00"/>
    <x v="0"/>
    <x v="26"/>
    <n v="2"/>
    <m/>
    <n v="227"/>
    <x v="0"/>
    <x v="4"/>
    <x v="0"/>
    <s v="(530) 790-2520"/>
    <s v="1535 PLUMAS COURT"/>
    <s v="YUBA CITY"/>
    <n v="95993"/>
    <m/>
    <s v="THOMAS ORTNER"/>
    <n v="16"/>
    <n v="16"/>
    <n v="16"/>
    <n v="0"/>
    <n v="0"/>
    <n v="0"/>
    <n v="0"/>
    <n v="0"/>
    <n v="0"/>
    <n v="0"/>
    <n v="0"/>
    <n v="0"/>
    <n v="101"/>
    <n v="101"/>
    <n v="0"/>
    <n v="0"/>
    <n v="0"/>
    <n v="0"/>
    <n v="0"/>
    <n v="0"/>
    <n v="0"/>
    <n v="0"/>
    <n v="0"/>
    <n v="0"/>
    <n v="1391"/>
    <n v="1391"/>
    <n v="0"/>
    <n v="0"/>
    <n v="0"/>
    <n v="0"/>
    <n v="0"/>
    <n v="0"/>
    <n v="0"/>
    <n v="0"/>
    <n v="0"/>
    <n v="0"/>
    <n v="0"/>
    <n v="0"/>
    <n v="0"/>
    <n v="0"/>
    <n v="0"/>
    <n v="0"/>
    <n v="0"/>
    <n v="0"/>
    <n v="0"/>
    <n v="0"/>
    <n v="0"/>
    <n v="1238872"/>
    <x v="1106"/>
    <n v="0"/>
    <n v="0"/>
    <n v="0"/>
    <n v="0"/>
    <n v="0"/>
    <n v="0"/>
    <n v="0"/>
    <n v="0"/>
    <n v="0"/>
    <n v="0"/>
    <n v="0"/>
    <n v="0"/>
    <n v="0"/>
    <n v="0"/>
    <n v="0"/>
    <n v="0"/>
    <n v="0"/>
    <n v="0"/>
    <n v="0"/>
    <n v="0"/>
    <n v="0"/>
    <n v="0"/>
    <n v="0"/>
    <n v="0"/>
    <n v="0"/>
    <n v="0"/>
    <n v="0"/>
    <n v="0"/>
    <n v="0"/>
    <n v="0"/>
    <n v="0"/>
    <n v="0"/>
    <n v="0"/>
    <n v="0"/>
    <n v="0"/>
    <n v="0"/>
    <n v="0"/>
    <n v="0"/>
    <n v="0"/>
    <n v="0"/>
    <n v="0"/>
    <n v="0"/>
    <n v="1238872"/>
    <n v="1238872"/>
    <n v="0"/>
    <n v="1187947"/>
    <n v="0"/>
    <n v="0"/>
    <n v="0"/>
    <n v="0"/>
    <n v="0"/>
    <n v="0"/>
    <n v="0"/>
    <n v="0"/>
    <n v="0"/>
    <n v="0"/>
    <n v="0"/>
    <n v="0"/>
    <n v="0"/>
    <n v="0"/>
    <n v="0"/>
    <n v="0"/>
    <n v="0"/>
    <n v="0"/>
    <n v="0"/>
    <n v="0"/>
    <n v="0"/>
  </r>
  <r>
    <n v="106454012"/>
    <x v="85"/>
    <x v="1"/>
    <x v="1"/>
    <d v="2017-01-01T00:00:00"/>
    <x v="1"/>
    <d v="2017-03-31T00:00:00"/>
    <x v="0"/>
    <x v="27"/>
    <n v="1"/>
    <m/>
    <n v="209"/>
    <x v="0"/>
    <x v="0"/>
    <x v="0"/>
    <s v="(530) 246-9000"/>
    <s v="2801 EUREKA WAY"/>
    <s v="REDDING"/>
    <n v="96001"/>
    <m/>
    <s v="CHRIS JONES"/>
    <n v="88"/>
    <n v="88"/>
    <n v="73"/>
    <n v="200"/>
    <n v="1"/>
    <n v="0"/>
    <n v="45"/>
    <n v="0"/>
    <n v="0"/>
    <n v="0"/>
    <n v="10"/>
    <n v="0"/>
    <n v="0"/>
    <n v="256"/>
    <n v="0"/>
    <n v="5000"/>
    <n v="68"/>
    <n v="0"/>
    <n v="1219"/>
    <n v="0"/>
    <n v="0"/>
    <n v="0"/>
    <n v="278"/>
    <n v="0"/>
    <n v="0"/>
    <n v="6565"/>
    <n v="0"/>
    <n v="919"/>
    <n v="1"/>
    <n v="0"/>
    <n v="2"/>
    <n v="0"/>
    <n v="0"/>
    <n v="12"/>
    <n v="191"/>
    <n v="0"/>
    <n v="0"/>
    <n v="1125"/>
    <n v="39564677"/>
    <n v="916435"/>
    <n v="0"/>
    <n v="10967545"/>
    <n v="0"/>
    <n v="0"/>
    <n v="0"/>
    <n v="2002645"/>
    <n v="0"/>
    <n v="0"/>
    <x v="1107"/>
    <n v="794954"/>
    <n v="12826"/>
    <n v="0"/>
    <n v="21205"/>
    <n v="0"/>
    <n v="0"/>
    <n v="16065"/>
    <n v="164360"/>
    <n v="0"/>
    <n v="0"/>
    <n v="1009410"/>
    <n v="106085"/>
    <n v="32821225"/>
    <n v="761280"/>
    <n v="0"/>
    <n v="8682019"/>
    <n v="0"/>
    <n v="0"/>
    <n v="0"/>
    <n v="13691"/>
    <n v="1756456"/>
    <n v="0"/>
    <n v="0"/>
    <n v="0"/>
    <n v="0"/>
    <n v="0"/>
    <n v="0"/>
    <n v="44140756"/>
    <n v="0"/>
    <n v="0"/>
    <n v="0"/>
    <n v="0"/>
    <n v="0"/>
    <n v="7432321"/>
    <n v="167981"/>
    <n v="0"/>
    <n v="2306731"/>
    <n v="0"/>
    <n v="0"/>
    <n v="2374"/>
    <n v="410549"/>
    <n v="0"/>
    <n v="0"/>
    <n v="10319956"/>
    <n v="28855"/>
    <n v="7266622"/>
    <n v="0"/>
    <n v="0"/>
    <n v="0"/>
    <n v="0"/>
    <n v="0"/>
    <n v="0"/>
    <n v="20022"/>
    <n v="8330795"/>
    <n v="0"/>
    <n v="0"/>
    <n v="0"/>
    <n v="0"/>
    <n v="0"/>
    <n v="0"/>
    <n v="0"/>
    <n v="0"/>
    <n v="0"/>
    <n v="0"/>
    <n v="0"/>
    <n v="0"/>
    <n v="0"/>
  </r>
  <r>
    <n v="106430837"/>
    <x v="86"/>
    <x v="1"/>
    <x v="1"/>
    <d v="2017-01-01T00:00:00"/>
    <x v="1"/>
    <d v="2017-03-31T00:00:00"/>
    <x v="0"/>
    <x v="5"/>
    <n v="7"/>
    <m/>
    <n v="431"/>
    <x v="5"/>
    <x v="0"/>
    <x v="0"/>
    <s v="(408) 848-2000"/>
    <s v="2105 FOREST AVENUE"/>
    <s v="SAN JOSE"/>
    <n v="95128"/>
    <m/>
    <s v="BOB MINKIN"/>
    <n v="358"/>
    <n v="260"/>
    <n v="202"/>
    <n v="580"/>
    <n v="213"/>
    <n v="461"/>
    <n v="522"/>
    <n v="0"/>
    <n v="0"/>
    <n v="12"/>
    <n v="641"/>
    <n v="0"/>
    <n v="64"/>
    <n v="2493"/>
    <n v="11"/>
    <n v="3326"/>
    <n v="1031"/>
    <n v="2469"/>
    <n v="2227"/>
    <n v="0"/>
    <n v="0"/>
    <n v="44"/>
    <n v="2666"/>
    <n v="0"/>
    <n v="147"/>
    <n v="11910"/>
    <n v="2008"/>
    <n v="8016"/>
    <n v="1748"/>
    <n v="3347"/>
    <n v="9555"/>
    <n v="0"/>
    <n v="0"/>
    <n v="564"/>
    <n v="8174"/>
    <n v="0"/>
    <n v="948"/>
    <n v="32352"/>
    <n v="85962461"/>
    <n v="30301863"/>
    <n v="31314417"/>
    <n v="38463513"/>
    <n v="0"/>
    <n v="0"/>
    <n v="2617530"/>
    <n v="48390499"/>
    <n v="0"/>
    <n v="1727820"/>
    <x v="1108"/>
    <n v="33273257"/>
    <n v="13475692"/>
    <n v="8689920"/>
    <n v="27071928"/>
    <n v="0"/>
    <n v="0"/>
    <n v="1364077"/>
    <n v="36900987"/>
    <n v="0"/>
    <n v="2340409"/>
    <n v="123116270"/>
    <n v="1201568"/>
    <n v="101063279"/>
    <n v="37277392"/>
    <n v="36048535"/>
    <n v="58591834"/>
    <n v="0"/>
    <n v="0"/>
    <n v="0"/>
    <n v="3136075"/>
    <n v="61603884"/>
    <n v="0"/>
    <n v="691740"/>
    <n v="0"/>
    <n v="0"/>
    <n v="0"/>
    <n v="2517532"/>
    <n v="302131839"/>
    <n v="0"/>
    <n v="0"/>
    <n v="0"/>
    <n v="0"/>
    <n v="0"/>
    <n v="18043998"/>
    <n v="6268346"/>
    <n v="3929581"/>
    <n v="6553620"/>
    <n v="0"/>
    <n v="0"/>
    <n v="824448"/>
    <n v="23235954"/>
    <n v="0"/>
    <n v="906587"/>
    <n v="59762534"/>
    <n v="448782"/>
    <n v="75774264"/>
    <n v="0"/>
    <n v="-99359"/>
    <n v="0"/>
    <n v="0"/>
    <n v="0"/>
    <n v="0"/>
    <n v="1375000"/>
    <n v="30928648"/>
    <n v="0"/>
    <n v="0"/>
    <n v="0"/>
    <n v="0"/>
    <n v="0"/>
    <n v="0"/>
    <n v="0"/>
    <n v="0"/>
    <n v="0"/>
    <n v="0"/>
    <n v="0"/>
    <n v="0"/>
    <n v="0"/>
  </r>
  <r>
    <n v="106190534"/>
    <x v="87"/>
    <x v="1"/>
    <x v="1"/>
    <d v="2017-01-01T00:00:00"/>
    <x v="1"/>
    <d v="2017-03-31T00:00:00"/>
    <x v="0"/>
    <x v="3"/>
    <n v="11"/>
    <m/>
    <n v="925"/>
    <x v="0"/>
    <x v="0"/>
    <x v="0"/>
    <s v="(310) 657-5900"/>
    <s v="5900 WEST OLYMPIC BOULEVARD"/>
    <s v="LOS ANGELES"/>
    <n v="90036"/>
    <m/>
    <s v="MATTHEW WILLIAMS"/>
    <n v="204"/>
    <n v="204"/>
    <n v="83"/>
    <n v="699"/>
    <n v="114"/>
    <n v="133"/>
    <n v="213"/>
    <n v="0"/>
    <n v="0"/>
    <n v="112"/>
    <n v="52"/>
    <n v="0"/>
    <n v="52"/>
    <n v="1375"/>
    <n v="0"/>
    <n v="4190"/>
    <n v="449"/>
    <n v="694"/>
    <n v="1214"/>
    <n v="0"/>
    <n v="0"/>
    <n v="520"/>
    <n v="291"/>
    <n v="0"/>
    <n v="107"/>
    <n v="7465"/>
    <n v="0"/>
    <n v="2812"/>
    <n v="848"/>
    <n v="351"/>
    <n v="1783"/>
    <n v="0"/>
    <n v="0"/>
    <n v="1361"/>
    <n v="732"/>
    <n v="0"/>
    <n v="884"/>
    <n v="8771"/>
    <n v="65416589"/>
    <n v="7561978"/>
    <n v="8465736"/>
    <n v="19164000"/>
    <n v="0"/>
    <n v="0"/>
    <n v="9945412"/>
    <n v="5838975"/>
    <n v="0"/>
    <n v="5692034"/>
    <x v="1109"/>
    <n v="16352600"/>
    <n v="5015915"/>
    <n v="2065914"/>
    <n v="10444267"/>
    <n v="0"/>
    <n v="0"/>
    <n v="8044993"/>
    <n v="4327040"/>
    <n v="0"/>
    <n v="5186479"/>
    <n v="51437208"/>
    <n v="7619385"/>
    <n v="74290863"/>
    <n v="10720814"/>
    <n v="5670823"/>
    <n v="26645326"/>
    <n v="0"/>
    <n v="0"/>
    <n v="0"/>
    <n v="14690078"/>
    <n v="7937080"/>
    <n v="0"/>
    <n v="0"/>
    <n v="0"/>
    <n v="0"/>
    <n v="0"/>
    <n v="4725296"/>
    <n v="152299665"/>
    <n v="0"/>
    <n v="0"/>
    <n v="0"/>
    <n v="0"/>
    <n v="0"/>
    <n v="5335526"/>
    <n v="1857079"/>
    <n v="2398380"/>
    <n v="1662835"/>
    <n v="0"/>
    <n v="0"/>
    <n v="2510364"/>
    <n v="1782545"/>
    <n v="0"/>
    <n v="5675538"/>
    <n v="21222267"/>
    <n v="213272"/>
    <n v="19332298"/>
    <n v="0"/>
    <n v="0"/>
    <n v="0"/>
    <n v="0"/>
    <n v="0"/>
    <n v="0"/>
    <n v="557314"/>
    <n v="48239525"/>
    <n v="0"/>
    <n v="0"/>
    <n v="0"/>
    <n v="0"/>
    <n v="0"/>
    <n v="0"/>
    <n v="0"/>
    <n v="0"/>
    <n v="0"/>
    <n v="0"/>
    <n v="0"/>
    <n v="0"/>
    <n v="0"/>
  </r>
  <r>
    <n v="106454013"/>
    <x v="144"/>
    <x v="1"/>
    <x v="1"/>
    <d v="2017-01-01T00:00:00"/>
    <x v="1"/>
    <d v="2017-03-31T00:00:00"/>
    <x v="0"/>
    <x v="27"/>
    <n v="1"/>
    <m/>
    <n v="209"/>
    <x v="8"/>
    <x v="0"/>
    <x v="0"/>
    <s v="(530) 225-8700"/>
    <s v="2900 EUREKA WAY"/>
    <s v="REDDING"/>
    <n v="96001"/>
    <m/>
    <s v="SHARI LEJSEK"/>
    <n v="10"/>
    <n v="10"/>
    <n v="10"/>
    <n v="15"/>
    <n v="0"/>
    <n v="0"/>
    <n v="3"/>
    <n v="0"/>
    <n v="0"/>
    <n v="6"/>
    <n v="17"/>
    <n v="0"/>
    <n v="0"/>
    <n v="41"/>
    <n v="0"/>
    <n v="31"/>
    <n v="0"/>
    <n v="0"/>
    <n v="4"/>
    <n v="0"/>
    <n v="0"/>
    <n v="13"/>
    <n v="37"/>
    <n v="0"/>
    <n v="0"/>
    <n v="85"/>
    <n v="0"/>
    <n v="135"/>
    <n v="0"/>
    <n v="0"/>
    <n v="47"/>
    <n v="0"/>
    <n v="0"/>
    <n v="34"/>
    <n v="115"/>
    <n v="0"/>
    <n v="24"/>
    <n v="355"/>
    <n v="948812"/>
    <n v="0"/>
    <n v="0"/>
    <n v="127755"/>
    <n v="0"/>
    <n v="0"/>
    <n v="280418"/>
    <n v="775216"/>
    <n v="0"/>
    <n v="0"/>
    <x v="1110"/>
    <n v="1975239"/>
    <n v="0"/>
    <n v="0"/>
    <n v="280079"/>
    <n v="0"/>
    <n v="0"/>
    <n v="351302"/>
    <n v="1986038"/>
    <n v="0"/>
    <n v="379621"/>
    <n v="4972279"/>
    <n v="0"/>
    <n v="2182976"/>
    <n v="0"/>
    <n v="0"/>
    <n v="366876"/>
    <n v="0"/>
    <n v="0"/>
    <n v="0"/>
    <n v="376024"/>
    <n v="2273828"/>
    <n v="0"/>
    <n v="0"/>
    <n v="0"/>
    <n v="0"/>
    <n v="0"/>
    <n v="353696"/>
    <n v="5553400"/>
    <n v="0"/>
    <n v="0"/>
    <n v="0"/>
    <n v="0"/>
    <n v="0"/>
    <n v="741075"/>
    <n v="0"/>
    <n v="0"/>
    <n v="40958"/>
    <n v="0"/>
    <n v="0"/>
    <n v="255696"/>
    <n v="487426"/>
    <n v="0"/>
    <n v="25925"/>
    <n v="1551080"/>
    <n v="6183"/>
    <n v="835991"/>
    <n v="0"/>
    <n v="0"/>
    <n v="0"/>
    <n v="0"/>
    <n v="0"/>
    <n v="0"/>
    <n v="11265"/>
    <n v="1031324"/>
    <n v="0"/>
    <n v="0"/>
    <n v="0"/>
    <n v="0"/>
    <n v="0"/>
    <n v="0"/>
    <n v="0"/>
    <n v="0"/>
    <n v="0"/>
    <n v="0"/>
    <n v="0"/>
    <n v="0"/>
    <n v="0"/>
  </r>
  <r>
    <n v="106361768"/>
    <x v="91"/>
    <x v="1"/>
    <x v="1"/>
    <d v="2017-01-01T00:00:00"/>
    <x v="1"/>
    <d v="2017-03-31T00:00:00"/>
    <x v="0"/>
    <x v="2"/>
    <n v="12"/>
    <m/>
    <n v="1209"/>
    <x v="1"/>
    <x v="1"/>
    <x v="0"/>
    <s v="(909) 425-7321"/>
    <s v="3102 E. HIGHLAND AVENUE"/>
    <s v="PATTON"/>
    <n v="92369"/>
    <m/>
    <s v="WILLIAM SUMMERS"/>
    <n v="1287"/>
    <n v="1527"/>
    <n v="1527"/>
    <n v="66"/>
    <n v="0"/>
    <n v="0"/>
    <n v="0"/>
    <n v="0"/>
    <n v="0"/>
    <n v="1"/>
    <n v="0"/>
    <n v="0"/>
    <n v="259"/>
    <n v="326"/>
    <n v="0"/>
    <n v="26931"/>
    <n v="0"/>
    <n v="0"/>
    <n v="0"/>
    <n v="0"/>
    <n v="0"/>
    <n v="177"/>
    <n v="0"/>
    <n v="0"/>
    <n v="105838"/>
    <n v="132946"/>
    <n v="0"/>
    <n v="0"/>
    <n v="0"/>
    <n v="0"/>
    <n v="0"/>
    <n v="0"/>
    <n v="0"/>
    <n v="0"/>
    <n v="0"/>
    <n v="0"/>
    <n v="0"/>
    <n v="0"/>
    <n v="14580898"/>
    <n v="0"/>
    <n v="0"/>
    <n v="0"/>
    <n v="0"/>
    <n v="0"/>
    <n v="96009"/>
    <n v="0"/>
    <n v="0"/>
    <n v="57301878"/>
    <x v="1111"/>
    <n v="0"/>
    <n v="0"/>
    <n v="0"/>
    <n v="0"/>
    <n v="0"/>
    <n v="0"/>
    <n v="0"/>
    <n v="0"/>
    <n v="0"/>
    <n v="0"/>
    <n v="0"/>
    <n v="0"/>
    <n v="0"/>
    <n v="0"/>
    <n v="0"/>
    <n v="0"/>
    <n v="0"/>
    <n v="0"/>
    <n v="0"/>
    <n v="0"/>
    <n v="0"/>
    <n v="0"/>
    <n v="0"/>
    <n v="0"/>
    <n v="0"/>
    <n v="0"/>
    <n v="3695"/>
    <n v="3695"/>
    <n v="0"/>
    <n v="0"/>
    <n v="0"/>
    <n v="0"/>
    <n v="0"/>
    <n v="14580898"/>
    <n v="0"/>
    <n v="0"/>
    <n v="0"/>
    <n v="0"/>
    <n v="0"/>
    <n v="96009"/>
    <n v="0"/>
    <n v="0"/>
    <n v="57298183"/>
    <n v="71975090"/>
    <n v="0"/>
    <n v="81952063"/>
    <n v="0"/>
    <n v="9976973"/>
    <n v="0"/>
    <n v="0"/>
    <n v="0"/>
    <n v="0"/>
    <n v="0"/>
    <n v="0"/>
    <n v="0"/>
    <n v="0"/>
    <n v="0"/>
    <n v="0"/>
    <n v="0"/>
    <n v="0"/>
    <n v="0"/>
    <n v="0"/>
    <n v="0"/>
    <n v="0"/>
    <n v="0"/>
    <n v="0"/>
    <n v="0"/>
  </r>
  <r>
    <n v="106320986"/>
    <x v="92"/>
    <x v="1"/>
    <x v="1"/>
    <d v="2017-01-01T00:00:00"/>
    <x v="1"/>
    <d v="2017-03-31T00:00:00"/>
    <x v="0"/>
    <x v="28"/>
    <n v="1"/>
    <m/>
    <n v="215"/>
    <x v="4"/>
    <x v="0"/>
    <x v="1"/>
    <s v="(530) 283-2121"/>
    <s v="1065 BUCKS LAKE ROAD"/>
    <s v="QUINCY"/>
    <n v="95971"/>
    <m/>
    <s v="JEFFREY KEPPLE, MD"/>
    <n v="25"/>
    <n v="25"/>
    <n v="25"/>
    <n v="58"/>
    <n v="0"/>
    <n v="8"/>
    <n v="31"/>
    <n v="0"/>
    <n v="0"/>
    <n v="16"/>
    <n v="0"/>
    <n v="0"/>
    <n v="0"/>
    <n v="113"/>
    <n v="0"/>
    <n v="320"/>
    <n v="0"/>
    <n v="20"/>
    <n v="63"/>
    <n v="0"/>
    <n v="0"/>
    <n v="34"/>
    <n v="0"/>
    <n v="0"/>
    <n v="0"/>
    <n v="437"/>
    <n v="0"/>
    <n v="4746"/>
    <n v="0"/>
    <n v="357"/>
    <n v="2536"/>
    <n v="0"/>
    <n v="0"/>
    <n v="4079"/>
    <n v="0"/>
    <n v="0"/>
    <n v="210"/>
    <n v="11928"/>
    <n v="1165169"/>
    <n v="0"/>
    <n v="96797"/>
    <n v="366152"/>
    <n v="0"/>
    <n v="0"/>
    <n v="207748"/>
    <n v="0"/>
    <n v="0"/>
    <n v="0"/>
    <x v="1112"/>
    <n v="3695997"/>
    <n v="0"/>
    <n v="561245"/>
    <n v="1854142"/>
    <n v="0"/>
    <n v="0"/>
    <n v="2508475"/>
    <n v="0"/>
    <n v="0"/>
    <n v="205139"/>
    <n v="8824998"/>
    <n v="-91329"/>
    <n v="2632796"/>
    <n v="0"/>
    <n v="246285"/>
    <n v="1756230"/>
    <n v="0"/>
    <n v="0"/>
    <n v="0"/>
    <n v="670221"/>
    <n v="0"/>
    <n v="0"/>
    <n v="0"/>
    <n v="0"/>
    <n v="0"/>
    <n v="0"/>
    <n v="445057"/>
    <n v="5659260"/>
    <n v="0"/>
    <n v="0"/>
    <n v="0"/>
    <n v="0"/>
    <n v="0"/>
    <n v="2228370"/>
    <n v="0"/>
    <n v="408983"/>
    <n v="464064"/>
    <n v="0"/>
    <n v="0"/>
    <n v="2028544"/>
    <n v="0"/>
    <n v="0"/>
    <n v="-128357"/>
    <n v="5001604"/>
    <n v="980227"/>
    <n v="6066441"/>
    <n v="0"/>
    <n v="224792"/>
    <n v="0"/>
    <n v="0"/>
    <n v="0"/>
    <n v="0"/>
    <n v="150235"/>
    <n v="4864315"/>
    <n v="0"/>
    <n v="0"/>
    <n v="0"/>
    <n v="0"/>
    <n v="0"/>
    <n v="0"/>
    <n v="0"/>
    <n v="0"/>
    <n v="0"/>
    <n v="0"/>
    <n v="0"/>
    <n v="0"/>
    <n v="0"/>
  </r>
  <r>
    <n v="106541123"/>
    <x v="93"/>
    <x v="1"/>
    <x v="1"/>
    <d v="2017-01-01T00:00:00"/>
    <x v="1"/>
    <d v="2017-03-31T00:00:00"/>
    <x v="0"/>
    <x v="29"/>
    <n v="9"/>
    <m/>
    <n v="613"/>
    <x v="1"/>
    <x v="1"/>
    <x v="0"/>
    <s v="(559) 782-2222"/>
    <s v="26501 AVENUE 140"/>
    <s v="PORTERVILLE"/>
    <n v="93258"/>
    <m/>
    <s v="KAY HARALSON"/>
    <n v="1210"/>
    <n v="663"/>
    <n v="663"/>
    <n v="2"/>
    <n v="0"/>
    <n v="7"/>
    <n v="0"/>
    <n v="0"/>
    <n v="0"/>
    <n v="2"/>
    <n v="0"/>
    <n v="0"/>
    <n v="24"/>
    <n v="35"/>
    <n v="0"/>
    <n v="162"/>
    <n v="0"/>
    <n v="11050"/>
    <n v="0"/>
    <n v="0"/>
    <n v="0"/>
    <n v="2653"/>
    <n v="0"/>
    <n v="0"/>
    <n v="45528"/>
    <n v="59393"/>
    <n v="0"/>
    <n v="0"/>
    <n v="0"/>
    <n v="0"/>
    <n v="0"/>
    <n v="0"/>
    <n v="0"/>
    <n v="0"/>
    <n v="0"/>
    <n v="0"/>
    <n v="0"/>
    <n v="0"/>
    <n v="1421295"/>
    <n v="0"/>
    <n v="28914080"/>
    <n v="0"/>
    <n v="0"/>
    <n v="0"/>
    <n v="83593"/>
    <n v="0"/>
    <n v="0"/>
    <n v="1434383"/>
    <x v="1113"/>
    <n v="0"/>
    <n v="0"/>
    <n v="0"/>
    <n v="0"/>
    <n v="0"/>
    <n v="0"/>
    <n v="0"/>
    <n v="0"/>
    <n v="0"/>
    <n v="0"/>
    <n v="0"/>
    <n v="0"/>
    <n v="696"/>
    <n v="0"/>
    <n v="65869"/>
    <n v="0"/>
    <n v="0"/>
    <n v="0"/>
    <n v="0"/>
    <n v="10814"/>
    <n v="0"/>
    <n v="0"/>
    <n v="0"/>
    <n v="0"/>
    <n v="0"/>
    <n v="0"/>
    <n v="104273"/>
    <n v="181652"/>
    <n v="0"/>
    <n v="0"/>
    <n v="0"/>
    <n v="0"/>
    <n v="0"/>
    <n v="1420599"/>
    <n v="0"/>
    <n v="28848211"/>
    <n v="0"/>
    <n v="0"/>
    <n v="0"/>
    <n v="72778"/>
    <n v="0"/>
    <n v="0"/>
    <n v="1330111"/>
    <n v="31671699"/>
    <n v="0"/>
    <n v="41957310"/>
    <n v="0"/>
    <n v="10285611"/>
    <n v="0"/>
    <n v="0"/>
    <n v="0"/>
    <n v="0"/>
    <n v="0"/>
    <n v="0"/>
    <n v="0"/>
    <n v="0"/>
    <n v="0"/>
    <n v="0"/>
    <n v="0"/>
    <n v="0"/>
    <n v="0"/>
    <n v="0"/>
    <n v="0"/>
    <n v="0"/>
    <n v="0"/>
    <n v="0"/>
    <n v="0"/>
  </r>
  <r>
    <n v="106190468"/>
    <x v="94"/>
    <x v="1"/>
    <x v="1"/>
    <d v="2017-01-01T00:00:00"/>
    <x v="1"/>
    <d v="2017-03-31T00:00:00"/>
    <x v="0"/>
    <x v="3"/>
    <n v="11"/>
    <m/>
    <n v="925"/>
    <x v="0"/>
    <x v="0"/>
    <x v="0"/>
    <s v="(562) 531-3110"/>
    <s v="443 SOUTH SOTO STREET"/>
    <s v="LOS ANGELES"/>
    <n v="90033"/>
    <m/>
    <s v="MICHAEL CHOO"/>
    <n v="213"/>
    <n v="213"/>
    <n v="179"/>
    <n v="366"/>
    <n v="13"/>
    <n v="1"/>
    <n v="13"/>
    <n v="0"/>
    <n v="0"/>
    <n v="0"/>
    <n v="34"/>
    <n v="0"/>
    <n v="0"/>
    <n v="427"/>
    <n v="0"/>
    <n v="7869"/>
    <n v="347"/>
    <n v="365"/>
    <n v="672"/>
    <n v="0"/>
    <n v="0"/>
    <n v="0"/>
    <n v="1783"/>
    <n v="0"/>
    <n v="0"/>
    <n v="11036"/>
    <n v="0"/>
    <n v="5"/>
    <n v="0"/>
    <n v="0"/>
    <n v="0"/>
    <n v="0"/>
    <n v="0"/>
    <n v="0"/>
    <n v="70"/>
    <n v="0"/>
    <n v="0"/>
    <n v="75"/>
    <n v="63799999"/>
    <n v="3639666"/>
    <n v="1163493"/>
    <n v="5512478"/>
    <n v="0"/>
    <n v="0"/>
    <n v="0"/>
    <n v="14166645"/>
    <n v="0"/>
    <n v="0"/>
    <x v="1114"/>
    <n v="23403"/>
    <n v="0"/>
    <n v="0"/>
    <n v="0"/>
    <n v="0"/>
    <n v="0"/>
    <n v="0"/>
    <n v="105037"/>
    <n v="0"/>
    <n v="0"/>
    <n v="128440"/>
    <n v="-27195"/>
    <n v="34019800"/>
    <n v="4494354"/>
    <n v="1934351"/>
    <n v="5810882"/>
    <n v="0"/>
    <n v="0"/>
    <n v="0"/>
    <n v="0"/>
    <n v="21897135"/>
    <n v="0"/>
    <n v="0"/>
    <n v="0"/>
    <n v="0"/>
    <n v="0"/>
    <n v="0"/>
    <n v="68129327"/>
    <n v="0"/>
    <n v="0"/>
    <n v="0"/>
    <n v="0"/>
    <n v="0"/>
    <n v="29803602"/>
    <n v="-854688"/>
    <n v="-770858"/>
    <n v="-298404"/>
    <n v="0"/>
    <n v="0"/>
    <n v="0"/>
    <n v="-7598258"/>
    <n v="0"/>
    <n v="0"/>
    <n v="20281394"/>
    <n v="43590"/>
    <n v="21094451"/>
    <n v="0"/>
    <n v="0"/>
    <n v="0"/>
    <n v="0"/>
    <n v="0"/>
    <n v="0"/>
    <n v="0"/>
    <n v="3665242"/>
    <n v="0"/>
    <n v="0"/>
    <n v="0"/>
    <n v="0"/>
    <n v="0"/>
    <n v="0"/>
    <n v="0"/>
    <n v="0"/>
    <n v="0"/>
    <n v="0"/>
    <n v="0"/>
    <n v="0"/>
    <n v="0"/>
  </r>
  <r>
    <n v="106370787"/>
    <x v="95"/>
    <x v="1"/>
    <x v="1"/>
    <d v="2017-01-01T00:00:00"/>
    <x v="1"/>
    <d v="2017-03-31T00:00:00"/>
    <x v="0"/>
    <x v="0"/>
    <n v="14"/>
    <m/>
    <n v="1418"/>
    <x v="0"/>
    <x v="0"/>
    <x v="0"/>
    <s v="(619) 582-3800"/>
    <s v="5550 UNIVERSITY AVENUE"/>
    <s v="SAN DIEGO"/>
    <n v="92105"/>
    <m/>
    <s v="TIM CLARK"/>
    <n v="57"/>
    <n v="57"/>
    <n v="35"/>
    <n v="106"/>
    <n v="5"/>
    <n v="1"/>
    <n v="30"/>
    <n v="0"/>
    <n v="0"/>
    <n v="7"/>
    <n v="0"/>
    <n v="0"/>
    <n v="0"/>
    <n v="149"/>
    <n v="0"/>
    <n v="2079"/>
    <n v="132"/>
    <n v="64"/>
    <n v="627"/>
    <n v="0"/>
    <n v="0"/>
    <n v="190"/>
    <n v="0"/>
    <n v="0"/>
    <n v="0"/>
    <n v="3092"/>
    <n v="0"/>
    <n v="12"/>
    <n v="1"/>
    <n v="0"/>
    <n v="109"/>
    <n v="0"/>
    <n v="0"/>
    <n v="6"/>
    <n v="0"/>
    <n v="0"/>
    <n v="0"/>
    <n v="128"/>
    <n v="9140468"/>
    <n v="160861"/>
    <n v="2118697"/>
    <n v="1968420"/>
    <n v="0"/>
    <n v="0"/>
    <n v="671725"/>
    <n v="0"/>
    <n v="0"/>
    <n v="0"/>
    <x v="1115"/>
    <n v="58792"/>
    <n v="10492"/>
    <n v="0"/>
    <n v="266413"/>
    <n v="0"/>
    <n v="0"/>
    <n v="53103"/>
    <n v="0"/>
    <n v="0"/>
    <n v="0"/>
    <n v="388800"/>
    <n v="0"/>
    <n v="6552900"/>
    <n v="66838"/>
    <n v="1712360"/>
    <n v="1527030"/>
    <n v="0"/>
    <n v="0"/>
    <n v="0"/>
    <n v="528093"/>
    <n v="0"/>
    <n v="0"/>
    <n v="0"/>
    <n v="0"/>
    <n v="0"/>
    <n v="0"/>
    <n v="0"/>
    <n v="10387221"/>
    <n v="0"/>
    <n v="0"/>
    <n v="0"/>
    <n v="0"/>
    <n v="0"/>
    <n v="2646360"/>
    <n v="104515"/>
    <n v="406337"/>
    <n v="707803"/>
    <n v="0"/>
    <n v="0"/>
    <n v="196735"/>
    <n v="0"/>
    <n v="0"/>
    <n v="0"/>
    <n v="4061750"/>
    <n v="310121"/>
    <n v="5082985"/>
    <n v="0"/>
    <n v="-87078"/>
    <n v="0"/>
    <n v="0"/>
    <n v="0"/>
    <n v="0"/>
    <n v="380"/>
    <n v="1495479"/>
    <n v="0"/>
    <n v="0"/>
    <n v="0"/>
    <n v="0"/>
    <n v="0"/>
    <n v="0"/>
    <n v="0"/>
    <n v="0"/>
    <n v="0"/>
    <n v="0"/>
    <n v="0"/>
    <n v="0"/>
    <n v="0"/>
  </r>
  <r>
    <n v="106121051"/>
    <x v="96"/>
    <x v="1"/>
    <x v="1"/>
    <d v="2017-01-01T00:00:00"/>
    <x v="1"/>
    <d v="2017-03-31T00:00:00"/>
    <x v="0"/>
    <x v="11"/>
    <n v="1"/>
    <m/>
    <n v="107"/>
    <x v="5"/>
    <x v="0"/>
    <x v="1"/>
    <s v="(707) 445-8121"/>
    <s v="3300 RENNER DRIVE"/>
    <s v="FORTUNA"/>
    <n v="95540"/>
    <m/>
    <s v="DAVID O'BRIEN, MD"/>
    <n v="35"/>
    <n v="25"/>
    <n v="25"/>
    <n v="142"/>
    <n v="14"/>
    <n v="9"/>
    <n v="91"/>
    <n v="0"/>
    <n v="0"/>
    <n v="0"/>
    <n v="70"/>
    <n v="0"/>
    <n v="9"/>
    <n v="335"/>
    <n v="0"/>
    <n v="854"/>
    <n v="82"/>
    <n v="38"/>
    <n v="240"/>
    <n v="0"/>
    <n v="0"/>
    <n v="0"/>
    <n v="123"/>
    <n v="0"/>
    <n v="29"/>
    <n v="1366"/>
    <n v="0"/>
    <n v="4000"/>
    <n v="217"/>
    <n v="290"/>
    <n v="3466"/>
    <n v="0"/>
    <n v="0"/>
    <n v="247"/>
    <n v="2674"/>
    <n v="0"/>
    <n v="733"/>
    <n v="11627"/>
    <n v="10235105"/>
    <n v="1007474"/>
    <n v="886165"/>
    <n v="4933996"/>
    <n v="0"/>
    <n v="0"/>
    <n v="0"/>
    <n v="3281018"/>
    <n v="0"/>
    <n v="217048"/>
    <x v="1116"/>
    <n v="11386423"/>
    <n v="582155"/>
    <n v="1109966"/>
    <n v="9549099"/>
    <n v="0"/>
    <n v="0"/>
    <n v="944471"/>
    <n v="7600816"/>
    <n v="0"/>
    <n v="1089353"/>
    <n v="32262283"/>
    <n v="341254"/>
    <n v="18618821"/>
    <n v="1344209"/>
    <n v="1641708"/>
    <n v="12503119"/>
    <n v="0"/>
    <n v="0"/>
    <n v="0"/>
    <n v="12737"/>
    <n v="6514941"/>
    <n v="0"/>
    <n v="693491"/>
    <n v="0"/>
    <n v="0"/>
    <n v="0"/>
    <n v="812434"/>
    <n v="42482714"/>
    <n v="0"/>
    <n v="0"/>
    <n v="0"/>
    <n v="0"/>
    <n v="0"/>
    <n v="2906426"/>
    <n v="245420"/>
    <n v="328042"/>
    <n v="1950206"/>
    <n v="0"/>
    <n v="0"/>
    <n v="927113"/>
    <n v="4244102"/>
    <n v="0"/>
    <n v="-260934"/>
    <n v="10340375"/>
    <n v="62000"/>
    <n v="10512000"/>
    <n v="0"/>
    <n v="2206000"/>
    <n v="0"/>
    <n v="0"/>
    <n v="0"/>
    <n v="0"/>
    <n v="137000"/>
    <n v="10778000"/>
    <n v="0"/>
    <n v="0"/>
    <n v="0"/>
    <n v="0"/>
    <n v="0"/>
    <n v="0"/>
    <n v="0"/>
    <n v="0"/>
    <n v="0"/>
    <n v="0"/>
    <n v="0"/>
    <n v="0"/>
    <n v="0"/>
  </r>
  <r>
    <n v="106190673"/>
    <x v="97"/>
    <x v="1"/>
    <x v="1"/>
    <d v="2017-01-01T00:00:00"/>
    <x v="1"/>
    <d v="2017-03-31T00:00:00"/>
    <x v="0"/>
    <x v="3"/>
    <n v="11"/>
    <m/>
    <n v="917"/>
    <x v="0"/>
    <x v="0"/>
    <x v="0"/>
    <s v="(909) 599-6811"/>
    <s v="1350 WEST COVINA BOULEVARD"/>
    <s v="SAN DIMAS"/>
    <n v="91773"/>
    <m/>
    <s v="KURT WEINMEISTER"/>
    <n v="101"/>
    <n v="101"/>
    <n v="42"/>
    <n v="276"/>
    <n v="207"/>
    <n v="54"/>
    <n v="147"/>
    <n v="0"/>
    <n v="0"/>
    <n v="64"/>
    <n v="164"/>
    <n v="0"/>
    <n v="49"/>
    <n v="961"/>
    <n v="0"/>
    <n v="1315"/>
    <n v="804"/>
    <n v="280"/>
    <n v="510"/>
    <n v="0"/>
    <n v="0"/>
    <n v="162"/>
    <n v="529"/>
    <n v="0"/>
    <n v="114"/>
    <n v="3714"/>
    <n v="0"/>
    <n v="502"/>
    <n v="565"/>
    <n v="388"/>
    <n v="1437"/>
    <n v="0"/>
    <n v="0"/>
    <n v="664"/>
    <n v="1351"/>
    <n v="0"/>
    <n v="398"/>
    <n v="5305"/>
    <n v="14502499"/>
    <n v="10978103"/>
    <n v="2977118"/>
    <n v="5307150"/>
    <n v="0"/>
    <n v="0"/>
    <n v="2184055"/>
    <n v="7086135"/>
    <n v="0"/>
    <n v="1594225"/>
    <x v="1117"/>
    <n v="2687161"/>
    <n v="3988763"/>
    <n v="1295986"/>
    <n v="5559440"/>
    <n v="0"/>
    <n v="0"/>
    <n v="2726933"/>
    <n v="8011550"/>
    <n v="0"/>
    <n v="1474777"/>
    <n v="25744610"/>
    <n v="1414460"/>
    <n v="13489871"/>
    <n v="12534980"/>
    <n v="3495199"/>
    <n v="9887028"/>
    <n v="0"/>
    <n v="0"/>
    <n v="0"/>
    <n v="3154480"/>
    <n v="10958025"/>
    <n v="0"/>
    <n v="161419"/>
    <n v="0"/>
    <n v="0"/>
    <n v="0"/>
    <n v="1595721"/>
    <n v="56691183"/>
    <n v="0"/>
    <n v="0"/>
    <n v="0"/>
    <n v="0"/>
    <n v="0"/>
    <n v="3699789"/>
    <n v="2431886"/>
    <n v="777905"/>
    <n v="979562"/>
    <n v="0"/>
    <n v="0"/>
    <n v="1595090"/>
    <n v="4139660"/>
    <n v="0"/>
    <n v="58820"/>
    <n v="13682712"/>
    <n v="2157"/>
    <n v="13575404"/>
    <n v="0"/>
    <n v="82905"/>
    <n v="0"/>
    <n v="0"/>
    <n v="0"/>
    <n v="0"/>
    <n v="594784"/>
    <n v="18057048"/>
    <n v="0"/>
    <n v="0"/>
    <n v="0"/>
    <n v="0"/>
    <n v="0"/>
    <n v="0"/>
    <n v="0"/>
    <n v="0"/>
    <n v="0"/>
    <n v="0"/>
    <n v="0"/>
    <n v="0"/>
    <n v="0"/>
  </r>
  <r>
    <n v="106394003"/>
    <x v="98"/>
    <x v="1"/>
    <x v="1"/>
    <d v="2017-01-01T00:00:00"/>
    <x v="1"/>
    <d v="2017-03-31T00:00:00"/>
    <x v="0"/>
    <x v="14"/>
    <n v="6"/>
    <m/>
    <n v="507"/>
    <x v="6"/>
    <x v="4"/>
    <x v="0"/>
    <s v="(209) 468-8750"/>
    <s v="1212 NORTH CALIFORNIA STREET"/>
    <s v="STOCKTON"/>
    <n v="95202"/>
    <m/>
    <s v="JAMES GARRETT"/>
    <n v="16"/>
    <n v="16"/>
    <n v="16"/>
    <n v="0"/>
    <n v="0"/>
    <n v="0"/>
    <n v="0"/>
    <n v="0"/>
    <n v="0"/>
    <n v="0"/>
    <n v="0"/>
    <n v="0"/>
    <n v="67"/>
    <n v="67"/>
    <n v="0"/>
    <n v="0"/>
    <n v="0"/>
    <n v="0"/>
    <n v="0"/>
    <n v="0"/>
    <n v="0"/>
    <n v="0"/>
    <n v="0"/>
    <n v="0"/>
    <n v="1437"/>
    <n v="1437"/>
    <n v="0"/>
    <n v="0"/>
    <n v="0"/>
    <n v="0"/>
    <n v="0"/>
    <n v="0"/>
    <n v="0"/>
    <n v="0"/>
    <n v="0"/>
    <n v="0"/>
    <n v="0"/>
    <n v="0"/>
    <n v="0"/>
    <n v="0"/>
    <n v="0"/>
    <n v="0"/>
    <n v="0"/>
    <n v="0"/>
    <n v="0"/>
    <n v="0"/>
    <n v="0"/>
    <n v="1752225"/>
    <x v="1118"/>
    <n v="0"/>
    <n v="0"/>
    <n v="0"/>
    <n v="0"/>
    <n v="0"/>
    <n v="0"/>
    <n v="0"/>
    <n v="0"/>
    <n v="0"/>
    <n v="0"/>
    <n v="0"/>
    <n v="0"/>
    <n v="0"/>
    <n v="0"/>
    <n v="0"/>
    <n v="0"/>
    <n v="0"/>
    <n v="0"/>
    <n v="0"/>
    <n v="0"/>
    <n v="0"/>
    <n v="0"/>
    <n v="0"/>
    <n v="0"/>
    <n v="0"/>
    <n v="0"/>
    <n v="0"/>
    <n v="0"/>
    <n v="0"/>
    <n v="0"/>
    <n v="0"/>
    <n v="0"/>
    <n v="0"/>
    <n v="0"/>
    <n v="0"/>
    <n v="0"/>
    <n v="0"/>
    <n v="0"/>
    <n v="0"/>
    <n v="0"/>
    <n v="0"/>
    <n v="0"/>
    <n v="1752225"/>
    <n v="1752225"/>
    <n v="0"/>
    <n v="1752225"/>
    <n v="0"/>
    <n v="0"/>
    <n v="0"/>
    <n v="0"/>
    <n v="0"/>
    <n v="0"/>
    <n v="0"/>
    <n v="0"/>
    <n v="0"/>
    <n v="0"/>
    <n v="0"/>
    <n v="0"/>
    <n v="0"/>
    <n v="0"/>
    <n v="0"/>
    <n v="0"/>
    <n v="0"/>
    <n v="0"/>
    <n v="0"/>
    <n v="0"/>
    <n v="0"/>
  </r>
  <r>
    <n v="106150788"/>
    <x v="99"/>
    <x v="1"/>
    <x v="1"/>
    <d v="2017-01-01T00:00:00"/>
    <x v="1"/>
    <d v="2017-03-31T00:00:00"/>
    <x v="0"/>
    <x v="9"/>
    <n v="9"/>
    <m/>
    <n v="617"/>
    <x v="3"/>
    <x v="0"/>
    <x v="0"/>
    <s v="(661) 395-3000"/>
    <s v="2615 CHESTER AVENUE"/>
    <s v="BAKERSFIELD"/>
    <n v="93301"/>
    <m/>
    <s v="SHARLET BRIGGS"/>
    <n v="254"/>
    <n v="254"/>
    <n v="254"/>
    <n v="1085"/>
    <n v="819"/>
    <n v="311"/>
    <n v="1033"/>
    <n v="0"/>
    <n v="0"/>
    <n v="585"/>
    <n v="721"/>
    <n v="0"/>
    <n v="33"/>
    <n v="4587"/>
    <n v="0"/>
    <n v="5455"/>
    <n v="3563"/>
    <n v="1212"/>
    <n v="3837"/>
    <n v="0"/>
    <n v="0"/>
    <n v="2032"/>
    <n v="2282"/>
    <n v="0"/>
    <n v="108"/>
    <n v="18489"/>
    <n v="0"/>
    <n v="9167"/>
    <n v="2545"/>
    <n v="1615"/>
    <n v="11888"/>
    <n v="0"/>
    <n v="0"/>
    <n v="15111"/>
    <n v="3606"/>
    <n v="0"/>
    <n v="2052"/>
    <n v="45984"/>
    <n v="92476885"/>
    <n v="66667376"/>
    <n v="17535094"/>
    <n v="57832694"/>
    <n v="0"/>
    <n v="0"/>
    <n v="37996431"/>
    <n v="43042305"/>
    <n v="0"/>
    <n v="2133523"/>
    <x v="1119"/>
    <n v="28685171"/>
    <n v="26906003"/>
    <n v="4200035"/>
    <n v="35544934"/>
    <n v="0"/>
    <n v="0"/>
    <n v="38534403"/>
    <n v="32303840"/>
    <n v="0"/>
    <n v="3837626"/>
    <n v="170012012"/>
    <n v="2411785"/>
    <n v="98810224"/>
    <n v="74423789"/>
    <n v="18918901"/>
    <n v="80886610"/>
    <n v="0"/>
    <n v="0"/>
    <n v="0"/>
    <n v="51577993"/>
    <n v="53481778"/>
    <n v="0"/>
    <n v="0"/>
    <n v="0"/>
    <n v="0"/>
    <n v="0"/>
    <n v="6810136"/>
    <n v="387321216"/>
    <n v="0"/>
    <n v="0"/>
    <n v="0"/>
    <n v="0"/>
    <n v="0"/>
    <n v="22351832"/>
    <n v="19149590"/>
    <n v="2816228"/>
    <n v="12491018"/>
    <n v="0"/>
    <n v="0"/>
    <n v="24952841"/>
    <n v="15481171"/>
    <n v="0"/>
    <n v="3132424"/>
    <n v="100375104"/>
    <n v="1002941"/>
    <n v="97635166"/>
    <n v="0"/>
    <n v="659414"/>
    <n v="0"/>
    <n v="0"/>
    <n v="0"/>
    <n v="0"/>
    <n v="809406"/>
    <n v="142183214"/>
    <n v="0"/>
    <n v="0"/>
    <n v="0"/>
    <n v="0"/>
    <n v="0"/>
    <n v="0"/>
    <n v="0"/>
    <n v="0"/>
    <n v="0"/>
    <n v="0"/>
    <n v="0"/>
    <n v="0"/>
    <n v="0"/>
  </r>
  <r>
    <n v="106104023"/>
    <x v="100"/>
    <x v="1"/>
    <x v="1"/>
    <d v="2017-01-01T00:00:00"/>
    <x v="1"/>
    <d v="2017-03-31T00:00:00"/>
    <x v="0"/>
    <x v="6"/>
    <n v="9"/>
    <m/>
    <n v="605"/>
    <x v="2"/>
    <x v="0"/>
    <x v="0"/>
    <s v="(559) 436-3600"/>
    <s v="7173 N. SHARON AVENUE"/>
    <s v="FRESNO"/>
    <n v="93720"/>
    <m/>
    <s v="MARY JO JACOBSON"/>
    <n v="62"/>
    <n v="62"/>
    <n v="62"/>
    <n v="278"/>
    <n v="25"/>
    <n v="9"/>
    <n v="17"/>
    <n v="0"/>
    <n v="0"/>
    <n v="0"/>
    <n v="0"/>
    <n v="0"/>
    <n v="55"/>
    <n v="384"/>
    <n v="0"/>
    <n v="2993"/>
    <n v="245"/>
    <n v="115"/>
    <n v="175"/>
    <n v="0"/>
    <n v="0"/>
    <n v="0"/>
    <n v="0"/>
    <n v="0"/>
    <n v="609"/>
    <n v="4137"/>
    <n v="0"/>
    <n v="4060"/>
    <n v="414"/>
    <n v="0"/>
    <n v="534"/>
    <n v="0"/>
    <n v="0"/>
    <n v="0"/>
    <n v="0"/>
    <n v="0"/>
    <n v="2456"/>
    <n v="7464"/>
    <n v="9760515"/>
    <n v="780981"/>
    <n v="231935"/>
    <n v="568111"/>
    <n v="0"/>
    <n v="0"/>
    <n v="0"/>
    <n v="0"/>
    <n v="0"/>
    <n v="1733210"/>
    <x v="1120"/>
    <n v="1173621"/>
    <n v="119833"/>
    <n v="0"/>
    <n v="154526"/>
    <n v="0"/>
    <n v="0"/>
    <n v="0"/>
    <n v="0"/>
    <n v="0"/>
    <n v="710181"/>
    <n v="2158161"/>
    <n v="84480"/>
    <n v="4115886"/>
    <n v="308896"/>
    <n v="69555"/>
    <n v="321011"/>
    <n v="0"/>
    <n v="0"/>
    <n v="0"/>
    <n v="0"/>
    <n v="0"/>
    <n v="0"/>
    <n v="0"/>
    <n v="0"/>
    <n v="0"/>
    <n v="0"/>
    <n v="741219"/>
    <n v="5641047"/>
    <n v="0"/>
    <n v="0"/>
    <n v="0"/>
    <n v="0"/>
    <n v="0"/>
    <n v="6755185"/>
    <n v="586872"/>
    <n v="160881"/>
    <n v="397955"/>
    <n v="0"/>
    <n v="0"/>
    <n v="0"/>
    <n v="0"/>
    <n v="0"/>
    <n v="1690973"/>
    <n v="9591866"/>
    <n v="20723"/>
    <n v="5965369"/>
    <n v="0"/>
    <n v="0"/>
    <n v="0"/>
    <n v="0"/>
    <n v="0"/>
    <n v="0"/>
    <n v="32149"/>
    <n v="556856"/>
    <n v="0"/>
    <n v="0"/>
    <n v="0"/>
    <n v="0"/>
    <n v="0"/>
    <n v="0"/>
    <n v="0"/>
    <n v="0"/>
    <n v="0"/>
    <n v="0"/>
    <n v="0"/>
    <n v="0"/>
    <n v="0"/>
  </r>
  <r>
    <n v="106434032"/>
    <x v="101"/>
    <x v="1"/>
    <x v="1"/>
    <d v="2017-01-01T00:00:00"/>
    <x v="1"/>
    <d v="2017-03-31T00:00:00"/>
    <x v="0"/>
    <x v="5"/>
    <n v="7"/>
    <m/>
    <n v="431"/>
    <x v="3"/>
    <x v="0"/>
    <x v="0"/>
    <s v="(669) 234-5959"/>
    <s v="455 SILICON VALLEY BOULEVARD"/>
    <s v="SAN JOSE"/>
    <n v="95138"/>
    <m/>
    <s v="ROB MARSH"/>
    <n v="80"/>
    <n v="80"/>
    <n v="80"/>
    <n v="112"/>
    <n v="0"/>
    <n v="10"/>
    <n v="0"/>
    <n v="0"/>
    <n v="0"/>
    <n v="64"/>
    <n v="190"/>
    <n v="0"/>
    <n v="0"/>
    <n v="376"/>
    <n v="0"/>
    <n v="1645"/>
    <n v="0"/>
    <n v="68"/>
    <n v="0"/>
    <n v="0"/>
    <n v="0"/>
    <n v="409"/>
    <n v="1514"/>
    <n v="0"/>
    <n v="0"/>
    <n v="3636"/>
    <n v="0"/>
    <n v="0"/>
    <n v="0"/>
    <n v="0"/>
    <n v="0"/>
    <n v="0"/>
    <n v="0"/>
    <n v="7"/>
    <n v="0"/>
    <n v="0"/>
    <n v="0"/>
    <n v="7"/>
    <n v="3290000"/>
    <n v="0"/>
    <n v="136000"/>
    <n v="0"/>
    <n v="0"/>
    <n v="0"/>
    <n v="818000"/>
    <n v="3028000"/>
    <n v="0"/>
    <n v="0"/>
    <x v="1121"/>
    <n v="0"/>
    <n v="0"/>
    <n v="0"/>
    <n v="0"/>
    <n v="0"/>
    <n v="0"/>
    <n v="7000"/>
    <n v="0"/>
    <n v="0"/>
    <n v="0"/>
    <n v="7000"/>
    <n v="90916"/>
    <n v="1294567"/>
    <n v="0"/>
    <n v="100757"/>
    <n v="0"/>
    <n v="0"/>
    <n v="0"/>
    <n v="0"/>
    <n v="226878"/>
    <n v="1120968"/>
    <n v="0"/>
    <n v="0"/>
    <n v="0"/>
    <n v="0"/>
    <n v="0"/>
    <n v="0"/>
    <n v="2834086"/>
    <n v="0"/>
    <n v="0"/>
    <n v="0"/>
    <n v="0"/>
    <n v="0"/>
    <n v="1995433"/>
    <n v="0"/>
    <n v="35243"/>
    <n v="0"/>
    <n v="0"/>
    <n v="0"/>
    <n v="591122"/>
    <n v="1823116"/>
    <n v="0"/>
    <n v="0"/>
    <n v="4444914"/>
    <n v="114379"/>
    <n v="0"/>
    <n v="0"/>
    <n v="339"/>
    <n v="0"/>
    <n v="0"/>
    <n v="0"/>
    <n v="0"/>
    <n v="319557"/>
    <n v="29435657"/>
    <n v="0"/>
    <n v="0"/>
    <n v="0"/>
    <n v="0"/>
    <n v="0"/>
    <n v="0"/>
    <n v="0"/>
    <n v="0"/>
    <n v="0"/>
    <n v="0"/>
    <n v="0"/>
    <n v="0"/>
    <n v="0"/>
  </r>
  <r>
    <n v="106410817"/>
    <x v="102"/>
    <x v="1"/>
    <x v="1"/>
    <d v="2017-01-01T00:00:00"/>
    <x v="1"/>
    <d v="2017-03-31T00:00:00"/>
    <x v="0"/>
    <x v="16"/>
    <n v="4"/>
    <m/>
    <n v="425"/>
    <x v="3"/>
    <x v="0"/>
    <x v="0"/>
    <s v="(650) 992-4000"/>
    <s v="1900 SULLIVAN AVENUE"/>
    <s v="DALY CITY"/>
    <n v="94015"/>
    <m/>
    <s v="JOHN FERRELLI"/>
    <n v="478"/>
    <n v="415"/>
    <n v="240"/>
    <n v="603"/>
    <n v="117"/>
    <n v="92"/>
    <n v="191"/>
    <n v="0"/>
    <n v="0"/>
    <n v="29"/>
    <n v="511"/>
    <n v="0"/>
    <n v="8"/>
    <n v="1551"/>
    <n v="41"/>
    <n v="4258"/>
    <n v="912"/>
    <n v="10521"/>
    <n v="2927"/>
    <n v="0"/>
    <n v="0"/>
    <n v="136"/>
    <n v="2627"/>
    <n v="0"/>
    <n v="31"/>
    <n v="21412"/>
    <n v="13331"/>
    <n v="8552"/>
    <n v="1321"/>
    <n v="596"/>
    <n v="7245"/>
    <n v="0"/>
    <n v="0"/>
    <n v="430"/>
    <n v="12418"/>
    <n v="0"/>
    <n v="544"/>
    <n v="31106"/>
    <n v="100588505"/>
    <n v="19709655"/>
    <n v="35710502"/>
    <n v="34571246"/>
    <n v="0"/>
    <n v="0"/>
    <n v="7626334"/>
    <n v="75524887"/>
    <n v="0"/>
    <n v="1287766"/>
    <x v="1122"/>
    <n v="35179846"/>
    <n v="7308889"/>
    <n v="2306157"/>
    <n v="22698000"/>
    <n v="0"/>
    <n v="0"/>
    <n v="1590765"/>
    <n v="43151618"/>
    <n v="0"/>
    <n v="1839758"/>
    <n v="114075033"/>
    <n v="1106499"/>
    <n v="123171448"/>
    <n v="24517901"/>
    <n v="33091840"/>
    <n v="53273934"/>
    <n v="0"/>
    <n v="0"/>
    <n v="0"/>
    <n v="7913677"/>
    <n v="86529632"/>
    <n v="0"/>
    <n v="885339"/>
    <n v="0"/>
    <n v="0"/>
    <n v="0"/>
    <n v="2022400"/>
    <n v="332512670"/>
    <n v="0"/>
    <n v="0"/>
    <n v="0"/>
    <n v="0"/>
    <n v="0"/>
    <n v="12418838"/>
    <n v="2390424"/>
    <n v="4892312"/>
    <n v="3653858"/>
    <n v="0"/>
    <n v="0"/>
    <n v="1266623"/>
    <n v="31665070"/>
    <n v="0"/>
    <n v="294133"/>
    <n v="56581258"/>
    <n v="2752284"/>
    <n v="71707016"/>
    <n v="0"/>
    <n v="-266531"/>
    <n v="0"/>
    <n v="0"/>
    <n v="0"/>
    <n v="0"/>
    <n v="3305000"/>
    <n v="31538069"/>
    <n v="0"/>
    <n v="0"/>
    <n v="0"/>
    <n v="0"/>
    <n v="0"/>
    <n v="0"/>
    <n v="0"/>
    <n v="0"/>
    <n v="0"/>
    <n v="0"/>
    <n v="0"/>
    <n v="0"/>
    <n v="0"/>
  </r>
  <r>
    <n v="106190661"/>
    <x v="148"/>
    <x v="1"/>
    <x v="1"/>
    <d v="2017-01-01T00:00:00"/>
    <x v="1"/>
    <d v="2017-03-31T00:00:00"/>
    <x v="0"/>
    <x v="3"/>
    <n v="11"/>
    <m/>
    <n v="925"/>
    <x v="0"/>
    <x v="0"/>
    <x v="0"/>
    <s v="(213) 989-6100"/>
    <s v="1711 WEST TEMPLE STREET"/>
    <s v="LOS ANGELES"/>
    <n v="90026"/>
    <m/>
    <s v="BRENT COPE"/>
    <n v="234"/>
    <n v="211"/>
    <n v="211"/>
    <n v="828"/>
    <n v="75"/>
    <n v="652"/>
    <n v="19"/>
    <n v="0"/>
    <n v="0"/>
    <n v="24"/>
    <n v="12"/>
    <n v="0"/>
    <n v="26"/>
    <n v="1636"/>
    <n v="0"/>
    <n v="6683"/>
    <n v="625"/>
    <n v="4842"/>
    <n v="287"/>
    <n v="0"/>
    <n v="0"/>
    <n v="78"/>
    <n v="37"/>
    <n v="0"/>
    <n v="103"/>
    <n v="12655"/>
    <n v="0"/>
    <n v="728"/>
    <n v="264"/>
    <n v="100"/>
    <n v="727"/>
    <n v="0"/>
    <n v="0"/>
    <n v="468"/>
    <n v="413"/>
    <n v="0"/>
    <n v="184"/>
    <n v="2884"/>
    <n v="19943021"/>
    <n v="3255422"/>
    <n v="21433790"/>
    <n v="4431979"/>
    <n v="0"/>
    <n v="0"/>
    <n v="1381016"/>
    <n v="161466"/>
    <n v="0"/>
    <n v="2640913"/>
    <x v="1123"/>
    <n v="859059"/>
    <n v="315741"/>
    <n v="1299537"/>
    <n v="1912564"/>
    <n v="0"/>
    <n v="0"/>
    <n v="446976"/>
    <n v="294514"/>
    <n v="0"/>
    <n v="595736"/>
    <n v="5724127"/>
    <n v="0"/>
    <n v="9132543"/>
    <n v="2532756"/>
    <n v="17649891"/>
    <n v="6411164"/>
    <n v="0"/>
    <n v="0"/>
    <n v="0"/>
    <n v="2520157"/>
    <n v="0"/>
    <n v="0"/>
    <n v="0"/>
    <n v="0"/>
    <n v="0"/>
    <n v="0"/>
    <n v="2639001"/>
    <n v="40885512"/>
    <n v="0"/>
    <n v="0"/>
    <n v="0"/>
    <n v="0"/>
    <n v="0"/>
    <n v="11669537"/>
    <n v="1038407"/>
    <n v="5083436"/>
    <n v="-66621"/>
    <n v="0"/>
    <n v="0"/>
    <n v="-692165"/>
    <n v="455980"/>
    <n v="0"/>
    <n v="597648"/>
    <n v="18086222"/>
    <n v="218438"/>
    <n v="16968930"/>
    <n v="0"/>
    <n v="0"/>
    <n v="0"/>
    <n v="0"/>
    <n v="0"/>
    <n v="0"/>
    <n v="1089385"/>
    <n v="8294070"/>
    <n v="0"/>
    <n v="0"/>
    <n v="0"/>
    <n v="0"/>
    <n v="0"/>
    <n v="0"/>
    <n v="0"/>
    <n v="0"/>
    <n v="0"/>
    <n v="0"/>
    <n v="0"/>
    <n v="0"/>
    <n v="0"/>
  </r>
  <r>
    <n v="106491267"/>
    <x v="104"/>
    <x v="1"/>
    <x v="1"/>
    <d v="2017-01-01T00:00:00"/>
    <x v="1"/>
    <d v="2017-03-31T00:00:00"/>
    <x v="0"/>
    <x v="21"/>
    <n v="3"/>
    <m/>
    <n v="403"/>
    <x v="1"/>
    <x v="1"/>
    <x v="0"/>
    <s v="(707) 938-6000"/>
    <s v="15000 ARNOLD DRIVE"/>
    <s v="ELDRIDGE"/>
    <n v="95431"/>
    <m/>
    <s v="TIMOTHY MEEKER"/>
    <n v="1413"/>
    <n v="986"/>
    <n v="660"/>
    <n v="2"/>
    <n v="0"/>
    <n v="4"/>
    <n v="0"/>
    <n v="0"/>
    <n v="0"/>
    <n v="0"/>
    <n v="0"/>
    <n v="0"/>
    <n v="12"/>
    <n v="18"/>
    <n v="0"/>
    <n v="234"/>
    <n v="0"/>
    <n v="11787"/>
    <n v="0"/>
    <n v="0"/>
    <n v="0"/>
    <n v="0"/>
    <n v="0"/>
    <n v="0"/>
    <n v="45540"/>
    <n v="57561"/>
    <n v="0"/>
    <n v="0"/>
    <n v="0"/>
    <n v="0"/>
    <n v="0"/>
    <n v="0"/>
    <n v="0"/>
    <n v="0"/>
    <n v="0"/>
    <n v="0"/>
    <n v="0"/>
    <n v="0"/>
    <n v="2146042"/>
    <n v="0"/>
    <n v="22849163"/>
    <n v="0"/>
    <n v="0"/>
    <n v="0"/>
    <n v="0"/>
    <n v="0"/>
    <n v="0"/>
    <n v="2264233"/>
    <x v="1124"/>
    <n v="0"/>
    <n v="0"/>
    <n v="0"/>
    <n v="0"/>
    <n v="0"/>
    <n v="0"/>
    <n v="0"/>
    <n v="0"/>
    <n v="0"/>
    <n v="0"/>
    <n v="0"/>
    <n v="0"/>
    <n v="608"/>
    <n v="0"/>
    <n v="11943"/>
    <n v="0"/>
    <n v="0"/>
    <n v="0"/>
    <n v="0"/>
    <n v="0"/>
    <n v="0"/>
    <n v="0"/>
    <n v="0"/>
    <n v="0"/>
    <n v="0"/>
    <n v="0"/>
    <n v="1447"/>
    <n v="13998"/>
    <n v="0"/>
    <n v="0"/>
    <n v="0"/>
    <n v="0"/>
    <n v="0"/>
    <n v="2145434"/>
    <n v="0"/>
    <n v="22837220"/>
    <n v="0"/>
    <n v="0"/>
    <n v="0"/>
    <n v="0"/>
    <n v="0"/>
    <n v="0"/>
    <n v="2262786"/>
    <n v="27245440"/>
    <n v="0"/>
    <n v="33667206"/>
    <n v="0"/>
    <n v="6421766"/>
    <n v="0"/>
    <n v="0"/>
    <n v="0"/>
    <n v="0"/>
    <n v="0"/>
    <n v="0"/>
    <n v="0"/>
    <n v="0"/>
    <n v="0"/>
    <n v="0"/>
    <n v="0"/>
    <n v="0"/>
    <n v="0"/>
    <n v="0"/>
    <n v="0"/>
    <n v="0"/>
    <n v="0"/>
    <n v="0"/>
    <n v="0"/>
  </r>
  <r>
    <n v="106491338"/>
    <x v="193"/>
    <x v="1"/>
    <x v="1"/>
    <d v="2017-01-01T00:00:00"/>
    <x v="1"/>
    <d v="2017-03-31T00:00:00"/>
    <x v="0"/>
    <x v="21"/>
    <n v="3"/>
    <m/>
    <n v="401"/>
    <x v="4"/>
    <x v="0"/>
    <x v="1"/>
    <s v="(707) 823-8511"/>
    <s v="501 PETALUMA AVENUE"/>
    <s v="SEBASTOPOL"/>
    <n v="95472"/>
    <m/>
    <s v="JOHN PELEUSES"/>
    <n v="37"/>
    <n v="21"/>
    <n v="21"/>
    <n v="161"/>
    <n v="2"/>
    <n v="2"/>
    <n v="24"/>
    <n v="0"/>
    <n v="0"/>
    <n v="16"/>
    <n v="0"/>
    <n v="0"/>
    <n v="9"/>
    <n v="214"/>
    <n v="0"/>
    <n v="708"/>
    <n v="13"/>
    <n v="6"/>
    <n v="160"/>
    <n v="0"/>
    <n v="0"/>
    <n v="174"/>
    <n v="0"/>
    <n v="0"/>
    <n v="133"/>
    <n v="1194"/>
    <n v="0"/>
    <n v="1124"/>
    <n v="15"/>
    <n v="74"/>
    <n v="630"/>
    <n v="0"/>
    <n v="0"/>
    <n v="851"/>
    <n v="0"/>
    <n v="0"/>
    <n v="237"/>
    <n v="2931"/>
    <n v="6457428"/>
    <n v="420032"/>
    <n v="95018"/>
    <n v="826705"/>
    <n v="0"/>
    <n v="0"/>
    <n v="1346871"/>
    <n v="0"/>
    <n v="0"/>
    <n v="503578"/>
    <x v="1125"/>
    <n v="2771850"/>
    <n v="175710"/>
    <n v="191772"/>
    <n v="1894703"/>
    <n v="0"/>
    <n v="0"/>
    <n v="1587508"/>
    <n v="0"/>
    <n v="0"/>
    <n v="376855"/>
    <n v="6998398"/>
    <n v="0"/>
    <n v="6350174"/>
    <n v="26150"/>
    <n v="41623"/>
    <n v="670618"/>
    <n v="0"/>
    <n v="0"/>
    <n v="0"/>
    <n v="1538811"/>
    <n v="0"/>
    <n v="0"/>
    <n v="0"/>
    <n v="0"/>
    <n v="0"/>
    <n v="0"/>
    <n v="-925473"/>
    <n v="7701903"/>
    <n v="0"/>
    <n v="0"/>
    <n v="0"/>
    <n v="0"/>
    <n v="0"/>
    <n v="2879104"/>
    <n v="569592"/>
    <n v="245167"/>
    <n v="2050790"/>
    <n v="0"/>
    <n v="0"/>
    <n v="1395568"/>
    <n v="0"/>
    <n v="0"/>
    <n v="1805906"/>
    <n v="8946127"/>
    <n v="220274"/>
    <n v="6675089"/>
    <n v="0"/>
    <n v="1121132"/>
    <n v="0"/>
    <n v="0"/>
    <n v="0"/>
    <n v="0"/>
    <n v="0"/>
    <n v="1295238"/>
    <n v="0"/>
    <n v="0"/>
    <n v="0"/>
    <n v="0"/>
    <n v="0"/>
    <n v="0"/>
    <n v="0"/>
    <n v="0"/>
    <n v="0"/>
    <n v="0"/>
    <n v="0"/>
    <n v="0"/>
    <n v="0"/>
  </r>
  <r>
    <n v="106560508"/>
    <x v="105"/>
    <x v="1"/>
    <x v="1"/>
    <d v="2017-01-01T00:00:00"/>
    <x v="1"/>
    <d v="2017-03-31T00:00:00"/>
    <x v="0"/>
    <x v="30"/>
    <n v="10"/>
    <m/>
    <n v="811"/>
    <x v="3"/>
    <x v="0"/>
    <x v="0"/>
    <s v="(805) 389-5984"/>
    <s v="2309 ANTONIO AVENUE"/>
    <s v="CAMARILLO"/>
    <n v="93010"/>
    <m/>
    <s v="DARREN LEE"/>
    <n v="155"/>
    <n v="155"/>
    <n v="120"/>
    <n v="550"/>
    <n v="154"/>
    <n v="18"/>
    <n v="72"/>
    <n v="0"/>
    <n v="0"/>
    <n v="16"/>
    <n v="129"/>
    <n v="0"/>
    <n v="6"/>
    <n v="945"/>
    <n v="51"/>
    <n v="5843"/>
    <n v="683"/>
    <n v="181"/>
    <n v="2626"/>
    <n v="0"/>
    <n v="0"/>
    <n v="41"/>
    <n v="879"/>
    <n v="0"/>
    <n v="29"/>
    <n v="10282"/>
    <n v="6323"/>
    <n v="3712"/>
    <n v="592"/>
    <n v="245"/>
    <n v="1951"/>
    <n v="0"/>
    <n v="0"/>
    <n v="749"/>
    <n v="2489"/>
    <n v="0"/>
    <n v="578"/>
    <n v="10316"/>
    <n v="59743676"/>
    <n v="11568181"/>
    <n v="2191603"/>
    <n v="16060841"/>
    <n v="0"/>
    <n v="0"/>
    <n v="440714"/>
    <n v="10138573"/>
    <n v="0"/>
    <n v="215336"/>
    <x v="1126"/>
    <n v="13056978"/>
    <n v="3728548"/>
    <n v="751273"/>
    <n v="4989066"/>
    <n v="0"/>
    <n v="0"/>
    <n v="2581548"/>
    <n v="10686803"/>
    <n v="0"/>
    <n v="1061908"/>
    <n v="36856124"/>
    <n v="2438443"/>
    <n v="59872532"/>
    <n v="12790685"/>
    <n v="677721"/>
    <n v="16505660"/>
    <n v="0"/>
    <n v="0"/>
    <n v="0"/>
    <n v="1646783"/>
    <n v="14412546"/>
    <n v="0"/>
    <n v="162153"/>
    <n v="0"/>
    <n v="0"/>
    <n v="0"/>
    <n v="352557"/>
    <n v="108859080"/>
    <n v="0"/>
    <n v="0"/>
    <n v="0"/>
    <n v="0"/>
    <n v="0"/>
    <n v="12928122"/>
    <n v="2506044"/>
    <n v="2265155"/>
    <n v="4544247"/>
    <n v="0"/>
    <n v="0"/>
    <n v="1375479"/>
    <n v="3974387"/>
    <n v="0"/>
    <n v="762534"/>
    <n v="28355968"/>
    <n v="79330"/>
    <n v="26926634"/>
    <n v="0"/>
    <n v="379663"/>
    <n v="0"/>
    <n v="0"/>
    <n v="0"/>
    <n v="0"/>
    <n v="9876398"/>
    <n v="68183954"/>
    <n v="0"/>
    <n v="0"/>
    <n v="0"/>
    <n v="0"/>
    <n v="0"/>
    <n v="0"/>
    <n v="0"/>
    <n v="0"/>
    <n v="0"/>
    <n v="0"/>
    <n v="0"/>
    <n v="0"/>
    <n v="0"/>
  </r>
  <r>
    <n v="106560529"/>
    <x v="106"/>
    <x v="1"/>
    <x v="1"/>
    <d v="2017-01-01T00:00:00"/>
    <x v="1"/>
    <d v="2017-03-31T00:00:00"/>
    <x v="0"/>
    <x v="30"/>
    <n v="10"/>
    <m/>
    <n v="811"/>
    <x v="5"/>
    <x v="0"/>
    <x v="0"/>
    <s v="(805) 389-5984"/>
    <s v="1600 NORTH ROSE AVENUE"/>
    <s v="OXNARD"/>
    <n v="93030"/>
    <m/>
    <s v="DARREN LEE"/>
    <n v="265"/>
    <n v="265"/>
    <n v="176"/>
    <n v="1120"/>
    <n v="369"/>
    <n v="291"/>
    <n v="500"/>
    <n v="0"/>
    <n v="0"/>
    <n v="92"/>
    <n v="431"/>
    <n v="0"/>
    <n v="21"/>
    <n v="2824"/>
    <n v="0"/>
    <n v="6444"/>
    <n v="2024"/>
    <n v="1603"/>
    <n v="2342"/>
    <n v="0"/>
    <n v="0"/>
    <n v="532"/>
    <n v="1963"/>
    <n v="0"/>
    <n v="99"/>
    <n v="15007"/>
    <n v="0"/>
    <n v="5005"/>
    <n v="1136"/>
    <n v="1672"/>
    <n v="8497"/>
    <n v="0"/>
    <n v="0"/>
    <n v="1405"/>
    <n v="3943"/>
    <n v="0"/>
    <n v="1869"/>
    <n v="23527"/>
    <n v="99072589"/>
    <n v="31340695"/>
    <n v="19777220"/>
    <n v="31642786"/>
    <n v="0"/>
    <n v="0"/>
    <n v="4294099"/>
    <n v="36131234"/>
    <n v="0"/>
    <n v="3953552"/>
    <x v="1127"/>
    <n v="28837787"/>
    <n v="9216313"/>
    <n v="6228572"/>
    <n v="26560587"/>
    <n v="0"/>
    <n v="0"/>
    <n v="6534496"/>
    <n v="23949840"/>
    <n v="0"/>
    <n v="3711784"/>
    <n v="105039379"/>
    <n v="6993298"/>
    <n v="108986400"/>
    <n v="34559943"/>
    <n v="14041867"/>
    <n v="51426521"/>
    <n v="0"/>
    <n v="0"/>
    <n v="0"/>
    <n v="6939361"/>
    <n v="38436226"/>
    <n v="0"/>
    <n v="1887925"/>
    <n v="0"/>
    <n v="0"/>
    <n v="0"/>
    <n v="2633332"/>
    <n v="265904873"/>
    <n v="0"/>
    <n v="0"/>
    <n v="0"/>
    <n v="0"/>
    <n v="0"/>
    <n v="18923976"/>
    <n v="5997065"/>
    <n v="11963925"/>
    <n v="6776852"/>
    <n v="0"/>
    <n v="0"/>
    <n v="3889234"/>
    <n v="14651550"/>
    <n v="0"/>
    <n v="3144079"/>
    <n v="65346681"/>
    <n v="374803"/>
    <n v="72478956"/>
    <n v="0"/>
    <n v="222330"/>
    <n v="0"/>
    <n v="0"/>
    <n v="0"/>
    <n v="0"/>
    <n v="2738460"/>
    <n v="122614420"/>
    <n v="0"/>
    <n v="0"/>
    <n v="0"/>
    <n v="0"/>
    <n v="0"/>
    <n v="0"/>
    <n v="0"/>
    <n v="0"/>
    <n v="0"/>
    <n v="0"/>
    <n v="0"/>
    <n v="0"/>
    <n v="0"/>
  </r>
  <r>
    <n v="106121080"/>
    <x v="107"/>
    <x v="1"/>
    <x v="1"/>
    <d v="2017-01-01T00:00:00"/>
    <x v="1"/>
    <d v="2017-03-31T00:00:00"/>
    <x v="0"/>
    <x v="11"/>
    <n v="1"/>
    <m/>
    <n v="105"/>
    <x v="3"/>
    <x v="0"/>
    <x v="0"/>
    <s v="(707) 445-8121"/>
    <s v="2700 DOLBEER STREET"/>
    <s v="EUREKA"/>
    <n v="95501"/>
    <m/>
    <s v="DAVID O'BRIEN, MD"/>
    <n v="153"/>
    <n v="138"/>
    <n v="138"/>
    <n v="834"/>
    <n v="79"/>
    <n v="66"/>
    <n v="421"/>
    <n v="0"/>
    <n v="0"/>
    <n v="10"/>
    <n v="238"/>
    <n v="0"/>
    <n v="73"/>
    <n v="1721"/>
    <n v="0"/>
    <n v="4859"/>
    <n v="448"/>
    <n v="425"/>
    <n v="2248"/>
    <n v="0"/>
    <n v="0"/>
    <n v="36"/>
    <n v="907"/>
    <n v="0"/>
    <n v="442"/>
    <n v="9365"/>
    <n v="0"/>
    <n v="14798"/>
    <n v="897"/>
    <n v="4443"/>
    <n v="8901"/>
    <n v="0"/>
    <n v="0"/>
    <n v="1629"/>
    <n v="8989"/>
    <n v="0"/>
    <n v="5159"/>
    <n v="44816"/>
    <n v="74507868"/>
    <n v="5618738"/>
    <n v="6818630"/>
    <n v="33712709"/>
    <n v="0"/>
    <n v="0"/>
    <n v="3541340"/>
    <n v="19071275"/>
    <n v="0"/>
    <n v="2949313"/>
    <x v="1128"/>
    <n v="67600543"/>
    <n v="4926313"/>
    <n v="2573018"/>
    <n v="36260728"/>
    <n v="0"/>
    <n v="0"/>
    <n v="4138850"/>
    <n v="40557544"/>
    <n v="0"/>
    <n v="7059464"/>
    <n v="163116460"/>
    <n v="1629826"/>
    <n v="120622868"/>
    <n v="9295003"/>
    <n v="7831052"/>
    <n v="54669615"/>
    <n v="0"/>
    <n v="0"/>
    <n v="0"/>
    <n v="5219609"/>
    <n v="33040903"/>
    <n v="0"/>
    <n v="1875579"/>
    <n v="0"/>
    <n v="0"/>
    <n v="0"/>
    <n v="5207338"/>
    <n v="239391793"/>
    <n v="0"/>
    <n v="0"/>
    <n v="0"/>
    <n v="0"/>
    <n v="0"/>
    <n v="21366603"/>
    <n v="1250048"/>
    <n v="1386454"/>
    <n v="15108312"/>
    <n v="0"/>
    <n v="0"/>
    <n v="2450271"/>
    <n v="26195140"/>
    <n v="0"/>
    <n v="2187712"/>
    <n v="69944540"/>
    <n v="237000"/>
    <n v="57705000"/>
    <n v="0"/>
    <n v="321000"/>
    <n v="0"/>
    <n v="0"/>
    <n v="0"/>
    <n v="0"/>
    <n v="1882000"/>
    <n v="195379000"/>
    <n v="0"/>
    <n v="0"/>
    <n v="0"/>
    <n v="0"/>
    <n v="0"/>
    <n v="0"/>
    <n v="0"/>
    <n v="0"/>
    <n v="0"/>
    <n v="0"/>
    <n v="0"/>
    <n v="0"/>
    <n v="0"/>
  </r>
  <r>
    <n v="106434138"/>
    <x v="108"/>
    <x v="1"/>
    <x v="1"/>
    <d v="2017-01-01T00:00:00"/>
    <x v="1"/>
    <d v="2017-03-31T00:00:00"/>
    <x v="0"/>
    <x v="5"/>
    <n v="7"/>
    <m/>
    <n v="433"/>
    <x v="3"/>
    <x v="0"/>
    <x v="0"/>
    <s v="(408) 848-2000"/>
    <s v="9400 NO NAME UNO"/>
    <s v="GILROY"/>
    <n v="95020"/>
    <m/>
    <s v="SR. MARGARET KEAVENEY"/>
    <n v="93"/>
    <n v="72"/>
    <n v="30"/>
    <n v="244"/>
    <n v="57"/>
    <n v="88"/>
    <n v="146"/>
    <n v="0"/>
    <n v="0"/>
    <n v="2"/>
    <n v="206"/>
    <n v="0"/>
    <n v="2"/>
    <n v="745"/>
    <n v="0"/>
    <n v="1054"/>
    <n v="219"/>
    <n v="311"/>
    <n v="443"/>
    <n v="0"/>
    <n v="0"/>
    <n v="11"/>
    <n v="580"/>
    <n v="0"/>
    <n v="7"/>
    <n v="2625"/>
    <n v="0"/>
    <n v="2891"/>
    <n v="464"/>
    <n v="1201"/>
    <n v="3445"/>
    <n v="0"/>
    <n v="0"/>
    <n v="195"/>
    <n v="4822"/>
    <n v="0"/>
    <n v="311"/>
    <n v="13329"/>
    <n v="26209229"/>
    <n v="5706370"/>
    <n v="6734170"/>
    <n v="8863601"/>
    <n v="0"/>
    <n v="0"/>
    <n v="230609"/>
    <n v="11445884"/>
    <n v="0"/>
    <n v="150706"/>
    <x v="1129"/>
    <n v="13242384"/>
    <n v="2961052"/>
    <n v="5935286"/>
    <n v="13138465"/>
    <n v="0"/>
    <n v="0"/>
    <n v="919366"/>
    <n v="17936011"/>
    <n v="0"/>
    <n v="1118418"/>
    <n v="55250982"/>
    <n v="476522"/>
    <n v="33929247"/>
    <n v="7583468"/>
    <n v="11655116"/>
    <n v="19558657"/>
    <n v="0"/>
    <n v="0"/>
    <n v="0"/>
    <n v="973306"/>
    <n v="19254144"/>
    <n v="0"/>
    <n v="604929"/>
    <n v="0"/>
    <n v="0"/>
    <n v="0"/>
    <n v="489368"/>
    <n v="94524757"/>
    <n v="0"/>
    <n v="0"/>
    <n v="0"/>
    <n v="0"/>
    <n v="0"/>
    <n v="5479016"/>
    <n v="1023853"/>
    <n v="992235"/>
    <n v="2252457"/>
    <n v="0"/>
    <n v="0"/>
    <n v="168694"/>
    <n v="9924016"/>
    <n v="0"/>
    <n v="226523"/>
    <n v="20066794"/>
    <n v="30569"/>
    <n v="23185934"/>
    <n v="0"/>
    <n v="-5629"/>
    <n v="0"/>
    <n v="0"/>
    <n v="0"/>
    <n v="0"/>
    <n v="278000"/>
    <n v="12941028"/>
    <n v="0"/>
    <n v="0"/>
    <n v="0"/>
    <n v="0"/>
    <n v="0"/>
    <n v="0"/>
    <n v="0"/>
    <n v="0"/>
    <n v="0"/>
    <n v="0"/>
    <n v="0"/>
    <n v="0"/>
    <n v="0"/>
  </r>
  <r>
    <n v="106250955"/>
    <x v="109"/>
    <x v="1"/>
    <x v="1"/>
    <d v="2017-01-01T00:00:00"/>
    <x v="1"/>
    <d v="2017-03-31T00:00:00"/>
    <x v="0"/>
    <x v="31"/>
    <n v="1"/>
    <m/>
    <n v="201"/>
    <x v="4"/>
    <x v="0"/>
    <x v="1"/>
    <s v="(530) 279-6111"/>
    <s v="741 N. MAIN STREET"/>
    <s v="CEDARVILLE"/>
    <n v="96104"/>
    <m/>
    <s v="RICHARD CORNWELL"/>
    <n v="26"/>
    <n v="26"/>
    <n v="26"/>
    <n v="7"/>
    <n v="0"/>
    <n v="1"/>
    <n v="2"/>
    <n v="0"/>
    <n v="0"/>
    <n v="0"/>
    <n v="0"/>
    <n v="0"/>
    <n v="0"/>
    <n v="10"/>
    <n v="0"/>
    <n v="62"/>
    <n v="0"/>
    <n v="194"/>
    <n v="1397"/>
    <n v="0"/>
    <n v="0"/>
    <n v="90"/>
    <n v="0"/>
    <n v="0"/>
    <n v="54"/>
    <n v="1797"/>
    <n v="0"/>
    <n v="415"/>
    <n v="14"/>
    <n v="7"/>
    <n v="148"/>
    <n v="0"/>
    <n v="0"/>
    <n v="323"/>
    <n v="0"/>
    <n v="0"/>
    <n v="52"/>
    <n v="959"/>
    <n v="92782"/>
    <n v="0"/>
    <n v="0"/>
    <n v="488376"/>
    <n v="0"/>
    <n v="0"/>
    <n v="27946"/>
    <n v="0"/>
    <n v="0"/>
    <n v="33963"/>
    <x v="1130"/>
    <n v="152347"/>
    <n v="0"/>
    <n v="0"/>
    <n v="55756"/>
    <n v="0"/>
    <n v="0"/>
    <n v="92764"/>
    <n v="0"/>
    <n v="0"/>
    <n v="10111"/>
    <n v="310978"/>
    <n v="19905"/>
    <n v="29569"/>
    <n v="0"/>
    <n v="0"/>
    <n v="35586"/>
    <n v="0"/>
    <n v="0"/>
    <n v="0"/>
    <n v="19462"/>
    <n v="0"/>
    <n v="0"/>
    <n v="0"/>
    <n v="0"/>
    <n v="0"/>
    <n v="0"/>
    <n v="19751"/>
    <n v="124273"/>
    <n v="0"/>
    <n v="0"/>
    <n v="0"/>
    <n v="0"/>
    <n v="0"/>
    <n v="215560"/>
    <n v="0"/>
    <n v="0"/>
    <n v="508545"/>
    <n v="0"/>
    <n v="0"/>
    <n v="101248"/>
    <n v="0"/>
    <n v="0"/>
    <n v="4419"/>
    <n v="829772"/>
    <n v="232963"/>
    <n v="1447079"/>
    <n v="0"/>
    <n v="43421"/>
    <n v="0"/>
    <n v="0"/>
    <n v="0"/>
    <n v="0"/>
    <n v="1166393"/>
    <n v="0"/>
    <n v="0"/>
    <n v="0"/>
    <n v="0"/>
    <n v="0"/>
    <n v="0"/>
    <n v="0"/>
    <n v="0"/>
    <n v="0"/>
    <n v="0"/>
    <n v="0"/>
    <n v="0"/>
    <n v="0"/>
    <n v="0"/>
  </r>
  <r>
    <n v="106514001"/>
    <x v="149"/>
    <x v="1"/>
    <x v="1"/>
    <d v="2017-01-01T00:00:00"/>
    <x v="1"/>
    <d v="2017-03-31T00:00:00"/>
    <x v="0"/>
    <x v="26"/>
    <n v="2"/>
    <m/>
    <n v="227"/>
    <x v="6"/>
    <x v="4"/>
    <x v="0"/>
    <s v="(530) 822-7200"/>
    <s v="1965 LIVE OAK BOULEVARD"/>
    <s v="YUBA CITY"/>
    <n v="95991"/>
    <m/>
    <s v="TONY HOBSON, PHD"/>
    <n v="16"/>
    <n v="16"/>
    <n v="16"/>
    <n v="1"/>
    <n v="0"/>
    <n v="0"/>
    <n v="0"/>
    <n v="0"/>
    <n v="0"/>
    <n v="99"/>
    <n v="0"/>
    <n v="0"/>
    <n v="8"/>
    <n v="108"/>
    <n v="0"/>
    <n v="3"/>
    <n v="0"/>
    <n v="0"/>
    <n v="0"/>
    <n v="0"/>
    <n v="0"/>
    <n v="797"/>
    <n v="0"/>
    <n v="0"/>
    <n v="56"/>
    <n v="856"/>
    <n v="0"/>
    <n v="0"/>
    <n v="0"/>
    <n v="0"/>
    <n v="0"/>
    <n v="0"/>
    <n v="0"/>
    <n v="0"/>
    <n v="0"/>
    <n v="0"/>
    <n v="0"/>
    <n v="0"/>
    <n v="3410"/>
    <n v="0"/>
    <n v="0"/>
    <n v="0"/>
    <n v="0"/>
    <n v="0"/>
    <n v="905830"/>
    <n v="0"/>
    <n v="0"/>
    <n v="63647"/>
    <x v="1131"/>
    <n v="0"/>
    <n v="0"/>
    <n v="0"/>
    <n v="0"/>
    <n v="0"/>
    <n v="0"/>
    <n v="0"/>
    <n v="0"/>
    <n v="0"/>
    <n v="0"/>
    <n v="0"/>
    <n v="0"/>
    <n v="0"/>
    <n v="0"/>
    <n v="0"/>
    <n v="0"/>
    <n v="0"/>
    <n v="0"/>
    <n v="0"/>
    <n v="0"/>
    <n v="0"/>
    <n v="0"/>
    <n v="0"/>
    <n v="0"/>
    <n v="0"/>
    <n v="0"/>
    <n v="0"/>
    <n v="0"/>
    <n v="0"/>
    <n v="0"/>
    <n v="0"/>
    <n v="0"/>
    <n v="0"/>
    <n v="3410"/>
    <n v="0"/>
    <n v="0"/>
    <n v="0"/>
    <n v="0"/>
    <n v="0"/>
    <n v="905830"/>
    <n v="0"/>
    <n v="0"/>
    <n v="63647"/>
    <n v="972887"/>
    <n v="0"/>
    <n v="1035855"/>
    <n v="0"/>
    <n v="0"/>
    <n v="0"/>
    <n v="0"/>
    <n v="0"/>
    <n v="0"/>
    <n v="0"/>
    <n v="0"/>
    <n v="0"/>
    <n v="0"/>
    <n v="0"/>
    <n v="0"/>
    <n v="0"/>
    <n v="0"/>
    <n v="0"/>
    <n v="0"/>
    <n v="0"/>
    <n v="0"/>
    <n v="0"/>
    <n v="0"/>
    <n v="0"/>
  </r>
  <r>
    <n v="106014207"/>
    <x v="112"/>
    <x v="1"/>
    <x v="1"/>
    <d v="2017-01-01T00:00:00"/>
    <x v="1"/>
    <d v="2017-03-31T00:00:00"/>
    <x v="0"/>
    <x v="15"/>
    <n v="5"/>
    <m/>
    <n v="417"/>
    <x v="0"/>
    <x v="4"/>
    <x v="0"/>
    <s v="(510) 535-5115"/>
    <s v="2633 EAST 27TH STREET"/>
    <s v="OAKLAND"/>
    <n v="94601"/>
    <m/>
    <s v="ANNE BAKAR"/>
    <n v="26"/>
    <n v="26"/>
    <n v="26"/>
    <n v="4"/>
    <n v="0"/>
    <n v="0"/>
    <n v="8"/>
    <n v="0"/>
    <n v="0"/>
    <n v="0"/>
    <n v="302"/>
    <n v="0"/>
    <n v="0"/>
    <n v="314"/>
    <n v="0"/>
    <n v="16"/>
    <n v="0"/>
    <n v="0"/>
    <n v="53"/>
    <n v="0"/>
    <n v="0"/>
    <n v="0"/>
    <n v="1946"/>
    <n v="0"/>
    <n v="0"/>
    <n v="2015"/>
    <n v="0"/>
    <n v="0"/>
    <n v="0"/>
    <n v="0"/>
    <n v="0"/>
    <n v="0"/>
    <n v="0"/>
    <n v="0"/>
    <n v="0"/>
    <n v="0"/>
    <n v="0"/>
    <n v="0"/>
    <n v="32000"/>
    <n v="0"/>
    <n v="0"/>
    <n v="106000"/>
    <n v="0"/>
    <n v="0"/>
    <n v="0"/>
    <n v="3892000"/>
    <n v="0"/>
    <n v="0"/>
    <x v="1132"/>
    <n v="0"/>
    <n v="0"/>
    <n v="0"/>
    <n v="0"/>
    <n v="0"/>
    <n v="0"/>
    <n v="0"/>
    <n v="0"/>
    <n v="0"/>
    <n v="0"/>
    <n v="0"/>
    <n v="95920"/>
    <n v="12432"/>
    <n v="0"/>
    <n v="0"/>
    <n v="41533"/>
    <n v="0"/>
    <n v="0"/>
    <n v="0"/>
    <n v="0"/>
    <n v="1220606"/>
    <n v="0"/>
    <n v="0"/>
    <n v="0"/>
    <n v="0"/>
    <n v="0"/>
    <n v="0"/>
    <n v="1370491"/>
    <n v="0"/>
    <n v="0"/>
    <n v="0"/>
    <n v="0"/>
    <n v="0"/>
    <n v="19568"/>
    <n v="0"/>
    <n v="0"/>
    <n v="64467"/>
    <n v="0"/>
    <n v="0"/>
    <n v="0"/>
    <n v="2575474"/>
    <n v="0"/>
    <n v="0"/>
    <n v="2659509"/>
    <n v="17700"/>
    <n v="2536528"/>
    <n v="0"/>
    <n v="0"/>
    <n v="0"/>
    <n v="0"/>
    <n v="0"/>
    <n v="0"/>
    <n v="75681"/>
    <n v="1312918"/>
    <n v="0"/>
    <n v="0"/>
    <n v="0"/>
    <n v="0"/>
    <n v="0"/>
    <n v="0"/>
    <n v="0"/>
    <n v="0"/>
    <n v="0"/>
    <n v="0"/>
    <n v="0"/>
    <n v="0"/>
    <n v="0"/>
  </r>
  <r>
    <n v="106330120"/>
    <x v="113"/>
    <x v="1"/>
    <x v="1"/>
    <d v="2017-01-01T00:00:00"/>
    <x v="1"/>
    <d v="2017-03-31T00:00:00"/>
    <x v="0"/>
    <x v="10"/>
    <n v="12"/>
    <m/>
    <n v="1105"/>
    <x v="3"/>
    <x v="0"/>
    <x v="0"/>
    <s v="(760) 773-4100"/>
    <s v="39000 BOB HOPE DRIVE"/>
    <s v="RANCHO MIRAGE"/>
    <n v="92270"/>
    <m/>
    <s v="JIM STEINHAGEN"/>
    <n v="100"/>
    <n v="100"/>
    <n v="85"/>
    <n v="0"/>
    <n v="0"/>
    <n v="0"/>
    <n v="0"/>
    <n v="0"/>
    <n v="0"/>
    <n v="249"/>
    <n v="0"/>
    <n v="0"/>
    <n v="58"/>
    <n v="307"/>
    <n v="0"/>
    <n v="0"/>
    <n v="0"/>
    <n v="0"/>
    <n v="0"/>
    <n v="0"/>
    <n v="0"/>
    <n v="4641"/>
    <n v="0"/>
    <n v="0"/>
    <n v="1166"/>
    <n v="5807"/>
    <n v="0"/>
    <n v="0"/>
    <n v="0"/>
    <n v="0"/>
    <n v="0"/>
    <n v="0"/>
    <n v="0"/>
    <n v="2860"/>
    <n v="0"/>
    <n v="0"/>
    <n v="711"/>
    <n v="3571"/>
    <n v="0"/>
    <n v="0"/>
    <n v="0"/>
    <n v="0"/>
    <n v="0"/>
    <n v="0"/>
    <n v="6212903"/>
    <n v="0"/>
    <n v="0"/>
    <n v="1341777"/>
    <x v="1133"/>
    <n v="0"/>
    <n v="0"/>
    <n v="0"/>
    <n v="0"/>
    <n v="0"/>
    <n v="0"/>
    <n v="1613714"/>
    <n v="0"/>
    <n v="0"/>
    <n v="371060"/>
    <n v="1984774"/>
    <n v="246472"/>
    <n v="0"/>
    <n v="0"/>
    <n v="0"/>
    <n v="0"/>
    <n v="0"/>
    <n v="0"/>
    <n v="0"/>
    <n v="2543788"/>
    <n v="0"/>
    <n v="0"/>
    <n v="506957"/>
    <n v="0"/>
    <n v="0"/>
    <n v="0"/>
    <n v="78800"/>
    <n v="3376017"/>
    <n v="0"/>
    <n v="0"/>
    <n v="0"/>
    <n v="0"/>
    <n v="0"/>
    <n v="0"/>
    <n v="0"/>
    <n v="0"/>
    <n v="0"/>
    <n v="0"/>
    <n v="0"/>
    <n v="5282829"/>
    <n v="0"/>
    <n v="0"/>
    <n v="880608"/>
    <n v="6163437"/>
    <n v="1057843"/>
    <n v="4751913"/>
    <n v="0"/>
    <n v="-200676"/>
    <n v="0"/>
    <n v="0"/>
    <n v="0"/>
    <n v="0"/>
    <n v="552357"/>
    <n v="32389043"/>
    <n v="0"/>
    <n v="0"/>
    <n v="0"/>
    <n v="0"/>
    <n v="0"/>
    <n v="0"/>
    <n v="0"/>
    <n v="0"/>
    <n v="0"/>
    <n v="0"/>
    <n v="0"/>
    <n v="0"/>
    <n v="0"/>
  </r>
  <r>
    <n v="106424102"/>
    <x v="114"/>
    <x v="1"/>
    <x v="1"/>
    <d v="2017-01-01T00:00:00"/>
    <x v="1"/>
    <d v="2017-03-31T00:00:00"/>
    <x v="0"/>
    <x v="33"/>
    <n v="10"/>
    <m/>
    <n v="805"/>
    <x v="4"/>
    <x v="0"/>
    <x v="0"/>
    <s v="(805) 875-8800"/>
    <s v="303 SOUTH C STREET"/>
    <s v="LOMPOC"/>
    <n v="93436"/>
    <m/>
    <s v="JAMES RAGGIO"/>
    <n v="50"/>
    <n v="50"/>
    <n v="50"/>
    <n v="0"/>
    <n v="0"/>
    <n v="0"/>
    <n v="0"/>
    <n v="0"/>
    <n v="0"/>
    <n v="48"/>
    <n v="14"/>
    <n v="0"/>
    <n v="12"/>
    <n v="74"/>
    <n v="0"/>
    <n v="0"/>
    <n v="0"/>
    <n v="0"/>
    <n v="0"/>
    <n v="0"/>
    <n v="0"/>
    <n v="310"/>
    <n v="68"/>
    <n v="0"/>
    <n v="121"/>
    <n v="499"/>
    <n v="0"/>
    <n v="0"/>
    <n v="0"/>
    <n v="0"/>
    <n v="0"/>
    <n v="0"/>
    <n v="0"/>
    <n v="2897"/>
    <n v="369"/>
    <n v="0"/>
    <n v="329"/>
    <n v="3595"/>
    <n v="0"/>
    <n v="0"/>
    <n v="0"/>
    <n v="0"/>
    <n v="0"/>
    <n v="0"/>
    <n v="474164"/>
    <n v="127430"/>
    <n v="0"/>
    <n v="163441"/>
    <x v="1134"/>
    <n v="0"/>
    <n v="0"/>
    <n v="0"/>
    <n v="0"/>
    <n v="0"/>
    <n v="0"/>
    <n v="286079"/>
    <n v="36438"/>
    <n v="0"/>
    <n v="32489"/>
    <n v="355006"/>
    <n v="98715"/>
    <n v="0"/>
    <n v="0"/>
    <n v="0"/>
    <n v="0"/>
    <n v="0"/>
    <n v="0"/>
    <n v="0"/>
    <n v="365600"/>
    <n v="78958"/>
    <n v="0"/>
    <n v="0"/>
    <n v="0"/>
    <n v="0"/>
    <n v="0"/>
    <n v="72971"/>
    <n v="616244"/>
    <n v="0"/>
    <n v="0"/>
    <n v="0"/>
    <n v="0"/>
    <n v="0"/>
    <n v="0"/>
    <n v="0"/>
    <n v="0"/>
    <n v="0"/>
    <n v="0"/>
    <n v="0"/>
    <n v="394643"/>
    <n v="84910"/>
    <n v="0"/>
    <n v="24244"/>
    <n v="503797"/>
    <n v="11602"/>
    <n v="1491909"/>
    <n v="0"/>
    <n v="-175131"/>
    <n v="0"/>
    <n v="0"/>
    <n v="0"/>
    <n v="0"/>
    <n v="1470"/>
    <n v="20420017"/>
    <n v="0"/>
    <n v="0"/>
    <n v="0"/>
    <n v="0"/>
    <n v="0"/>
    <n v="0"/>
    <n v="0"/>
    <n v="0"/>
    <n v="0"/>
    <n v="0"/>
    <n v="0"/>
    <n v="0"/>
    <n v="0"/>
  </r>
  <r>
    <n v="106364451"/>
    <x v="211"/>
    <x v="1"/>
    <x v="1"/>
    <d v="2017-01-01T00:00:00"/>
    <x v="1"/>
    <d v="2017-03-31T00:00:00"/>
    <x v="0"/>
    <x v="2"/>
    <n v="12"/>
    <m/>
    <n v="1209"/>
    <x v="0"/>
    <x v="0"/>
    <x v="0"/>
    <s v="(909) 796-6915"/>
    <s v="1720 MOUNTAIN VIEW AVENUE"/>
    <s v="LOMA LINDA"/>
    <n v="92354"/>
    <m/>
    <s v="DOUG PADGETT"/>
    <n v="81"/>
    <n v="81"/>
    <n v="64"/>
    <n v="0"/>
    <n v="0"/>
    <n v="11"/>
    <n v="3"/>
    <n v="0"/>
    <n v="0"/>
    <n v="0"/>
    <n v="0"/>
    <n v="0"/>
    <n v="0"/>
    <n v="14"/>
    <n v="3"/>
    <n v="0"/>
    <n v="0"/>
    <n v="5019"/>
    <n v="133"/>
    <n v="0"/>
    <n v="0"/>
    <n v="0"/>
    <n v="0"/>
    <n v="0"/>
    <n v="0"/>
    <n v="5152"/>
    <n v="4957"/>
    <n v="0"/>
    <n v="0"/>
    <n v="127"/>
    <n v="65"/>
    <n v="0"/>
    <n v="0"/>
    <n v="0"/>
    <n v="0"/>
    <n v="0"/>
    <n v="0"/>
    <n v="192"/>
    <n v="0"/>
    <n v="0"/>
    <n v="8405935"/>
    <n v="207089"/>
    <n v="0"/>
    <n v="0"/>
    <n v="0"/>
    <n v="0"/>
    <n v="0"/>
    <n v="0"/>
    <x v="1135"/>
    <n v="0"/>
    <n v="0"/>
    <n v="1530"/>
    <n v="4150"/>
    <n v="0"/>
    <n v="0"/>
    <n v="0"/>
    <n v="0"/>
    <n v="0"/>
    <n v="0"/>
    <n v="5680"/>
    <n v="0"/>
    <n v="0"/>
    <n v="0"/>
    <n v="2421301"/>
    <n v="106988"/>
    <n v="0"/>
    <n v="0"/>
    <n v="0"/>
    <n v="0"/>
    <n v="0"/>
    <n v="0"/>
    <n v="0"/>
    <n v="0"/>
    <n v="0"/>
    <n v="0"/>
    <n v="0"/>
    <n v="2528289"/>
    <n v="0"/>
    <n v="0"/>
    <n v="0"/>
    <n v="0"/>
    <n v="0"/>
    <n v="0"/>
    <n v="0"/>
    <n v="5986164"/>
    <n v="104251"/>
    <n v="0"/>
    <n v="0"/>
    <n v="0"/>
    <n v="0"/>
    <n v="0"/>
    <n v="0"/>
    <n v="6090415"/>
    <n v="0"/>
    <n v="5772796"/>
    <n v="0"/>
    <n v="0"/>
    <n v="0"/>
    <n v="0"/>
    <n v="0"/>
    <n v="0"/>
    <n v="0"/>
    <n v="1160587"/>
    <n v="0"/>
    <n v="0"/>
    <n v="0"/>
    <n v="0"/>
    <n v="0"/>
    <n v="0"/>
    <n v="0"/>
    <n v="0"/>
    <n v="0"/>
    <n v="0"/>
    <n v="0"/>
    <n v="0"/>
    <n v="0"/>
  </r>
  <r>
    <n v="106191216"/>
    <x v="150"/>
    <x v="1"/>
    <x v="1"/>
    <d v="2017-01-01T00:00:00"/>
    <x v="1"/>
    <d v="2017-03-31T00:00:00"/>
    <x v="0"/>
    <x v="3"/>
    <n v="11"/>
    <m/>
    <n v="925"/>
    <x v="3"/>
    <x v="0"/>
    <x v="0"/>
    <s v="(323) 865-3000"/>
    <s v="1441 EASTLAKE AVENUE"/>
    <s v="LOS ANGELES"/>
    <n v="90089"/>
    <m/>
    <s v="BOB ALLEN"/>
    <n v="60"/>
    <n v="60"/>
    <n v="38"/>
    <n v="120"/>
    <n v="31"/>
    <n v="53"/>
    <n v="60"/>
    <n v="0"/>
    <n v="0"/>
    <n v="3"/>
    <n v="128"/>
    <n v="0"/>
    <n v="2"/>
    <n v="397"/>
    <n v="0"/>
    <n v="817"/>
    <n v="206"/>
    <n v="664"/>
    <n v="492"/>
    <n v="0"/>
    <n v="0"/>
    <n v="26"/>
    <n v="1170"/>
    <n v="0"/>
    <n v="15"/>
    <n v="3390"/>
    <n v="0"/>
    <n v="11717"/>
    <n v="1341"/>
    <n v="1232"/>
    <n v="1170"/>
    <n v="0"/>
    <n v="0"/>
    <n v="1033"/>
    <n v="12073"/>
    <n v="0"/>
    <n v="195"/>
    <n v="28761"/>
    <n v="9352231"/>
    <n v="2990923"/>
    <n v="7916780"/>
    <n v="6120061"/>
    <n v="0"/>
    <n v="0"/>
    <n v="340647"/>
    <n v="13961458"/>
    <n v="0"/>
    <n v="177879"/>
    <x v="1136"/>
    <n v="65289206"/>
    <n v="7892994"/>
    <n v="7635728"/>
    <n v="9339628"/>
    <n v="0"/>
    <n v="0"/>
    <n v="2928866"/>
    <n v="60008525"/>
    <n v="0"/>
    <n v="182795"/>
    <n v="153277742"/>
    <n v="131921"/>
    <n v="57892138"/>
    <n v="8201165"/>
    <n v="13255837"/>
    <n v="8051237"/>
    <n v="0"/>
    <n v="0"/>
    <n v="0"/>
    <n v="2170704"/>
    <n v="40526625"/>
    <n v="0"/>
    <n v="116301"/>
    <n v="0"/>
    <n v="0"/>
    <n v="0"/>
    <n v="245007"/>
    <n v="130590935"/>
    <n v="0"/>
    <n v="0"/>
    <n v="0"/>
    <n v="0"/>
    <n v="0"/>
    <n v="16698578"/>
    <n v="2675356"/>
    <n v="2286103"/>
    <n v="7397947"/>
    <n v="0"/>
    <n v="0"/>
    <n v="1096587"/>
    <n v="33393094"/>
    <n v="0"/>
    <n v="-879"/>
    <n v="63546786"/>
    <n v="2327066"/>
    <n v="45957186"/>
    <n v="0"/>
    <n v="16569"/>
    <n v="0"/>
    <n v="0"/>
    <n v="0"/>
    <n v="0"/>
    <n v="276046"/>
    <n v="37526208"/>
    <n v="0"/>
    <n v="0"/>
    <n v="0"/>
    <n v="0"/>
    <n v="0"/>
    <n v="0"/>
    <n v="0"/>
    <n v="0"/>
    <n v="0"/>
    <n v="0"/>
    <n v="0"/>
    <n v="0"/>
    <n v="0"/>
  </r>
  <r>
    <n v="106344035"/>
    <x v="116"/>
    <x v="1"/>
    <x v="1"/>
    <d v="2017-01-01T00:00:00"/>
    <x v="1"/>
    <d v="2017-03-31T00:00:00"/>
    <x v="0"/>
    <x v="19"/>
    <n v="2"/>
    <m/>
    <n v="309"/>
    <x v="0"/>
    <x v="0"/>
    <x v="0"/>
    <s v="(916) 351-9151"/>
    <s v="330 MONTROSE DRIVE"/>
    <s v="FOLSOM"/>
    <n v="95630"/>
    <m/>
    <s v="KIM HORTON"/>
    <n v="58"/>
    <n v="58"/>
    <n v="58"/>
    <n v="48"/>
    <n v="7"/>
    <n v="1"/>
    <n v="33"/>
    <n v="0"/>
    <n v="0"/>
    <n v="23"/>
    <n v="0"/>
    <n v="0"/>
    <n v="0"/>
    <n v="112"/>
    <n v="0"/>
    <n v="1689"/>
    <n v="473"/>
    <n v="90"/>
    <n v="1311"/>
    <n v="0"/>
    <n v="0"/>
    <n v="511"/>
    <n v="0"/>
    <n v="0"/>
    <n v="8"/>
    <n v="4082"/>
    <n v="0"/>
    <n v="0"/>
    <n v="0"/>
    <n v="0"/>
    <n v="0"/>
    <n v="0"/>
    <n v="0"/>
    <n v="0"/>
    <n v="0"/>
    <n v="0"/>
    <n v="0"/>
    <n v="0"/>
    <n v="22943218"/>
    <n v="3441279"/>
    <n v="878565"/>
    <n v="12529559"/>
    <n v="0"/>
    <n v="0"/>
    <n v="7748824"/>
    <n v="0"/>
    <n v="0"/>
    <n v="64064"/>
    <x v="1137"/>
    <n v="0"/>
    <n v="0"/>
    <n v="0"/>
    <n v="0"/>
    <n v="0"/>
    <n v="0"/>
    <n v="0"/>
    <n v="0"/>
    <n v="0"/>
    <n v="0"/>
    <n v="0"/>
    <n v="258677"/>
    <n v="18464783"/>
    <n v="2362839"/>
    <n v="726039"/>
    <n v="9611138"/>
    <n v="0"/>
    <n v="0"/>
    <n v="0"/>
    <n v="4277662"/>
    <n v="0"/>
    <n v="0"/>
    <n v="3263"/>
    <n v="0"/>
    <n v="0"/>
    <n v="0"/>
    <n v="0"/>
    <n v="35704401"/>
    <n v="0"/>
    <n v="0"/>
    <n v="0"/>
    <n v="0"/>
    <n v="0"/>
    <n v="4478434"/>
    <n v="1078440"/>
    <n v="152525"/>
    <n v="2918420"/>
    <n v="0"/>
    <n v="0"/>
    <n v="3212488"/>
    <n v="0"/>
    <n v="0"/>
    <n v="60801"/>
    <n v="11901108"/>
    <n v="19795"/>
    <n v="6800284"/>
    <n v="0"/>
    <n v="-1277377"/>
    <n v="0"/>
    <n v="0"/>
    <n v="0"/>
    <n v="0"/>
    <n v="22254"/>
    <n v="330219"/>
    <n v="0"/>
    <n v="0"/>
    <n v="0"/>
    <n v="0"/>
    <n v="0"/>
    <n v="0"/>
    <n v="0"/>
    <n v="0"/>
    <n v="0"/>
    <n v="0"/>
    <n v="0"/>
    <n v="0"/>
    <n v="0"/>
  </r>
  <r>
    <n v="106374094"/>
    <x v="117"/>
    <x v="1"/>
    <x v="1"/>
    <d v="2017-01-01T00:00:00"/>
    <x v="1"/>
    <d v="2017-03-31T00:00:00"/>
    <x v="0"/>
    <x v="0"/>
    <n v="14"/>
    <m/>
    <n v="1418"/>
    <x v="0"/>
    <x v="0"/>
    <x v="0"/>
    <s v="(619) 260-8300"/>
    <s v="555 WASHINGTON STREET"/>
    <s v="SAN DIEGO"/>
    <n v="92103"/>
    <m/>
    <s v="YAMEEKA JONES"/>
    <n v="110"/>
    <n v="110"/>
    <n v="110"/>
    <n v="151"/>
    <n v="29"/>
    <n v="1"/>
    <n v="26"/>
    <n v="0"/>
    <n v="0"/>
    <n v="24"/>
    <n v="0"/>
    <n v="0"/>
    <n v="0"/>
    <n v="231"/>
    <n v="0"/>
    <n v="3294"/>
    <n v="587"/>
    <n v="30"/>
    <n v="1242"/>
    <n v="0"/>
    <n v="0"/>
    <n v="1411"/>
    <n v="0"/>
    <n v="0"/>
    <n v="0"/>
    <n v="6564"/>
    <n v="0"/>
    <n v="414"/>
    <n v="25"/>
    <n v="0"/>
    <n v="205"/>
    <n v="0"/>
    <n v="0"/>
    <n v="325"/>
    <n v="0"/>
    <n v="0"/>
    <n v="0"/>
    <n v="969"/>
    <n v="37255920"/>
    <n v="6480662"/>
    <n v="303591"/>
    <n v="12320617"/>
    <n v="0"/>
    <n v="0"/>
    <n v="12863180"/>
    <n v="0"/>
    <n v="0"/>
    <n v="0"/>
    <x v="1138"/>
    <n v="393682"/>
    <n v="23997"/>
    <n v="0"/>
    <n v="195163"/>
    <n v="0"/>
    <n v="0"/>
    <n v="308948"/>
    <n v="0"/>
    <n v="0"/>
    <n v="0"/>
    <n v="921790"/>
    <n v="130731"/>
    <n v="30679981"/>
    <n v="5653179"/>
    <n v="287482"/>
    <n v="9648021"/>
    <n v="0"/>
    <n v="0"/>
    <n v="0"/>
    <n v="10277837"/>
    <n v="0"/>
    <n v="0"/>
    <n v="0"/>
    <n v="0"/>
    <n v="0"/>
    <n v="0"/>
    <n v="0"/>
    <n v="56677231"/>
    <n v="0"/>
    <n v="0"/>
    <n v="0"/>
    <n v="0"/>
    <n v="0"/>
    <n v="6838890"/>
    <n v="851480"/>
    <n v="16109"/>
    <n v="2867759"/>
    <n v="0"/>
    <n v="0"/>
    <n v="2894291"/>
    <n v="0"/>
    <n v="0"/>
    <n v="0"/>
    <n v="13468529"/>
    <n v="27859"/>
    <n v="10078802"/>
    <n v="0"/>
    <n v="0"/>
    <n v="0"/>
    <n v="0"/>
    <n v="0"/>
    <n v="0"/>
    <n v="24084"/>
    <n v="790845"/>
    <n v="0"/>
    <n v="0"/>
    <n v="0"/>
    <n v="0"/>
    <n v="0"/>
    <n v="0"/>
    <n v="0"/>
    <n v="0"/>
    <n v="0"/>
    <n v="0"/>
    <n v="0"/>
    <n v="0"/>
    <n v="0"/>
  </r>
  <r>
    <n v="106301379"/>
    <x v="118"/>
    <x v="1"/>
    <x v="1"/>
    <d v="2017-01-01T00:00:00"/>
    <x v="1"/>
    <d v="2017-03-31T00:00:00"/>
    <x v="0"/>
    <x v="7"/>
    <n v="13"/>
    <m/>
    <n v="1012"/>
    <x v="0"/>
    <x v="0"/>
    <x v="0"/>
    <s v="(714) 827-3000"/>
    <s v="3033 WEST ORANGE AVENUE"/>
    <s v="ANAHEIM"/>
    <n v="92804"/>
    <m/>
    <s v="VIRG NARABUTAS"/>
    <n v="219"/>
    <n v="219"/>
    <n v="219"/>
    <n v="645"/>
    <n v="267"/>
    <n v="88"/>
    <n v="355"/>
    <n v="0"/>
    <n v="0"/>
    <n v="112"/>
    <n v="36"/>
    <n v="0"/>
    <n v="50"/>
    <n v="1553"/>
    <n v="0"/>
    <n v="5036"/>
    <n v="1142"/>
    <n v="555"/>
    <n v="1594"/>
    <n v="0"/>
    <n v="0"/>
    <n v="273"/>
    <n v="114"/>
    <n v="0"/>
    <n v="52"/>
    <n v="8766"/>
    <n v="0"/>
    <n v="2337"/>
    <n v="539"/>
    <n v="732"/>
    <n v="3093"/>
    <n v="0"/>
    <n v="0"/>
    <n v="780"/>
    <n v="608"/>
    <n v="0"/>
    <n v="575"/>
    <n v="8664"/>
    <n v="45086138"/>
    <n v="17164511"/>
    <n v="7494311"/>
    <n v="25657225"/>
    <n v="0"/>
    <n v="0"/>
    <n v="3744654"/>
    <n v="1919867"/>
    <n v="0"/>
    <n v="534359"/>
    <x v="1139"/>
    <n v="4380588"/>
    <n v="2696481"/>
    <n v="2149089"/>
    <n v="9338496"/>
    <n v="0"/>
    <n v="0"/>
    <n v="2802879"/>
    <n v="1512961"/>
    <n v="0"/>
    <n v="1462408"/>
    <n v="24342902"/>
    <n v="2145071"/>
    <n v="39198797"/>
    <n v="15534552"/>
    <n v="7928381"/>
    <n v="26564376"/>
    <n v="0"/>
    <n v="0"/>
    <n v="0"/>
    <n v="3552046"/>
    <n v="2724130"/>
    <n v="0"/>
    <n v="192991"/>
    <n v="0"/>
    <n v="0"/>
    <n v="0"/>
    <n v="0"/>
    <n v="97840344"/>
    <n v="0"/>
    <n v="0"/>
    <n v="0"/>
    <n v="0"/>
    <n v="0"/>
    <n v="10267929"/>
    <n v="3329440"/>
    <n v="1715019"/>
    <n v="8431344"/>
    <n v="0"/>
    <n v="0"/>
    <n v="2992487"/>
    <n v="708698"/>
    <n v="0"/>
    <n v="658706"/>
    <n v="28103623"/>
    <n v="253343"/>
    <n v="24227514"/>
    <n v="0"/>
    <n v="2016"/>
    <n v="0"/>
    <n v="0"/>
    <n v="0"/>
    <n v="0"/>
    <n v="465757"/>
    <n v="16230098"/>
    <n v="0"/>
    <n v="0"/>
    <n v="0"/>
    <n v="0"/>
    <n v="0"/>
    <n v="0"/>
    <n v="0"/>
    <n v="0"/>
    <n v="0"/>
    <n v="0"/>
    <n v="0"/>
    <n v="0"/>
    <n v="0"/>
  </r>
  <r>
    <n v="106190857"/>
    <x v="119"/>
    <x v="1"/>
    <x v="1"/>
    <d v="2017-01-01T00:00:00"/>
    <x v="1"/>
    <d v="2017-03-31T00:00:00"/>
    <x v="0"/>
    <x v="3"/>
    <n v="11"/>
    <m/>
    <n v="915"/>
    <x v="0"/>
    <x v="0"/>
    <x v="0"/>
    <s v="(626) 338-8481"/>
    <s v="725 SOUTH ORANGE AVENUE"/>
    <s v="WEST COVINA"/>
    <n v="91790"/>
    <m/>
    <s v="KAMI HORVAT"/>
    <n v="46"/>
    <n v="46"/>
    <n v="46"/>
    <n v="159"/>
    <n v="0"/>
    <n v="6"/>
    <n v="4"/>
    <n v="0"/>
    <n v="0"/>
    <n v="10"/>
    <n v="1"/>
    <n v="0"/>
    <n v="2"/>
    <n v="182"/>
    <n v="3"/>
    <n v="522"/>
    <n v="0"/>
    <n v="1066"/>
    <n v="855"/>
    <n v="0"/>
    <n v="0"/>
    <n v="26"/>
    <n v="7"/>
    <n v="0"/>
    <n v="5"/>
    <n v="2481"/>
    <n v="934"/>
    <n v="159"/>
    <n v="0"/>
    <n v="7"/>
    <n v="3"/>
    <n v="0"/>
    <n v="0"/>
    <n v="86"/>
    <n v="25"/>
    <n v="0"/>
    <n v="13"/>
    <n v="293"/>
    <n v="1917256"/>
    <n v="74781"/>
    <n v="5925838"/>
    <n v="304254"/>
    <n v="0"/>
    <n v="0"/>
    <n v="497774"/>
    <n v="114423"/>
    <n v="0"/>
    <n v="61721"/>
    <x v="955"/>
    <n v="875389"/>
    <n v="0"/>
    <n v="55836"/>
    <n v="2635"/>
    <n v="0"/>
    <n v="0"/>
    <n v="1096399"/>
    <n v="185587"/>
    <n v="0"/>
    <n v="66293"/>
    <n v="2282139"/>
    <n v="0"/>
    <n v="1386480"/>
    <n v="36121"/>
    <n v="3801736"/>
    <n v="295408"/>
    <n v="0"/>
    <n v="0"/>
    <n v="0"/>
    <n v="1237805"/>
    <n v="237265"/>
    <n v="0"/>
    <n v="0"/>
    <n v="0"/>
    <n v="0"/>
    <n v="0"/>
    <n v="115436"/>
    <n v="7110251"/>
    <n v="0"/>
    <n v="0"/>
    <n v="0"/>
    <n v="0"/>
    <n v="0"/>
    <n v="1406165"/>
    <n v="38660"/>
    <n v="2179938"/>
    <n v="11481"/>
    <n v="0"/>
    <n v="0"/>
    <n v="355959"/>
    <n v="62745"/>
    <n v="0"/>
    <n v="12987"/>
    <n v="4067935"/>
    <n v="82711"/>
    <n v="3242965"/>
    <n v="0"/>
    <n v="0"/>
    <n v="0"/>
    <n v="0"/>
    <n v="0"/>
    <n v="0"/>
    <n v="46115"/>
    <n v="2014524"/>
    <n v="0"/>
    <n v="0"/>
    <n v="0"/>
    <n v="0"/>
    <n v="0"/>
    <n v="0"/>
    <n v="0"/>
    <n v="0"/>
    <n v="0"/>
    <n v="0"/>
    <n v="0"/>
    <n v="0"/>
    <n v="0"/>
  </r>
  <r>
    <n v="106150788"/>
    <x v="120"/>
    <x v="3"/>
    <x v="1"/>
    <d v="2019-01-01T00:00:00"/>
    <x v="1"/>
    <d v="2019-03-31T00:00:00"/>
    <x v="0"/>
    <x v="9"/>
    <n v="9"/>
    <s v=" Central"/>
    <n v="617"/>
    <x v="3"/>
    <x v="0"/>
    <x v="0"/>
    <s v="661-395-3000"/>
    <s v="2615 CHESTER AVENUE"/>
    <s v="BAKERSFIELD"/>
    <n v="93301"/>
    <m/>
    <s v="SHARLET BRIGGS"/>
    <n v="254"/>
    <n v="254"/>
    <n v="183"/>
    <n v="991"/>
    <n v="832"/>
    <n v="231"/>
    <n v="957"/>
    <n v="0"/>
    <n v="0"/>
    <n v="255"/>
    <n v="1049"/>
    <n v="0"/>
    <n v="57"/>
    <n v="4372"/>
    <n v="0"/>
    <n v="4566"/>
    <n v="3247"/>
    <n v="810"/>
    <n v="3310"/>
    <n v="0"/>
    <n v="0"/>
    <n v="941"/>
    <n v="2974"/>
    <n v="0"/>
    <n v="261"/>
    <n v="16109"/>
    <n v="0"/>
    <n v="11158"/>
    <n v="3847"/>
    <n v="1859"/>
    <n v="12407"/>
    <n v="0"/>
    <n v="0"/>
    <n v="2718"/>
    <n v="17172"/>
    <n v="0"/>
    <n v="2360"/>
    <n v="51521"/>
    <n v="87779550"/>
    <n v="69264201"/>
    <n v="17538829"/>
    <n v="61353301"/>
    <n v="0"/>
    <n v="0"/>
    <n v="15733111"/>
    <n v="64665233"/>
    <n v="0"/>
    <n v="1775445"/>
    <x v="1140"/>
    <n v="40758895"/>
    <n v="33501801"/>
    <n v="5636865"/>
    <n v="51008821"/>
    <n v="0"/>
    <n v="0"/>
    <n v="18705344"/>
    <n v="61423349"/>
    <n v="0"/>
    <n v="6935778"/>
    <n v="217970853"/>
    <n v="5868323"/>
    <n v="106728541"/>
    <n v="81682132"/>
    <n v="17401574"/>
    <n v="95687479"/>
    <n v="0"/>
    <n v="0"/>
    <n v="0"/>
    <n v="21307655"/>
    <n v="94597863"/>
    <n v="0"/>
    <n v="891047"/>
    <n v="0"/>
    <n v="0"/>
    <n v="0"/>
    <n v="7654261"/>
    <n v="431818875"/>
    <n v="0"/>
    <n v="0"/>
    <n v="0"/>
    <n v="0"/>
    <n v="0"/>
    <n v="20661771"/>
    <n v="20603896"/>
    <n v="5404191"/>
    <n v="16115243"/>
    <n v="0"/>
    <n v="0"/>
    <n v="12634529"/>
    <n v="28246689"/>
    <n v="0"/>
    <n v="595329"/>
    <n v="104261648"/>
    <n v="1213371"/>
    <n v="100443734"/>
    <n v="0"/>
    <n v="825752"/>
    <n v="0"/>
    <n v="0"/>
    <n v="0"/>
    <n v="0"/>
    <n v="4203112"/>
    <n v="131856658"/>
    <n v="0"/>
    <n v="0"/>
    <n v="0"/>
    <n v="0"/>
    <n v="0"/>
    <n v="0"/>
    <n v="0"/>
    <n v="0"/>
    <n v="0"/>
    <n v="0"/>
    <n v="0"/>
    <n v="0"/>
    <n v="0"/>
  </r>
  <r>
    <n v="106040875"/>
    <x v="167"/>
    <x v="3"/>
    <x v="1"/>
    <d v="2019-01-01T00:00:00"/>
    <x v="1"/>
    <d v="2019-03-31T00:00:00"/>
    <x v="0"/>
    <x v="8"/>
    <n v="1"/>
    <s v=" Northern California"/>
    <n v="220"/>
    <x v="5"/>
    <x v="0"/>
    <x v="0"/>
    <s v="530-877-9361"/>
    <s v="5974 PENTZ ROAD"/>
    <s v="PARADISE"/>
    <n v="95969"/>
    <m/>
    <s v="MONTY KNITTEL"/>
    <n v="100"/>
    <n v="100"/>
    <n v="0"/>
    <n v="0"/>
    <n v="0"/>
    <n v="0"/>
    <n v="0"/>
    <n v="0"/>
    <n v="0"/>
    <n v="0"/>
    <n v="0"/>
    <n v="0"/>
    <n v="0"/>
    <n v="0"/>
    <n v="0"/>
    <n v="0"/>
    <n v="0"/>
    <n v="0"/>
    <n v="0"/>
    <n v="0"/>
    <n v="0"/>
    <n v="0"/>
    <n v="0"/>
    <n v="0"/>
    <n v="0"/>
    <n v="0"/>
    <n v="0"/>
    <n v="13701"/>
    <n v="0"/>
    <n v="4459"/>
    <n v="9262"/>
    <n v="0"/>
    <n v="0"/>
    <n v="4037"/>
    <n v="2133"/>
    <n v="0"/>
    <n v="611"/>
    <n v="34203"/>
    <n v="0"/>
    <n v="0"/>
    <n v="0"/>
    <n v="0"/>
    <n v="0"/>
    <n v="0"/>
    <n v="0"/>
    <n v="0"/>
    <n v="0"/>
    <n v="0"/>
    <x v="25"/>
    <n v="4948763"/>
    <n v="0"/>
    <n v="1955483"/>
    <n v="3982684"/>
    <n v="0"/>
    <n v="0"/>
    <n v="312766"/>
    <n v="3160425"/>
    <n v="0"/>
    <n v="553772"/>
    <n v="14913893"/>
    <n v="-919665"/>
    <n v="2269687"/>
    <n v="0"/>
    <n v="1315578"/>
    <n v="1170340"/>
    <n v="0"/>
    <n v="0"/>
    <n v="0"/>
    <n v="144005"/>
    <n v="564480"/>
    <n v="0"/>
    <n v="582185"/>
    <n v="0"/>
    <n v="0"/>
    <n v="0"/>
    <n v="2799379"/>
    <n v="7925989"/>
    <n v="0"/>
    <n v="0"/>
    <n v="0"/>
    <n v="0"/>
    <n v="0"/>
    <n v="2343573"/>
    <n v="0"/>
    <n v="622877"/>
    <n v="2591959"/>
    <n v="0"/>
    <n v="0"/>
    <n v="84479"/>
    <n v="1807470"/>
    <n v="0"/>
    <n v="-462454"/>
    <n v="6987904"/>
    <n v="3713118"/>
    <n v="11631279"/>
    <n v="0"/>
    <n v="-115697"/>
    <n v="0"/>
    <n v="0"/>
    <n v="0"/>
    <n v="0"/>
    <n v="97457"/>
    <n v="49792360"/>
    <n v="0"/>
    <n v="0"/>
    <n v="0"/>
    <n v="0"/>
    <n v="0"/>
    <n v="0"/>
    <n v="0"/>
    <n v="0"/>
    <n v="0"/>
    <n v="0"/>
    <n v="0"/>
    <n v="0"/>
    <n v="0"/>
  </r>
  <r>
    <n v="106190323"/>
    <x v="121"/>
    <x v="3"/>
    <x v="1"/>
    <d v="2019-01-01T00:00:00"/>
    <x v="1"/>
    <d v="2019-03-31T00:00:00"/>
    <x v="0"/>
    <x v="3"/>
    <n v="11"/>
    <s v=" Los Angeles"/>
    <n v="909"/>
    <x v="5"/>
    <x v="0"/>
    <x v="0"/>
    <s v="818-409-8000"/>
    <s v="1509 WILSON TERRACE"/>
    <s v="GLENDALE"/>
    <n v="91206"/>
    <m/>
    <s v="KEVIN ROBERTS"/>
    <n v="515"/>
    <n v="462"/>
    <n v="289"/>
    <n v="2129"/>
    <n v="455"/>
    <n v="462"/>
    <n v="991"/>
    <n v="0"/>
    <n v="0"/>
    <n v="102"/>
    <n v="873"/>
    <n v="0"/>
    <n v="72"/>
    <n v="5084"/>
    <n v="0"/>
    <n v="12159"/>
    <n v="2143"/>
    <n v="3223"/>
    <n v="3903"/>
    <n v="0"/>
    <n v="0"/>
    <n v="448"/>
    <n v="3460"/>
    <n v="0"/>
    <n v="269"/>
    <n v="25605"/>
    <n v="0"/>
    <n v="15535"/>
    <n v="2431"/>
    <n v="1559"/>
    <n v="9902"/>
    <n v="0"/>
    <n v="0"/>
    <n v="2468"/>
    <n v="17202"/>
    <n v="0"/>
    <n v="1091"/>
    <n v="50188"/>
    <n v="231922076"/>
    <n v="47719218"/>
    <n v="38751555"/>
    <n v="95102859"/>
    <n v="0"/>
    <n v="0"/>
    <n v="3172843"/>
    <n v="70196170"/>
    <n v="0"/>
    <n v="5826315"/>
    <x v="1141"/>
    <n v="67950281"/>
    <n v="19843493"/>
    <n v="7530459"/>
    <n v="62712558"/>
    <n v="0"/>
    <n v="0"/>
    <n v="3913701"/>
    <n v="62654486"/>
    <n v="0"/>
    <n v="14096730"/>
    <n v="238701708"/>
    <n v="5740758"/>
    <n v="260465696"/>
    <n v="46250925"/>
    <n v="34674407"/>
    <n v="148050997"/>
    <n v="0"/>
    <n v="0"/>
    <n v="0"/>
    <n v="3880218"/>
    <n v="95148222"/>
    <n v="0"/>
    <n v="10787238"/>
    <n v="0"/>
    <n v="0"/>
    <n v="0"/>
    <n v="7225046"/>
    <n v="612223507"/>
    <n v="0"/>
    <n v="0"/>
    <n v="0"/>
    <n v="0"/>
    <n v="0"/>
    <n v="35626089"/>
    <n v="20148431"/>
    <n v="8795512"/>
    <n v="8377410"/>
    <n v="0"/>
    <n v="0"/>
    <n v="2808167"/>
    <n v="36066132"/>
    <n v="0"/>
    <n v="7347496"/>
    <n v="119169237"/>
    <n v="4119791"/>
    <n v="124602852"/>
    <n v="0"/>
    <n v="1905770"/>
    <n v="0"/>
    <n v="0"/>
    <n v="0"/>
    <n v="0"/>
    <n v="2231822"/>
    <n v="196461694"/>
    <n v="0"/>
    <n v="0"/>
    <n v="0"/>
    <n v="0"/>
    <n v="0"/>
    <n v="0"/>
    <n v="0"/>
    <n v="0"/>
    <n v="0"/>
    <n v="0"/>
    <n v="0"/>
    <n v="0"/>
    <n v="0"/>
  </r>
  <r>
    <n v="106560525"/>
    <x v="122"/>
    <x v="3"/>
    <x v="1"/>
    <d v="2019-01-01T00:00:00"/>
    <x v="1"/>
    <d v="2019-03-31T00:00:00"/>
    <x v="0"/>
    <x v="30"/>
    <n v="10"/>
    <s v=" Santa Barbara/Ventura"/>
    <n v="813"/>
    <x v="5"/>
    <x v="0"/>
    <x v="0"/>
    <s v="805-955-6000"/>
    <s v="2975 SYCAMORE DRIVE"/>
    <s v="SIMI VALLEY"/>
    <n v="93065"/>
    <m/>
    <s v="JENNIFER SWENSON"/>
    <n v="144"/>
    <n v="85"/>
    <n v="78"/>
    <n v="686"/>
    <n v="272"/>
    <n v="79"/>
    <n v="280"/>
    <n v="0"/>
    <n v="0"/>
    <n v="26"/>
    <n v="403"/>
    <n v="0"/>
    <n v="10"/>
    <n v="1756"/>
    <n v="0"/>
    <n v="3196"/>
    <n v="1167"/>
    <n v="243"/>
    <n v="951"/>
    <n v="0"/>
    <n v="0"/>
    <n v="91"/>
    <n v="1276"/>
    <n v="0"/>
    <n v="41"/>
    <n v="6965"/>
    <n v="0"/>
    <n v="2754"/>
    <n v="873"/>
    <n v="784"/>
    <n v="3560"/>
    <n v="0"/>
    <n v="0"/>
    <n v="3369"/>
    <n v="8615"/>
    <n v="0"/>
    <n v="328"/>
    <n v="20283"/>
    <n v="55934646"/>
    <n v="21266035"/>
    <n v="1960744"/>
    <n v="15315170"/>
    <n v="0"/>
    <n v="0"/>
    <n v="825396"/>
    <n v="23228739"/>
    <n v="0"/>
    <n v="1977294"/>
    <x v="1142"/>
    <n v="14209000"/>
    <n v="7760798"/>
    <n v="3546305"/>
    <n v="15208256"/>
    <n v="0"/>
    <n v="0"/>
    <n v="1396700"/>
    <n v="28996884"/>
    <n v="0"/>
    <n v="2682375"/>
    <n v="73800318"/>
    <n v="1762645"/>
    <n v="59077872"/>
    <n v="22373264"/>
    <n v="4974277"/>
    <n v="28059633"/>
    <n v="0"/>
    <n v="0"/>
    <n v="0"/>
    <n v="753261"/>
    <n v="33937785"/>
    <n v="0"/>
    <n v="1469685"/>
    <n v="0"/>
    <n v="0"/>
    <n v="0"/>
    <n v="3935397"/>
    <n v="156343819"/>
    <n v="0"/>
    <n v="0"/>
    <n v="0"/>
    <n v="0"/>
    <n v="0"/>
    <n v="10043308"/>
    <n v="6225472"/>
    <n v="529974"/>
    <n v="2206194"/>
    <n v="0"/>
    <n v="0"/>
    <n v="1554172"/>
    <n v="16210470"/>
    <n v="0"/>
    <n v="1194933"/>
    <n v="37964523"/>
    <n v="491756"/>
    <n v="40897376"/>
    <n v="0"/>
    <n v="31490"/>
    <n v="0"/>
    <n v="0"/>
    <n v="0"/>
    <n v="0"/>
    <n v="366471"/>
    <n v="123713024"/>
    <n v="0"/>
    <n v="0"/>
    <n v="0"/>
    <n v="0"/>
    <n v="0"/>
    <n v="0"/>
    <n v="0"/>
    <n v="0"/>
    <n v="0"/>
    <n v="0"/>
    <n v="0"/>
    <n v="0"/>
    <n v="0"/>
  </r>
  <r>
    <n v="106154168"/>
    <x v="156"/>
    <x v="3"/>
    <x v="1"/>
    <d v="2019-01-01T00:00:00"/>
    <x v="1"/>
    <d v="2019-03-31T00:00:00"/>
    <x v="0"/>
    <x v="9"/>
    <n v="9"/>
    <s v=" Central"/>
    <n v="623"/>
    <x v="4"/>
    <x v="0"/>
    <x v="0"/>
    <s v="661-823-3000"/>
    <s v="1100 MAGELLAN DRIVE"/>
    <s v="TEHACHAPI"/>
    <n v="93561"/>
    <m/>
    <s v="JEFFERY LINGERFELT"/>
    <n v="20"/>
    <n v="20"/>
    <n v="15"/>
    <n v="70"/>
    <n v="14"/>
    <n v="14"/>
    <n v="51"/>
    <n v="0"/>
    <n v="0"/>
    <n v="11"/>
    <n v="29"/>
    <n v="0"/>
    <n v="3"/>
    <n v="192"/>
    <n v="0"/>
    <n v="217"/>
    <n v="73"/>
    <n v="397"/>
    <n v="155"/>
    <n v="0"/>
    <n v="0"/>
    <n v="62"/>
    <n v="76"/>
    <n v="0"/>
    <n v="11"/>
    <n v="991"/>
    <n v="0"/>
    <n v="1426"/>
    <n v="372"/>
    <n v="785"/>
    <n v="5052"/>
    <n v="0"/>
    <n v="0"/>
    <n v="410"/>
    <n v="1467"/>
    <n v="0"/>
    <n v="155"/>
    <n v="9667"/>
    <n v="2408532"/>
    <n v="561534"/>
    <n v="2216661"/>
    <n v="2000192"/>
    <n v="0"/>
    <n v="0"/>
    <n v="517123"/>
    <n v="1175632"/>
    <n v="0"/>
    <n v="205403"/>
    <x v="1143"/>
    <n v="3381344"/>
    <n v="2189952"/>
    <n v="1396207"/>
    <n v="7429951"/>
    <n v="0"/>
    <n v="0"/>
    <n v="1193356"/>
    <n v="4722254"/>
    <n v="0"/>
    <n v="399273"/>
    <n v="20712337"/>
    <n v="557047"/>
    <n v="3192179"/>
    <n v="2134141"/>
    <n v="2982839"/>
    <n v="6362649"/>
    <n v="0"/>
    <n v="0"/>
    <n v="0"/>
    <n v="1007553"/>
    <n v="3849346"/>
    <n v="0"/>
    <n v="724566"/>
    <n v="0"/>
    <n v="0"/>
    <n v="0"/>
    <n v="1102602"/>
    <n v="21912922"/>
    <n v="0"/>
    <n v="0"/>
    <n v="0"/>
    <n v="0"/>
    <n v="0"/>
    <n v="2597697"/>
    <n v="617345"/>
    <n v="630029"/>
    <n v="1033679"/>
    <n v="0"/>
    <n v="0"/>
    <n v="702926"/>
    <n v="2048540"/>
    <n v="0"/>
    <n v="254276"/>
    <n v="7884492"/>
    <n v="21970"/>
    <n v="9345018"/>
    <n v="0"/>
    <n v="5996"/>
    <n v="0"/>
    <n v="0"/>
    <n v="0"/>
    <n v="0"/>
    <n v="3553049"/>
    <n v="40825551"/>
    <n v="0"/>
    <n v="0"/>
    <n v="0"/>
    <n v="0"/>
    <n v="0"/>
    <n v="0"/>
    <n v="0"/>
    <n v="0"/>
    <n v="0"/>
    <n v="0"/>
    <n v="0"/>
    <n v="0"/>
    <n v="0"/>
  </r>
  <r>
    <n v="106481015"/>
    <x v="123"/>
    <x v="3"/>
    <x v="1"/>
    <d v="2019-01-01T00:00:00"/>
    <x v="1"/>
    <d v="2019-03-31T00:00:00"/>
    <x v="0"/>
    <x v="17"/>
    <n v="3"/>
    <s v=" North Bay"/>
    <n v="409"/>
    <x v="3"/>
    <x v="0"/>
    <x v="0"/>
    <s v="707-963-3611"/>
    <s v="525 OREGON STREET"/>
    <s v="VALLEJO"/>
    <n v="94590"/>
    <m/>
    <s v="STEVE HERBER, MD"/>
    <n v="61"/>
    <n v="61"/>
    <n v="58"/>
    <n v="118"/>
    <n v="48"/>
    <n v="89"/>
    <n v="0"/>
    <n v="0"/>
    <n v="0"/>
    <n v="14"/>
    <n v="317"/>
    <n v="0"/>
    <n v="0"/>
    <n v="586"/>
    <n v="0"/>
    <n v="1431"/>
    <n v="385"/>
    <n v="913"/>
    <n v="0"/>
    <n v="0"/>
    <n v="0"/>
    <n v="112"/>
    <n v="2028"/>
    <n v="0"/>
    <n v="0"/>
    <n v="4869"/>
    <n v="0"/>
    <n v="398"/>
    <n v="7"/>
    <n v="0"/>
    <n v="0"/>
    <n v="0"/>
    <n v="0"/>
    <n v="184"/>
    <n v="549"/>
    <n v="0"/>
    <n v="0"/>
    <n v="1138"/>
    <n v="5832417"/>
    <n v="1714098"/>
    <n v="3339973"/>
    <n v="0"/>
    <n v="0"/>
    <n v="0"/>
    <n v="326757"/>
    <n v="7607363"/>
    <n v="0"/>
    <n v="0"/>
    <x v="1144"/>
    <n v="999570"/>
    <n v="381464"/>
    <n v="0"/>
    <n v="0"/>
    <n v="0"/>
    <n v="0"/>
    <n v="480641"/>
    <n v="1524495"/>
    <n v="0"/>
    <n v="0"/>
    <n v="3386170"/>
    <n v="225739"/>
    <n v="5181373"/>
    <n v="1327786"/>
    <n v="2104577"/>
    <n v="0"/>
    <n v="0"/>
    <n v="0"/>
    <n v="0"/>
    <n v="481056"/>
    <n v="6038319"/>
    <n v="0"/>
    <n v="219341"/>
    <n v="0"/>
    <n v="0"/>
    <n v="0"/>
    <n v="0"/>
    <n v="15578191"/>
    <n v="0"/>
    <n v="0"/>
    <n v="0"/>
    <n v="0"/>
    <n v="0"/>
    <n v="1586667"/>
    <n v="763884"/>
    <n v="1159628"/>
    <n v="0"/>
    <n v="0"/>
    <n v="0"/>
    <n v="291416"/>
    <n v="2826992"/>
    <n v="0"/>
    <n v="0"/>
    <n v="6628587"/>
    <n v="39494"/>
    <n v="6677798"/>
    <n v="0"/>
    <n v="0"/>
    <n v="0"/>
    <n v="0"/>
    <n v="0"/>
    <n v="0"/>
    <n v="0"/>
    <n v="0"/>
    <n v="0"/>
    <n v="0"/>
    <n v="0"/>
    <n v="0"/>
    <n v="0"/>
    <n v="0"/>
    <n v="0"/>
    <n v="0"/>
    <n v="0"/>
    <n v="0"/>
    <n v="0"/>
    <n v="0"/>
    <n v="0"/>
  </r>
  <r>
    <n v="106370749"/>
    <x v="0"/>
    <x v="3"/>
    <x v="1"/>
    <d v="2019-01-01T00:00:00"/>
    <x v="1"/>
    <d v="2019-03-31T00:00:00"/>
    <x v="0"/>
    <x v="0"/>
    <n v="14"/>
    <s v=" San Diego/Imperial"/>
    <n v="1422"/>
    <x v="0"/>
    <x v="0"/>
    <x v="0"/>
    <s v="619-465-4411"/>
    <s v="7050 PARKWAY DRIVE"/>
    <s v="LA MESA"/>
    <n v="91942"/>
    <m/>
    <s v="MEGAN MONTGOMERY-WEST"/>
    <n v="66"/>
    <n v="66"/>
    <n v="66"/>
    <n v="132"/>
    <n v="24"/>
    <n v="87"/>
    <n v="0"/>
    <n v="0"/>
    <n v="0"/>
    <n v="0"/>
    <n v="359"/>
    <n v="0"/>
    <n v="4"/>
    <n v="606"/>
    <n v="0"/>
    <n v="1942"/>
    <n v="371"/>
    <n v="895"/>
    <n v="0"/>
    <n v="0"/>
    <n v="0"/>
    <n v="0"/>
    <n v="2288"/>
    <n v="0"/>
    <n v="18"/>
    <n v="5514"/>
    <n v="0"/>
    <n v="28970"/>
    <n v="1591"/>
    <n v="0"/>
    <n v="0"/>
    <n v="0"/>
    <n v="0"/>
    <n v="0"/>
    <n v="6891"/>
    <n v="0"/>
    <n v="48"/>
    <n v="37500"/>
    <n v="4855000"/>
    <n v="927500"/>
    <n v="2237500"/>
    <n v="0"/>
    <n v="0"/>
    <n v="0"/>
    <n v="0"/>
    <n v="6131342"/>
    <n v="0"/>
    <n v="45000"/>
    <x v="1145"/>
    <n v="6083700"/>
    <n v="334110"/>
    <n v="0"/>
    <n v="0"/>
    <n v="0"/>
    <n v="0"/>
    <n v="0"/>
    <n v="1535380"/>
    <n v="0"/>
    <n v="10080"/>
    <n v="7963270"/>
    <n v="390363"/>
    <n v="6586258"/>
    <n v="759623"/>
    <n v="1395687"/>
    <n v="0"/>
    <n v="0"/>
    <n v="0"/>
    <n v="0"/>
    <n v="0"/>
    <n v="4725579"/>
    <n v="0"/>
    <n v="0"/>
    <n v="0"/>
    <n v="0"/>
    <n v="0"/>
    <n v="0"/>
    <n v="13857510"/>
    <n v="0"/>
    <n v="0"/>
    <n v="0"/>
    <n v="0"/>
    <n v="0"/>
    <n v="3962079"/>
    <n v="501987"/>
    <n v="841813"/>
    <n v="0"/>
    <n v="0"/>
    <n v="0"/>
    <n v="0"/>
    <n v="2941143"/>
    <n v="0"/>
    <n v="55080"/>
    <n v="8302102"/>
    <n v="0"/>
    <n v="7143059"/>
    <n v="0"/>
    <n v="0"/>
    <n v="0"/>
    <n v="0"/>
    <n v="0"/>
    <n v="0"/>
    <n v="244726"/>
    <n v="1995838"/>
    <n v="0"/>
    <n v="0"/>
    <n v="0"/>
    <n v="0"/>
    <n v="0"/>
    <n v="0"/>
    <n v="0"/>
    <n v="0"/>
    <n v="0"/>
    <n v="0"/>
    <n v="0"/>
    <n v="0"/>
    <n v="0"/>
  </r>
  <r>
    <n v="106400683"/>
    <x v="1"/>
    <x v="3"/>
    <x v="1"/>
    <d v="2019-01-01T00:00:00"/>
    <x v="1"/>
    <d v="2019-03-31T00:00:00"/>
    <x v="0"/>
    <x v="1"/>
    <n v="8"/>
    <s v=" Mid"/>
    <n v="801"/>
    <x v="1"/>
    <x v="1"/>
    <x v="0"/>
    <s v="805-468-2000"/>
    <s v="10333 EL CAMINO REAL"/>
    <s v="ATASCADERO"/>
    <n v="93422"/>
    <m/>
    <s v="JON MORALES"/>
    <n v="1275"/>
    <n v="1159"/>
    <n v="1159"/>
    <n v="13"/>
    <n v="0"/>
    <n v="0"/>
    <n v="0"/>
    <n v="0"/>
    <n v="0"/>
    <n v="0"/>
    <n v="0"/>
    <n v="0"/>
    <n v="340"/>
    <n v="353"/>
    <n v="0"/>
    <n v="82264"/>
    <n v="0"/>
    <n v="0"/>
    <n v="0"/>
    <n v="0"/>
    <n v="0"/>
    <n v="0"/>
    <n v="0"/>
    <n v="0"/>
    <n v="18813"/>
    <n v="101077"/>
    <n v="0"/>
    <n v="0"/>
    <n v="0"/>
    <n v="0"/>
    <n v="0"/>
    <n v="0"/>
    <n v="0"/>
    <n v="0"/>
    <n v="0"/>
    <n v="0"/>
    <n v="0"/>
    <n v="0"/>
    <n v="43501055"/>
    <n v="0"/>
    <n v="0"/>
    <n v="0"/>
    <n v="0"/>
    <n v="0"/>
    <n v="0"/>
    <n v="0"/>
    <n v="0"/>
    <n v="9947971"/>
    <x v="1146"/>
    <n v="0"/>
    <n v="0"/>
    <n v="0"/>
    <n v="0"/>
    <n v="0"/>
    <n v="0"/>
    <n v="0"/>
    <n v="0"/>
    <n v="0"/>
    <n v="0"/>
    <n v="0"/>
    <n v="0"/>
    <n v="71"/>
    <n v="0"/>
    <n v="0"/>
    <n v="0"/>
    <n v="0"/>
    <n v="0"/>
    <n v="0"/>
    <n v="0"/>
    <n v="0"/>
    <n v="0"/>
    <n v="0"/>
    <n v="0"/>
    <n v="0"/>
    <n v="0"/>
    <n v="0"/>
    <n v="71"/>
    <n v="0"/>
    <n v="0"/>
    <n v="0"/>
    <n v="0"/>
    <n v="0"/>
    <n v="43500984"/>
    <n v="0"/>
    <n v="0"/>
    <n v="0"/>
    <n v="0"/>
    <n v="0"/>
    <n v="0"/>
    <n v="0"/>
    <n v="0"/>
    <n v="9947971"/>
    <n v="53448955"/>
    <n v="0"/>
    <n v="69060872"/>
    <n v="0"/>
    <n v="15611917"/>
    <n v="0"/>
    <n v="0"/>
    <n v="0"/>
    <n v="0"/>
    <n v="0"/>
    <n v="0"/>
    <n v="0"/>
    <n v="0"/>
    <n v="0"/>
    <n v="0"/>
    <n v="0"/>
    <n v="0"/>
    <n v="0"/>
    <n v="0"/>
    <n v="0"/>
    <n v="0"/>
    <n v="0"/>
    <n v="0"/>
    <n v="0"/>
  </r>
  <r>
    <n v="106154101"/>
    <x v="170"/>
    <x v="3"/>
    <x v="1"/>
    <d v="2019-01-01T00:00:00"/>
    <x v="1"/>
    <d v="2019-03-31T00:00:00"/>
    <x v="0"/>
    <x v="9"/>
    <n v="9"/>
    <s v=" Central"/>
    <n v="617"/>
    <x v="0"/>
    <x v="0"/>
    <x v="0"/>
    <s v="661-316-6000"/>
    <s v="3001 SILLECT AVENUE"/>
    <s v="BAKERSFIELD"/>
    <n v="93308"/>
    <m/>
    <s v="MICHELLE OXFORD"/>
    <n v="47"/>
    <n v="47"/>
    <n v="47"/>
    <n v="479"/>
    <n v="93"/>
    <n v="11"/>
    <n v="55"/>
    <n v="0"/>
    <n v="0"/>
    <n v="88"/>
    <n v="0"/>
    <n v="0"/>
    <n v="18"/>
    <n v="744"/>
    <n v="0"/>
    <n v="2258"/>
    <n v="437"/>
    <n v="50"/>
    <n v="261"/>
    <n v="0"/>
    <n v="0"/>
    <n v="416"/>
    <n v="0"/>
    <n v="0"/>
    <n v="87"/>
    <n v="3509"/>
    <n v="0"/>
    <n v="1764"/>
    <n v="354"/>
    <n v="33"/>
    <n v="402"/>
    <n v="0"/>
    <n v="0"/>
    <n v="623"/>
    <n v="0"/>
    <n v="0"/>
    <n v="274"/>
    <n v="3450"/>
    <n v="38617957"/>
    <n v="7470526"/>
    <n v="862042"/>
    <n v="4469808"/>
    <n v="0"/>
    <n v="0"/>
    <n v="7110785"/>
    <n v="0"/>
    <n v="0"/>
    <n v="1487760"/>
    <x v="1147"/>
    <n v="28290187"/>
    <n v="5677586"/>
    <n v="529141"/>
    <n v="6454612"/>
    <n v="0"/>
    <n v="0"/>
    <n v="9987100"/>
    <n v="0"/>
    <n v="0"/>
    <n v="4392965"/>
    <n v="55331591"/>
    <n v="0"/>
    <n v="58571320"/>
    <n v="9964883"/>
    <n v="1014973"/>
    <n v="10205816"/>
    <n v="0"/>
    <n v="0"/>
    <n v="0"/>
    <n v="12098813"/>
    <n v="0"/>
    <n v="0"/>
    <n v="0"/>
    <n v="0"/>
    <n v="0"/>
    <n v="0"/>
    <n v="1242046"/>
    <n v="93097851"/>
    <n v="0"/>
    <n v="0"/>
    <n v="0"/>
    <n v="0"/>
    <n v="0"/>
    <n v="8336825"/>
    <n v="3183229"/>
    <n v="376211"/>
    <n v="718604"/>
    <n v="0"/>
    <n v="0"/>
    <n v="4999071"/>
    <n v="0"/>
    <n v="0"/>
    <n v="4638678"/>
    <n v="22252618"/>
    <n v="111983"/>
    <n v="17316299"/>
    <n v="0"/>
    <n v="16831755"/>
    <n v="0"/>
    <n v="0"/>
    <n v="0"/>
    <n v="0"/>
    <n v="0"/>
    <n v="5621019"/>
    <n v="0"/>
    <n v="0"/>
    <n v="0"/>
    <n v="0"/>
    <n v="0"/>
    <n v="0"/>
    <n v="0"/>
    <n v="0"/>
    <n v="0"/>
    <n v="0"/>
    <n v="0"/>
    <n v="0"/>
    <n v="0"/>
  </r>
  <r>
    <n v="106364121"/>
    <x v="124"/>
    <x v="3"/>
    <x v="1"/>
    <d v="2019-01-01T00:00:00"/>
    <x v="1"/>
    <d v="2019-03-31T00:00:00"/>
    <x v="0"/>
    <x v="2"/>
    <n v="12"/>
    <s v=" Inland Counties"/>
    <n v="1209"/>
    <x v="2"/>
    <x v="0"/>
    <x v="0"/>
    <s v="909-473-1200"/>
    <s v="1760 WEST 16TH STREET"/>
    <s v="SAN BERNARDINO"/>
    <n v="92411"/>
    <m/>
    <s v="MARY HUNT"/>
    <n v="60"/>
    <n v="60"/>
    <n v="60"/>
    <n v="77"/>
    <n v="31"/>
    <n v="40"/>
    <n v="36"/>
    <n v="0"/>
    <n v="0"/>
    <n v="38"/>
    <n v="0"/>
    <n v="0"/>
    <n v="0"/>
    <n v="222"/>
    <n v="0"/>
    <n v="961"/>
    <n v="595"/>
    <n v="594"/>
    <n v="550"/>
    <n v="0"/>
    <n v="0"/>
    <n v="701"/>
    <n v="0"/>
    <n v="0"/>
    <n v="0"/>
    <n v="3401"/>
    <n v="0"/>
    <n v="455"/>
    <n v="206"/>
    <n v="43"/>
    <n v="571"/>
    <n v="0"/>
    <n v="0"/>
    <n v="1486"/>
    <n v="0"/>
    <n v="0"/>
    <n v="0"/>
    <n v="2761"/>
    <n v="2901812"/>
    <n v="1892694"/>
    <n v="1815129"/>
    <n v="1592446"/>
    <n v="0"/>
    <n v="0"/>
    <n v="2048880"/>
    <n v="0"/>
    <n v="0"/>
    <n v="0"/>
    <x v="1148"/>
    <n v="201500"/>
    <n v="57151"/>
    <n v="10058"/>
    <n v="181839"/>
    <n v="0"/>
    <n v="0"/>
    <n v="521966"/>
    <n v="0"/>
    <n v="0"/>
    <n v="0"/>
    <n v="972514"/>
    <n v="124934"/>
    <n v="1367506"/>
    <n v="933296"/>
    <n v="911674"/>
    <n v="998707"/>
    <n v="0"/>
    <n v="0"/>
    <n v="0"/>
    <n v="1372102"/>
    <n v="0"/>
    <n v="0"/>
    <n v="0"/>
    <n v="0"/>
    <n v="0"/>
    <n v="0"/>
    <n v="0"/>
    <n v="5708219"/>
    <n v="0"/>
    <n v="0"/>
    <n v="0"/>
    <n v="0"/>
    <n v="0"/>
    <n v="1610872"/>
    <n v="1016549"/>
    <n v="913513"/>
    <n v="775578"/>
    <n v="0"/>
    <n v="0"/>
    <n v="1198744"/>
    <n v="0"/>
    <n v="0"/>
    <n v="0"/>
    <n v="5515256"/>
    <n v="1866"/>
    <n v="4402913"/>
    <n v="0"/>
    <n v="0"/>
    <n v="0"/>
    <n v="0"/>
    <n v="0"/>
    <n v="0"/>
    <n v="15627"/>
    <n v="472498"/>
    <n v="0"/>
    <n v="0"/>
    <n v="0"/>
    <n v="0"/>
    <n v="0"/>
    <n v="0"/>
    <n v="0"/>
    <n v="0"/>
    <n v="0"/>
    <n v="0"/>
    <n v="0"/>
    <n v="0"/>
    <n v="0"/>
  </r>
  <r>
    <n v="106190052"/>
    <x v="3"/>
    <x v="3"/>
    <x v="1"/>
    <d v="2019-01-01T00:00:00"/>
    <x v="1"/>
    <d v="2019-03-31T00:00:00"/>
    <x v="0"/>
    <x v="3"/>
    <n v="11"/>
    <s v=" Los Angeles"/>
    <n v="925"/>
    <x v="3"/>
    <x v="0"/>
    <x v="0"/>
    <s v="213-250-4200"/>
    <s v="2000 STADIUM WAY"/>
    <s v="LOS ANGELES"/>
    <n v="90026"/>
    <m/>
    <s v="AMIT MOHAN"/>
    <n v="105"/>
    <n v="105"/>
    <n v="105"/>
    <n v="205"/>
    <n v="11"/>
    <n v="15"/>
    <n v="2"/>
    <n v="0"/>
    <n v="0"/>
    <n v="12"/>
    <n v="12"/>
    <n v="0"/>
    <n v="0"/>
    <n v="257"/>
    <n v="0"/>
    <n v="5438"/>
    <n v="364"/>
    <n v="505"/>
    <n v="131"/>
    <n v="0"/>
    <n v="0"/>
    <n v="389"/>
    <n v="561"/>
    <n v="0"/>
    <n v="0"/>
    <n v="7388"/>
    <n v="0"/>
    <n v="0"/>
    <n v="0"/>
    <n v="0"/>
    <n v="0"/>
    <n v="0"/>
    <n v="0"/>
    <n v="0"/>
    <n v="0"/>
    <n v="0"/>
    <n v="0"/>
    <n v="0"/>
    <n v="96766027"/>
    <n v="6315723"/>
    <n v="8063699"/>
    <n v="2032050"/>
    <n v="0"/>
    <n v="0"/>
    <n v="6558636"/>
    <n v="10566039"/>
    <n v="0"/>
    <n v="0"/>
    <x v="1149"/>
    <n v="0"/>
    <n v="0"/>
    <n v="0"/>
    <n v="0"/>
    <n v="0"/>
    <n v="0"/>
    <n v="0"/>
    <n v="0"/>
    <n v="0"/>
    <n v="0"/>
    <n v="0"/>
    <n v="501069"/>
    <n v="82909299"/>
    <n v="5625407"/>
    <n v="7262873"/>
    <n v="1858601"/>
    <n v="0"/>
    <n v="0"/>
    <n v="0"/>
    <n v="5136672"/>
    <n v="9302776"/>
    <n v="0"/>
    <n v="0"/>
    <n v="0"/>
    <n v="0"/>
    <n v="0"/>
    <n v="0"/>
    <n v="112596697"/>
    <n v="0"/>
    <n v="0"/>
    <n v="0"/>
    <n v="0"/>
    <n v="0"/>
    <n v="13355659"/>
    <n v="690316"/>
    <n v="800826"/>
    <n v="173449"/>
    <n v="0"/>
    <n v="0"/>
    <n v="1421964"/>
    <n v="1263263"/>
    <n v="0"/>
    <n v="0"/>
    <n v="17705477"/>
    <n v="169695"/>
    <n v="16450756"/>
    <n v="0"/>
    <n v="0"/>
    <n v="0"/>
    <n v="0"/>
    <n v="0"/>
    <n v="0"/>
    <n v="1341045"/>
    <n v="7964113"/>
    <n v="0"/>
    <n v="0"/>
    <n v="0"/>
    <n v="0"/>
    <n v="0"/>
    <n v="0"/>
    <n v="0"/>
    <n v="0"/>
    <n v="0"/>
    <n v="0"/>
    <n v="0"/>
    <n v="0"/>
    <n v="0"/>
  </r>
  <r>
    <n v="106364430"/>
    <x v="4"/>
    <x v="3"/>
    <x v="1"/>
    <d v="2019-01-01T00:00:00"/>
    <x v="1"/>
    <d v="2019-03-31T00:00:00"/>
    <x v="0"/>
    <x v="2"/>
    <n v="12"/>
    <s v=" Inland Counties"/>
    <n v="1213"/>
    <x v="0"/>
    <x v="0"/>
    <x v="1"/>
    <s v="760-957-3221"/>
    <s v="820 EASTREET MOUNTAIN VIEW STREET"/>
    <s v="BARSTOW"/>
    <n v="92311"/>
    <m/>
    <s v="KOLBE SHERIDAN"/>
    <n v="30"/>
    <n v="30"/>
    <n v="30"/>
    <n v="134"/>
    <n v="72"/>
    <n v="84"/>
    <n v="127"/>
    <n v="0"/>
    <n v="0"/>
    <n v="18"/>
    <n v="49"/>
    <n v="0"/>
    <n v="8"/>
    <n v="492"/>
    <n v="0"/>
    <n v="514"/>
    <n v="243"/>
    <n v="288"/>
    <n v="398"/>
    <n v="0"/>
    <n v="0"/>
    <n v="90"/>
    <n v="143"/>
    <n v="0"/>
    <n v="9"/>
    <n v="1685"/>
    <n v="0"/>
    <n v="1446"/>
    <n v="1447"/>
    <n v="2523"/>
    <n v="3370"/>
    <n v="0"/>
    <n v="0"/>
    <n v="308"/>
    <n v="789"/>
    <n v="0"/>
    <n v="278"/>
    <n v="10161"/>
    <n v="12305618"/>
    <n v="6637393"/>
    <n v="8208626"/>
    <n v="10032764"/>
    <n v="0"/>
    <n v="0"/>
    <n v="1025544"/>
    <n v="4052827"/>
    <n v="0"/>
    <n v="1014721"/>
    <x v="1150"/>
    <n v="11690338"/>
    <n v="6162011"/>
    <n v="13926116"/>
    <n v="22721559"/>
    <n v="0"/>
    <n v="0"/>
    <n v="7168132"/>
    <n v="8062508"/>
    <n v="0"/>
    <n v="3429579"/>
    <n v="73160243"/>
    <n v="2398126"/>
    <n v="22179229"/>
    <n v="11469203"/>
    <n v="18988157"/>
    <n v="32331185"/>
    <n v="0"/>
    <n v="0"/>
    <n v="0"/>
    <n v="4078477"/>
    <n v="9425128"/>
    <n v="0"/>
    <n v="0"/>
    <n v="0"/>
    <n v="0"/>
    <n v="0"/>
    <n v="1432286"/>
    <n v="102301791"/>
    <n v="0"/>
    <n v="0"/>
    <n v="0"/>
    <n v="0"/>
    <n v="0"/>
    <n v="1552933"/>
    <n v="1138352"/>
    <n v="2690941"/>
    <n v="351193"/>
    <n v="0"/>
    <n v="0"/>
    <n v="3515668"/>
    <n v="2306507"/>
    <n v="0"/>
    <n v="2580351"/>
    <n v="14135945"/>
    <n v="37460"/>
    <n v="10781978"/>
    <n v="0"/>
    <n v="0"/>
    <n v="0"/>
    <n v="0"/>
    <n v="0"/>
    <n v="0"/>
    <n v="337865"/>
    <n v="57011537"/>
    <n v="0"/>
    <n v="0"/>
    <n v="0"/>
    <n v="0"/>
    <n v="0"/>
    <n v="0"/>
    <n v="0"/>
    <n v="0"/>
    <n v="0"/>
    <n v="0"/>
    <n v="0"/>
    <n v="0"/>
    <n v="0"/>
  </r>
  <r>
    <n v="106361110"/>
    <x v="5"/>
    <x v="3"/>
    <x v="1"/>
    <d v="2019-01-01T00:00:00"/>
    <x v="1"/>
    <d v="2019-03-31T00:00:00"/>
    <x v="0"/>
    <x v="2"/>
    <n v="12"/>
    <s v=" Inland Counties"/>
    <n v="1217"/>
    <x v="4"/>
    <x v="0"/>
    <x v="1"/>
    <s v="909-866-6501"/>
    <s v="41870 GARSTIN DRIVE"/>
    <s v="BIG BEAR LAKE"/>
    <n v="92315"/>
    <m/>
    <s v="JOHN P. FRIEL"/>
    <n v="30"/>
    <n v="30"/>
    <n v="26"/>
    <n v="17"/>
    <n v="9"/>
    <n v="9"/>
    <n v="2"/>
    <n v="0"/>
    <n v="0"/>
    <n v="4"/>
    <n v="0"/>
    <n v="0"/>
    <n v="0"/>
    <n v="41"/>
    <n v="4"/>
    <n v="252"/>
    <n v="27"/>
    <n v="1146"/>
    <n v="3"/>
    <n v="0"/>
    <n v="0"/>
    <n v="28"/>
    <n v="0"/>
    <n v="0"/>
    <n v="0"/>
    <n v="1456"/>
    <n v="1329"/>
    <n v="3338"/>
    <n v="1103"/>
    <n v="5888"/>
    <n v="479"/>
    <n v="0"/>
    <n v="0"/>
    <n v="2420"/>
    <n v="260"/>
    <n v="0"/>
    <n v="741"/>
    <n v="14229"/>
    <n v="332983"/>
    <n v="159368"/>
    <n v="617625"/>
    <n v="20192"/>
    <n v="0"/>
    <n v="0"/>
    <n v="63432"/>
    <n v="0"/>
    <n v="0"/>
    <n v="0"/>
    <x v="1151"/>
    <n v="1919089"/>
    <n v="1692486"/>
    <n v="3342007"/>
    <n v="1301622"/>
    <n v="0"/>
    <n v="0"/>
    <n v="3849941"/>
    <n v="806317"/>
    <n v="0"/>
    <n v="817076"/>
    <n v="13728538"/>
    <n v="179757"/>
    <n v="1568392"/>
    <n v="818520"/>
    <n v="2425531"/>
    <n v="1057451"/>
    <n v="0"/>
    <n v="0"/>
    <n v="0"/>
    <n v="1752355"/>
    <n v="343474"/>
    <n v="0"/>
    <n v="0"/>
    <n v="0"/>
    <n v="0"/>
    <n v="0"/>
    <n v="154764"/>
    <n v="8300244"/>
    <n v="0"/>
    <n v="0"/>
    <n v="0"/>
    <n v="0"/>
    <n v="0"/>
    <n v="683680"/>
    <n v="1033334"/>
    <n v="1534101"/>
    <n v="264363"/>
    <n v="0"/>
    <n v="0"/>
    <n v="2161018"/>
    <n v="462843"/>
    <n v="0"/>
    <n v="482555"/>
    <n v="6621894"/>
    <n v="94118"/>
    <n v="6067825"/>
    <n v="0"/>
    <n v="730600"/>
    <n v="0"/>
    <n v="0"/>
    <n v="0"/>
    <n v="0"/>
    <n v="148568"/>
    <n v="8649845"/>
    <n v="0"/>
    <n v="0"/>
    <n v="0"/>
    <n v="0"/>
    <n v="0"/>
    <n v="0"/>
    <n v="0"/>
    <n v="0"/>
    <n v="0"/>
    <n v="0"/>
    <n v="0"/>
    <n v="0"/>
    <n v="0"/>
  </r>
  <r>
    <n v="106190155"/>
    <x v="125"/>
    <x v="3"/>
    <x v="1"/>
    <d v="2019-01-01T00:00:00"/>
    <x v="1"/>
    <d v="2019-03-31T00:00:00"/>
    <x v="0"/>
    <x v="3"/>
    <n v="11"/>
    <s v=" Los Angeles"/>
    <n v="927"/>
    <x v="0"/>
    <x v="0"/>
    <x v="0"/>
    <s v="424-522-7100"/>
    <s v="2070 CENTURY PARK EAST"/>
    <s v="LOS ANGELES"/>
    <n v="90067"/>
    <m/>
    <s v="SCOTT ROTSTED"/>
    <n v="138"/>
    <n v="138"/>
    <n v="123"/>
    <n v="543"/>
    <n v="53"/>
    <n v="1"/>
    <n v="2"/>
    <n v="0"/>
    <n v="0"/>
    <n v="177"/>
    <n v="0"/>
    <n v="0"/>
    <n v="2"/>
    <n v="778"/>
    <n v="0"/>
    <n v="6809"/>
    <n v="848"/>
    <n v="20"/>
    <n v="28"/>
    <n v="0"/>
    <n v="0"/>
    <n v="2755"/>
    <n v="0"/>
    <n v="0"/>
    <n v="90"/>
    <n v="10550"/>
    <n v="0"/>
    <n v="0"/>
    <n v="0"/>
    <n v="0"/>
    <n v="0"/>
    <n v="0"/>
    <n v="0"/>
    <n v="0"/>
    <n v="0"/>
    <n v="0"/>
    <n v="0"/>
    <n v="0"/>
    <n v="44536161"/>
    <n v="5738133"/>
    <n v="132162"/>
    <n v="195792"/>
    <n v="0"/>
    <n v="0"/>
    <n v="18325351"/>
    <n v="0"/>
    <n v="0"/>
    <n v="557277"/>
    <x v="1152"/>
    <n v="0"/>
    <n v="0"/>
    <n v="0"/>
    <n v="0"/>
    <n v="0"/>
    <n v="0"/>
    <n v="0"/>
    <n v="0"/>
    <n v="0"/>
    <n v="0"/>
    <n v="0"/>
    <n v="192640"/>
    <n v="31113294"/>
    <n v="4085671"/>
    <n v="107930"/>
    <n v="134889"/>
    <n v="0"/>
    <n v="0"/>
    <n v="0"/>
    <n v="5480126"/>
    <n v="0"/>
    <n v="0"/>
    <n v="0"/>
    <n v="0"/>
    <n v="0"/>
    <n v="0"/>
    <n v="503406"/>
    <n v="41617956"/>
    <n v="0"/>
    <n v="0"/>
    <n v="0"/>
    <n v="0"/>
    <n v="0"/>
    <n v="13341272"/>
    <n v="1648311"/>
    <n v="23747"/>
    <n v="61565"/>
    <n v="0"/>
    <n v="0"/>
    <n v="12739287"/>
    <n v="0"/>
    <n v="0"/>
    <n v="52738"/>
    <n v="27866920"/>
    <n v="31299"/>
    <n v="22963817"/>
    <n v="0"/>
    <n v="0"/>
    <n v="0"/>
    <n v="0"/>
    <n v="0"/>
    <n v="0"/>
    <n v="114927"/>
    <n v="6745040"/>
    <n v="0"/>
    <n v="0"/>
    <n v="0"/>
    <n v="0"/>
    <n v="0"/>
    <n v="0"/>
    <n v="0"/>
    <n v="0"/>
    <n v="0"/>
    <n v="0"/>
    <n v="0"/>
    <n v="0"/>
    <n v="0"/>
  </r>
  <r>
    <n v="106190137"/>
    <x v="6"/>
    <x v="3"/>
    <x v="1"/>
    <d v="2019-01-01T00:00:00"/>
    <x v="1"/>
    <d v="2019-03-31T00:00:00"/>
    <x v="0"/>
    <x v="3"/>
    <n v="11"/>
    <s v=" Los Angeles"/>
    <n v="917"/>
    <x v="3"/>
    <x v="0"/>
    <x v="0"/>
    <s v="909-596-7733"/>
    <s v="255 EAST BONITA AVENUE"/>
    <s v="POMONA"/>
    <n v="91767"/>
    <m/>
    <s v="FELICE L LOVERSO"/>
    <n v="99"/>
    <n v="99"/>
    <n v="99"/>
    <n v="346"/>
    <n v="41"/>
    <n v="6"/>
    <n v="29"/>
    <n v="0"/>
    <n v="0"/>
    <n v="126"/>
    <n v="82"/>
    <n v="0"/>
    <n v="6"/>
    <n v="636"/>
    <n v="0"/>
    <n v="3248"/>
    <n v="305"/>
    <n v="101"/>
    <n v="382"/>
    <n v="0"/>
    <n v="0"/>
    <n v="1466"/>
    <n v="884"/>
    <n v="0"/>
    <n v="87"/>
    <n v="6473"/>
    <n v="0"/>
    <n v="8450"/>
    <n v="1416"/>
    <n v="215"/>
    <n v="1331"/>
    <n v="0"/>
    <n v="0"/>
    <n v="9505"/>
    <n v="4149"/>
    <n v="0"/>
    <n v="1833"/>
    <n v="26899"/>
    <n v="22539169"/>
    <n v="2436658"/>
    <n v="440376"/>
    <n v="1949493"/>
    <n v="0"/>
    <n v="0"/>
    <n v="8665051"/>
    <n v="5853530"/>
    <n v="0"/>
    <n v="255129"/>
    <x v="1153"/>
    <n v="5269251"/>
    <n v="965759"/>
    <n v="119698"/>
    <n v="1622146"/>
    <n v="0"/>
    <n v="0"/>
    <n v="7031835"/>
    <n v="2743351"/>
    <n v="0"/>
    <n v="1055214"/>
    <n v="18807254"/>
    <n v="-342560"/>
    <n v="17769086"/>
    <n v="440117"/>
    <n v="492104"/>
    <n v="2178487"/>
    <n v="0"/>
    <n v="0"/>
    <n v="0"/>
    <n v="13263496"/>
    <n v="8475615"/>
    <n v="0"/>
    <n v="0"/>
    <n v="0"/>
    <n v="0"/>
    <n v="0"/>
    <n v="257509"/>
    <n v="42533854"/>
    <n v="0"/>
    <n v="0"/>
    <n v="0"/>
    <n v="0"/>
    <n v="0"/>
    <n v="10381894"/>
    <n v="2962300"/>
    <n v="67970"/>
    <n v="1393152"/>
    <n v="0"/>
    <n v="0"/>
    <n v="2433390"/>
    <n v="121266"/>
    <n v="0"/>
    <n v="1052834"/>
    <n v="18412806"/>
    <n v="287303"/>
    <n v="18872056"/>
    <n v="0"/>
    <n v="1048344"/>
    <n v="0"/>
    <n v="0"/>
    <n v="0"/>
    <n v="0"/>
    <n v="1662698"/>
    <n v="80364326"/>
    <n v="0"/>
    <n v="0"/>
    <n v="0"/>
    <n v="0"/>
    <n v="0"/>
    <n v="0"/>
    <n v="0"/>
    <n v="0"/>
    <n v="0"/>
    <n v="0"/>
    <n v="0"/>
    <n v="0"/>
    <n v="0"/>
  </r>
  <r>
    <n v="106190045"/>
    <x v="7"/>
    <x v="3"/>
    <x v="1"/>
    <d v="2019-01-01T00:00:00"/>
    <x v="1"/>
    <d v="2019-03-31T00:00:00"/>
    <x v="0"/>
    <x v="3"/>
    <n v="11"/>
    <s v=" Los Angeles"/>
    <n v="933"/>
    <x v="3"/>
    <x v="0"/>
    <x v="1"/>
    <s v="310-510-0700"/>
    <s v="100 FALLS CANYON ROAD"/>
    <s v="AVALON"/>
    <n v="90704"/>
    <m/>
    <s v="JASON PARET"/>
    <n v="12"/>
    <n v="12"/>
    <n v="12"/>
    <n v="3"/>
    <n v="0"/>
    <n v="1"/>
    <n v="0"/>
    <n v="0"/>
    <n v="0"/>
    <n v="0"/>
    <n v="0"/>
    <n v="0"/>
    <n v="0"/>
    <n v="4"/>
    <n v="0"/>
    <n v="64"/>
    <n v="0"/>
    <n v="630"/>
    <n v="0"/>
    <n v="0"/>
    <n v="0"/>
    <n v="0"/>
    <n v="0"/>
    <n v="0"/>
    <n v="0"/>
    <n v="694"/>
    <n v="0"/>
    <n v="995"/>
    <n v="0"/>
    <n v="958"/>
    <n v="0"/>
    <n v="0"/>
    <n v="0"/>
    <n v="1536"/>
    <n v="0"/>
    <n v="0"/>
    <n v="285"/>
    <n v="3774"/>
    <n v="209774"/>
    <n v="0"/>
    <n v="390892"/>
    <n v="0"/>
    <n v="0"/>
    <n v="0"/>
    <n v="0"/>
    <n v="0"/>
    <n v="0"/>
    <n v="0"/>
    <x v="1154"/>
    <n v="1152311"/>
    <n v="0"/>
    <n v="906851"/>
    <n v="0"/>
    <n v="0"/>
    <n v="0"/>
    <n v="1863241"/>
    <n v="0"/>
    <n v="0"/>
    <n v="378866"/>
    <n v="4301269"/>
    <n v="257030"/>
    <n v="204311"/>
    <n v="0"/>
    <n v="853141"/>
    <n v="0"/>
    <n v="0"/>
    <n v="0"/>
    <n v="0"/>
    <n v="1150478"/>
    <n v="0"/>
    <n v="0"/>
    <n v="50160"/>
    <n v="0"/>
    <n v="0"/>
    <n v="0"/>
    <n v="0"/>
    <n v="2515120"/>
    <n v="0"/>
    <n v="0"/>
    <n v="0"/>
    <n v="0"/>
    <n v="0"/>
    <n v="1157774"/>
    <n v="0"/>
    <n v="444602"/>
    <n v="0"/>
    <n v="0"/>
    <n v="0"/>
    <n v="712763"/>
    <n v="0"/>
    <n v="0"/>
    <n v="71676"/>
    <n v="2386815"/>
    <n v="248149"/>
    <n v="2671360"/>
    <n v="0"/>
    <n v="0"/>
    <n v="0"/>
    <n v="0"/>
    <n v="0"/>
    <n v="0"/>
    <n v="65054"/>
    <n v="1882272"/>
    <n v="0"/>
    <n v="0"/>
    <n v="0"/>
    <n v="0"/>
    <n v="0"/>
    <n v="0"/>
    <n v="0"/>
    <n v="0"/>
    <n v="0"/>
    <n v="0"/>
    <n v="0"/>
    <n v="0"/>
    <n v="0"/>
  </r>
  <r>
    <n v="106500954"/>
    <x v="8"/>
    <x v="3"/>
    <x v="1"/>
    <d v="2019-01-01T00:00:00"/>
    <x v="1"/>
    <d v="2019-03-31T00:00:00"/>
    <x v="0"/>
    <x v="4"/>
    <n v="6"/>
    <s v=" North San Joaquin"/>
    <n v="511"/>
    <x v="0"/>
    <x v="0"/>
    <x v="0"/>
    <s v="209-248-7700"/>
    <s v="730 17TH STREET"/>
    <s v="MODESTO"/>
    <n v="95354"/>
    <m/>
    <s v="ELLIOTT NORTH"/>
    <n v="96"/>
    <n v="96"/>
    <n v="96"/>
    <n v="119"/>
    <n v="0"/>
    <n v="15"/>
    <n v="0"/>
    <n v="0"/>
    <n v="0"/>
    <n v="72"/>
    <n v="0"/>
    <n v="0"/>
    <n v="0"/>
    <n v="206"/>
    <n v="0"/>
    <n v="2928"/>
    <n v="0"/>
    <n v="504"/>
    <n v="0"/>
    <n v="0"/>
    <n v="0"/>
    <n v="3027"/>
    <n v="0"/>
    <n v="0"/>
    <n v="0"/>
    <n v="6459"/>
    <n v="0"/>
    <n v="0"/>
    <n v="0"/>
    <n v="0"/>
    <n v="0"/>
    <n v="0"/>
    <n v="0"/>
    <n v="0"/>
    <n v="0"/>
    <n v="0"/>
    <n v="0"/>
    <n v="0"/>
    <n v="21202862"/>
    <n v="0"/>
    <n v="4111726"/>
    <n v="0"/>
    <n v="0"/>
    <n v="0"/>
    <n v="20861209"/>
    <n v="0"/>
    <n v="0"/>
    <n v="0"/>
    <x v="1155"/>
    <n v="0"/>
    <n v="0"/>
    <n v="0"/>
    <n v="0"/>
    <n v="0"/>
    <n v="0"/>
    <n v="0"/>
    <n v="0"/>
    <n v="0"/>
    <n v="0"/>
    <n v="0"/>
    <n v="0"/>
    <n v="15509622"/>
    <n v="0"/>
    <n v="3007675"/>
    <n v="0"/>
    <n v="0"/>
    <n v="0"/>
    <n v="0"/>
    <n v="15259707"/>
    <n v="0"/>
    <n v="0"/>
    <n v="0"/>
    <n v="0"/>
    <n v="0"/>
    <n v="0"/>
    <n v="0"/>
    <n v="33777004"/>
    <n v="0"/>
    <n v="0"/>
    <n v="0"/>
    <n v="0"/>
    <n v="0"/>
    <n v="5693240"/>
    <n v="0"/>
    <n v="1104051"/>
    <n v="0"/>
    <n v="0"/>
    <n v="0"/>
    <n v="5601502"/>
    <n v="0"/>
    <n v="0"/>
    <n v="0"/>
    <n v="12398793"/>
    <n v="10090"/>
    <n v="10002815"/>
    <n v="0"/>
    <n v="0"/>
    <n v="0"/>
    <n v="0"/>
    <n v="0"/>
    <n v="0"/>
    <n v="0"/>
    <n v="1408106"/>
    <n v="0"/>
    <n v="0"/>
    <n v="0"/>
    <n v="0"/>
    <n v="0"/>
    <n v="0"/>
    <n v="0"/>
    <n v="0"/>
    <n v="0"/>
    <n v="0"/>
    <n v="0"/>
    <n v="0"/>
    <n v="0"/>
  </r>
  <r>
    <n v="106434051"/>
    <x v="183"/>
    <x v="3"/>
    <x v="1"/>
    <d v="2019-01-01T00:00:00"/>
    <x v="1"/>
    <d v="2019-03-31T00:00:00"/>
    <x v="0"/>
    <x v="5"/>
    <n v="7"/>
    <s v=" Santa Clara"/>
    <n v="431"/>
    <x v="0"/>
    <x v="0"/>
    <x v="0"/>
    <s v="408-378-8875"/>
    <s v="3777 SOUTH BASCOM AVENUE"/>
    <s v="CAMPBELL"/>
    <n v="95008"/>
    <m/>
    <s v="KEN MC GUIRE"/>
    <n v="29"/>
    <n v="27"/>
    <n v="27"/>
    <n v="0"/>
    <n v="0"/>
    <n v="2"/>
    <n v="1"/>
    <n v="0"/>
    <n v="0"/>
    <n v="0"/>
    <n v="1"/>
    <n v="0"/>
    <n v="0"/>
    <n v="4"/>
    <n v="0"/>
    <n v="0"/>
    <n v="0"/>
    <n v="1817"/>
    <n v="537"/>
    <n v="0"/>
    <n v="0"/>
    <n v="0"/>
    <n v="38"/>
    <n v="0"/>
    <n v="0"/>
    <n v="2392"/>
    <n v="0"/>
    <n v="0"/>
    <n v="0"/>
    <n v="0"/>
    <n v="0"/>
    <n v="0"/>
    <n v="0"/>
    <n v="0"/>
    <n v="0"/>
    <n v="0"/>
    <n v="0"/>
    <n v="0"/>
    <n v="0"/>
    <n v="0"/>
    <n v="3777946"/>
    <n v="1005803"/>
    <n v="0"/>
    <n v="0"/>
    <n v="0"/>
    <n v="72200"/>
    <n v="0"/>
    <n v="0"/>
    <x v="1156"/>
    <n v="0"/>
    <n v="0"/>
    <n v="0"/>
    <n v="0"/>
    <n v="0"/>
    <n v="0"/>
    <n v="0"/>
    <n v="0"/>
    <n v="0"/>
    <n v="0"/>
    <n v="0"/>
    <n v="0"/>
    <n v="0"/>
    <n v="0"/>
    <n v="1799236"/>
    <n v="414244"/>
    <n v="0"/>
    <n v="0"/>
    <n v="0"/>
    <n v="0"/>
    <n v="27778"/>
    <n v="0"/>
    <n v="0"/>
    <n v="0"/>
    <n v="0"/>
    <n v="0"/>
    <n v="0"/>
    <n v="2241258"/>
    <n v="0"/>
    <n v="0"/>
    <n v="0"/>
    <n v="0"/>
    <n v="0"/>
    <n v="0"/>
    <n v="0"/>
    <n v="1978710"/>
    <n v="591559"/>
    <n v="0"/>
    <n v="0"/>
    <n v="0"/>
    <n v="44422"/>
    <n v="0"/>
    <n v="0"/>
    <n v="2614691"/>
    <n v="0"/>
    <n v="2534473"/>
    <n v="0"/>
    <n v="0"/>
    <n v="0"/>
    <n v="0"/>
    <n v="0"/>
    <n v="0"/>
    <n v="0"/>
    <n v="508380"/>
    <n v="0"/>
    <n v="0"/>
    <n v="0"/>
    <n v="0"/>
    <n v="0"/>
    <n v="0"/>
    <n v="0"/>
    <n v="0"/>
    <n v="0"/>
    <n v="0"/>
    <n v="0"/>
    <n v="0"/>
    <n v="0"/>
  </r>
  <r>
    <n v="106361144"/>
    <x v="181"/>
    <x v="3"/>
    <x v="1"/>
    <d v="2019-01-01T00:00:00"/>
    <x v="1"/>
    <d v="2019-03-31T00:00:00"/>
    <x v="0"/>
    <x v="2"/>
    <n v="12"/>
    <s v=" Inland Counties"/>
    <n v="1207"/>
    <x v="0"/>
    <x v="0"/>
    <x v="0"/>
    <s v="909-464-8600"/>
    <s v="5451 WALNUT AVENUE"/>
    <s v="CHINO"/>
    <n v="91710"/>
    <m/>
    <s v="TIMOTHY MORAN"/>
    <n v="112"/>
    <n v="112"/>
    <n v="112"/>
    <n v="231"/>
    <n v="249"/>
    <n v="177"/>
    <n v="340"/>
    <n v="0"/>
    <n v="0"/>
    <n v="156"/>
    <n v="26"/>
    <n v="0"/>
    <n v="48"/>
    <n v="1227"/>
    <n v="0"/>
    <n v="983"/>
    <n v="903"/>
    <n v="662"/>
    <n v="1133"/>
    <n v="0"/>
    <n v="0"/>
    <n v="390"/>
    <n v="95"/>
    <n v="0"/>
    <n v="115"/>
    <n v="4281"/>
    <n v="0"/>
    <n v="460"/>
    <n v="658"/>
    <n v="1485"/>
    <n v="5311"/>
    <n v="0"/>
    <n v="0"/>
    <n v="2092"/>
    <n v="58"/>
    <n v="0"/>
    <n v="1122"/>
    <n v="11186"/>
    <n v="11850425"/>
    <n v="11075216"/>
    <n v="7609227"/>
    <n v="14573909"/>
    <n v="0"/>
    <n v="0"/>
    <n v="5349765"/>
    <n v="1154043"/>
    <n v="0"/>
    <n v="1663048"/>
    <x v="1157"/>
    <n v="2158330"/>
    <n v="5196793"/>
    <n v="4900464"/>
    <n v="14973138"/>
    <n v="0"/>
    <n v="0"/>
    <n v="8120894"/>
    <n v="386179"/>
    <n v="0"/>
    <n v="2499267"/>
    <n v="38235065"/>
    <n v="3469500"/>
    <n v="10879304"/>
    <n v="11991056"/>
    <n v="10581513"/>
    <n v="23931853"/>
    <n v="0"/>
    <n v="0"/>
    <n v="0"/>
    <n v="7419606"/>
    <n v="1103163"/>
    <n v="0"/>
    <n v="217099"/>
    <n v="0"/>
    <n v="0"/>
    <n v="0"/>
    <n v="113448"/>
    <n v="69706542"/>
    <n v="0"/>
    <n v="0"/>
    <n v="0"/>
    <n v="0"/>
    <n v="0"/>
    <n v="3129451"/>
    <n v="4280953"/>
    <n v="1928178"/>
    <n v="5615194"/>
    <n v="0"/>
    <n v="0"/>
    <n v="6051053"/>
    <n v="437059"/>
    <n v="0"/>
    <n v="362268"/>
    <n v="21804156"/>
    <n v="76716"/>
    <n v="20379334"/>
    <n v="0"/>
    <n v="3592"/>
    <n v="0"/>
    <n v="0"/>
    <n v="0"/>
    <n v="0"/>
    <n v="417558"/>
    <n v="46024143"/>
    <n v="0"/>
    <n v="9"/>
    <n v="36"/>
    <n v="40"/>
    <n v="337823"/>
    <n v="233764"/>
    <n v="409121"/>
    <n v="0"/>
    <n v="0"/>
    <n v="162465"/>
    <n v="1484766"/>
    <n v="1170321"/>
    <n v="1910598"/>
  </r>
  <r>
    <n v="106314029"/>
    <x v="179"/>
    <x v="3"/>
    <x v="1"/>
    <d v="2019-01-01T00:00:00"/>
    <x v="1"/>
    <d v="2019-03-31T00:00:00"/>
    <x v="0"/>
    <x v="18"/>
    <n v="2"/>
    <s v=" Golden Empire"/>
    <n v="309"/>
    <x v="0"/>
    <x v="4"/>
    <x v="0"/>
    <s v="916-787-8900"/>
    <s v="101 CIRBY HILLS DRIVE"/>
    <s v="ROSEVILLE"/>
    <n v="95678"/>
    <m/>
    <s v="ARNE HYSON"/>
    <n v="16"/>
    <n v="16"/>
    <n v="16"/>
    <n v="0"/>
    <n v="0"/>
    <n v="0"/>
    <n v="0"/>
    <n v="0"/>
    <n v="0"/>
    <n v="0"/>
    <n v="0"/>
    <n v="0"/>
    <n v="79"/>
    <n v="79"/>
    <n v="0"/>
    <n v="0"/>
    <n v="0"/>
    <n v="0"/>
    <n v="0"/>
    <n v="0"/>
    <n v="0"/>
    <n v="0"/>
    <n v="0"/>
    <n v="0"/>
    <n v="1358"/>
    <n v="1358"/>
    <n v="0"/>
    <n v="0"/>
    <n v="0"/>
    <n v="0"/>
    <n v="0"/>
    <n v="0"/>
    <n v="0"/>
    <n v="0"/>
    <n v="0"/>
    <n v="0"/>
    <n v="0"/>
    <n v="0"/>
    <n v="0"/>
    <n v="0"/>
    <n v="0"/>
    <n v="0"/>
    <n v="0"/>
    <n v="0"/>
    <n v="0"/>
    <n v="0"/>
    <n v="0"/>
    <n v="1106756"/>
    <x v="1158"/>
    <n v="0"/>
    <n v="0"/>
    <n v="0"/>
    <n v="0"/>
    <n v="0"/>
    <n v="0"/>
    <n v="0"/>
    <n v="0"/>
    <n v="0"/>
    <n v="0"/>
    <n v="0"/>
    <n v="0"/>
    <n v="0"/>
    <n v="0"/>
    <n v="0"/>
    <n v="0"/>
    <n v="0"/>
    <n v="0"/>
    <n v="0"/>
    <n v="0"/>
    <n v="0"/>
    <n v="0"/>
    <n v="0"/>
    <n v="0"/>
    <n v="0"/>
    <n v="0"/>
    <n v="0"/>
    <n v="0"/>
    <n v="0"/>
    <n v="0"/>
    <n v="0"/>
    <n v="0"/>
    <n v="0"/>
    <n v="0"/>
    <n v="0"/>
    <n v="0"/>
    <n v="0"/>
    <n v="0"/>
    <n v="0"/>
    <n v="0"/>
    <n v="0"/>
    <n v="0"/>
    <n v="1106756"/>
    <n v="1106756"/>
    <n v="0"/>
    <n v="1004597"/>
    <n v="0"/>
    <n v="0"/>
    <n v="0"/>
    <n v="0"/>
    <n v="0"/>
    <n v="0"/>
    <n v="0"/>
    <n v="0"/>
    <n v="0"/>
    <n v="0"/>
    <n v="0"/>
    <n v="0"/>
    <n v="0"/>
    <n v="0"/>
    <n v="0"/>
    <n v="0"/>
    <n v="0"/>
    <n v="0"/>
    <n v="0"/>
    <n v="0"/>
    <n v="0"/>
  </r>
  <r>
    <n v="106190176"/>
    <x v="153"/>
    <x v="3"/>
    <x v="1"/>
    <d v="2019-01-01T00:00:00"/>
    <x v="1"/>
    <d v="2019-03-31T00:00:00"/>
    <x v="0"/>
    <x v="3"/>
    <n v="11"/>
    <s v=" Los Angeles"/>
    <n v="913"/>
    <x v="3"/>
    <x v="0"/>
    <x v="0"/>
    <s v="626-256-4673"/>
    <s v="1500 DUARTE ROAD"/>
    <s v="DUARTE"/>
    <n v="91010"/>
    <m/>
    <s v="ROBERT STONE"/>
    <n v="217"/>
    <n v="215"/>
    <n v="215"/>
    <n v="559"/>
    <n v="45"/>
    <n v="187"/>
    <n v="88"/>
    <n v="0"/>
    <n v="0"/>
    <n v="7"/>
    <n v="689"/>
    <n v="0"/>
    <n v="3"/>
    <n v="1578"/>
    <n v="0"/>
    <n v="5911"/>
    <n v="513"/>
    <n v="2567"/>
    <n v="1088"/>
    <n v="0"/>
    <n v="0"/>
    <n v="82"/>
    <n v="8073"/>
    <n v="0"/>
    <n v="17"/>
    <n v="18251"/>
    <n v="0"/>
    <n v="18404"/>
    <n v="1407"/>
    <n v="3688"/>
    <n v="2182"/>
    <n v="0"/>
    <n v="0"/>
    <n v="52"/>
    <n v="18192"/>
    <n v="0"/>
    <n v="724"/>
    <n v="44649"/>
    <n v="143127778"/>
    <n v="11371832"/>
    <n v="70061168"/>
    <n v="10264431"/>
    <n v="0"/>
    <n v="0"/>
    <n v="2626029"/>
    <n v="224655088"/>
    <n v="0"/>
    <n v="394214"/>
    <x v="1159"/>
    <n v="235254506"/>
    <n v="24849865"/>
    <n v="45680761"/>
    <n v="25489381"/>
    <n v="0"/>
    <n v="0"/>
    <n v="3569487"/>
    <n v="261753502"/>
    <n v="0"/>
    <n v="1517091"/>
    <n v="598114593"/>
    <n v="2725776"/>
    <n v="197095839"/>
    <n v="139171901"/>
    <n v="53811909"/>
    <n v="46699847"/>
    <n v="0"/>
    <n v="0"/>
    <n v="0"/>
    <n v="-307760439"/>
    <n v="619726321"/>
    <n v="0"/>
    <n v="16905"/>
    <n v="0"/>
    <n v="0"/>
    <n v="0"/>
    <n v="0"/>
    <n v="751488059"/>
    <n v="0"/>
    <n v="0"/>
    <n v="0"/>
    <n v="0"/>
    <n v="0"/>
    <n v="181286445"/>
    <n v="-102950204"/>
    <n v="61930020"/>
    <n v="-10946035"/>
    <n v="0"/>
    <n v="0"/>
    <n v="313955955"/>
    <n v="-133317731"/>
    <n v="0"/>
    <n v="-831376"/>
    <n v="309127074"/>
    <n v="18749949"/>
    <n v="333660522"/>
    <n v="0"/>
    <n v="41821963"/>
    <n v="0"/>
    <n v="0"/>
    <n v="0"/>
    <n v="0"/>
    <n v="38459633"/>
    <n v="470532359"/>
    <n v="0"/>
    <n v="0"/>
    <n v="0"/>
    <n v="0"/>
    <n v="0"/>
    <n v="0"/>
    <n v="0"/>
    <n v="0"/>
    <n v="0"/>
    <n v="0"/>
    <n v="0"/>
    <n v="0"/>
    <n v="0"/>
  </r>
  <r>
    <n v="106105051"/>
    <x v="10"/>
    <x v="3"/>
    <x v="1"/>
    <d v="2019-01-01T00:00:00"/>
    <x v="1"/>
    <d v="2019-03-31T00:00:00"/>
    <x v="0"/>
    <x v="6"/>
    <n v="9"/>
    <s v=" Central"/>
    <n v="609"/>
    <x v="1"/>
    <x v="1"/>
    <x v="0"/>
    <s v="559-935-4300"/>
    <s v="24511 WEST JAYNE AVENUE"/>
    <s v="COALINGA"/>
    <n v="93210"/>
    <m/>
    <s v="TOM VOSS"/>
    <n v="1500"/>
    <n v="1420"/>
    <n v="1420"/>
    <n v="13"/>
    <n v="0"/>
    <n v="0"/>
    <n v="0"/>
    <n v="0"/>
    <n v="0"/>
    <n v="0"/>
    <n v="0"/>
    <n v="0"/>
    <n v="41"/>
    <n v="54"/>
    <n v="0"/>
    <n v="41045"/>
    <n v="0"/>
    <n v="0"/>
    <n v="0"/>
    <n v="0"/>
    <n v="0"/>
    <n v="0"/>
    <n v="0"/>
    <n v="0"/>
    <n v="78366"/>
    <n v="119411"/>
    <n v="0"/>
    <n v="0"/>
    <n v="0"/>
    <n v="0"/>
    <n v="0"/>
    <n v="0"/>
    <n v="0"/>
    <n v="0"/>
    <n v="0"/>
    <n v="0"/>
    <n v="0"/>
    <n v="0"/>
    <n v="24227753"/>
    <n v="0"/>
    <n v="0"/>
    <n v="0"/>
    <n v="0"/>
    <n v="0"/>
    <n v="0"/>
    <n v="0"/>
    <n v="0"/>
    <n v="46257621"/>
    <x v="1160"/>
    <n v="0"/>
    <n v="0"/>
    <n v="0"/>
    <n v="0"/>
    <n v="0"/>
    <n v="0"/>
    <n v="0"/>
    <n v="0"/>
    <n v="0"/>
    <n v="0"/>
    <n v="0"/>
    <n v="0"/>
    <n v="0"/>
    <n v="0"/>
    <n v="0"/>
    <n v="0"/>
    <n v="0"/>
    <n v="0"/>
    <n v="0"/>
    <n v="0"/>
    <n v="0"/>
    <n v="0"/>
    <n v="0"/>
    <n v="0"/>
    <n v="0"/>
    <n v="0"/>
    <n v="0"/>
    <n v="0"/>
    <n v="0"/>
    <n v="0"/>
    <n v="0"/>
    <n v="0"/>
    <n v="0"/>
    <n v="24227753"/>
    <n v="0"/>
    <n v="0"/>
    <n v="0"/>
    <n v="0"/>
    <n v="0"/>
    <n v="0"/>
    <n v="0"/>
    <n v="0"/>
    <n v="46257621"/>
    <n v="70485374"/>
    <n v="0"/>
    <n v="75880712"/>
    <n v="0"/>
    <n v="5395338"/>
    <n v="0"/>
    <n v="0"/>
    <n v="0"/>
    <n v="0"/>
    <n v="0"/>
    <n v="0"/>
    <n v="0"/>
    <n v="0"/>
    <n v="0"/>
    <n v="0"/>
    <n v="0"/>
    <n v="0"/>
    <n v="0"/>
    <n v="0"/>
    <n v="0"/>
    <n v="0"/>
    <n v="0"/>
    <n v="0"/>
    <n v="0"/>
  </r>
  <r>
    <n v="106361458"/>
    <x v="11"/>
    <x v="3"/>
    <x v="1"/>
    <d v="2019-01-01T00:00:00"/>
    <x v="1"/>
    <d v="2019-03-31T00:00:00"/>
    <x v="0"/>
    <x v="2"/>
    <n v="12"/>
    <s v=" Inland Counties"/>
    <n v="1215"/>
    <x v="0"/>
    <x v="0"/>
    <x v="1"/>
    <s v="760-326-7267"/>
    <s v="1401 BAILEY AVENUE"/>
    <s v="NEEDLES"/>
    <n v="92363"/>
    <m/>
    <s v="STEVE LOPEEZ"/>
    <n v="25"/>
    <n v="25"/>
    <n v="10"/>
    <n v="48"/>
    <n v="0"/>
    <n v="52"/>
    <n v="0"/>
    <n v="0"/>
    <n v="0"/>
    <n v="12"/>
    <n v="4"/>
    <n v="0"/>
    <n v="5"/>
    <n v="121"/>
    <n v="0"/>
    <n v="156"/>
    <n v="0"/>
    <n v="155"/>
    <n v="0"/>
    <n v="0"/>
    <n v="0"/>
    <n v="31"/>
    <n v="7"/>
    <n v="0"/>
    <n v="5"/>
    <n v="354"/>
    <n v="0"/>
    <n v="601"/>
    <n v="0"/>
    <n v="672"/>
    <n v="0"/>
    <n v="0"/>
    <n v="0"/>
    <n v="144"/>
    <n v="116"/>
    <n v="0"/>
    <n v="105"/>
    <n v="1638"/>
    <n v="754283"/>
    <n v="0"/>
    <n v="752287"/>
    <n v="0"/>
    <n v="0"/>
    <n v="0"/>
    <n v="152858"/>
    <n v="36449"/>
    <n v="0"/>
    <n v="25654"/>
    <x v="1161"/>
    <n v="2291273"/>
    <n v="0"/>
    <n v="2565476"/>
    <n v="0"/>
    <n v="0"/>
    <n v="0"/>
    <n v="518504"/>
    <n v="441462"/>
    <n v="0"/>
    <n v="399904"/>
    <n v="6216619"/>
    <n v="272406"/>
    <n v="1650781"/>
    <n v="0"/>
    <n v="2760301"/>
    <n v="0"/>
    <n v="0"/>
    <n v="0"/>
    <n v="0"/>
    <n v="241574"/>
    <n v="168363"/>
    <n v="0"/>
    <n v="0"/>
    <n v="0"/>
    <n v="0"/>
    <n v="0"/>
    <n v="404280"/>
    <n v="5497705"/>
    <n v="0"/>
    <n v="0"/>
    <n v="0"/>
    <n v="0"/>
    <n v="0"/>
    <n v="1122368"/>
    <n v="0"/>
    <n v="557462"/>
    <n v="0"/>
    <n v="0"/>
    <n v="0"/>
    <n v="429788"/>
    <n v="309549"/>
    <n v="0"/>
    <n v="21278"/>
    <n v="2440445"/>
    <n v="60140"/>
    <n v="2458311"/>
    <n v="0"/>
    <n v="0"/>
    <n v="0"/>
    <n v="0"/>
    <n v="0"/>
    <n v="0"/>
    <n v="0"/>
    <n v="3638297"/>
    <n v="0"/>
    <n v="0"/>
    <n v="0"/>
    <n v="0"/>
    <n v="0"/>
    <n v="0"/>
    <n v="0"/>
    <n v="0"/>
    <n v="0"/>
    <n v="0"/>
    <n v="0"/>
    <n v="0"/>
    <n v="0"/>
  </r>
  <r>
    <n v="106060870"/>
    <x v="154"/>
    <x v="3"/>
    <x v="1"/>
    <d v="2019-01-01T00:00:00"/>
    <x v="1"/>
    <d v="2019-03-31T00:00:00"/>
    <x v="0"/>
    <x v="34"/>
    <n v="1"/>
    <s v=" Northern California"/>
    <n v="225"/>
    <x v="3"/>
    <x v="0"/>
    <x v="1"/>
    <s v="530-458-5821"/>
    <s v="199 E WEBSTER STREET"/>
    <s v="COLUSA"/>
    <n v="95932"/>
    <m/>
    <s v="MARIA ZAMORA"/>
    <n v="48"/>
    <n v="48"/>
    <n v="48"/>
    <n v="107"/>
    <n v="0"/>
    <n v="30"/>
    <n v="0"/>
    <n v="0"/>
    <n v="0"/>
    <n v="25"/>
    <n v="0"/>
    <n v="0"/>
    <n v="8"/>
    <n v="170"/>
    <n v="0"/>
    <n v="645"/>
    <n v="0"/>
    <n v="215"/>
    <n v="0"/>
    <n v="0"/>
    <n v="0"/>
    <n v="235"/>
    <n v="0"/>
    <n v="0"/>
    <n v="46"/>
    <n v="1141"/>
    <n v="0"/>
    <n v="4125"/>
    <n v="0"/>
    <n v="4236"/>
    <n v="0"/>
    <n v="0"/>
    <n v="0"/>
    <n v="2035"/>
    <n v="0"/>
    <n v="0"/>
    <n v="658"/>
    <n v="11054"/>
    <n v="2916203"/>
    <n v="0"/>
    <n v="1805469"/>
    <n v="0"/>
    <n v="0"/>
    <n v="0"/>
    <n v="941795"/>
    <n v="0"/>
    <n v="0"/>
    <n v="132449"/>
    <x v="1162"/>
    <n v="2308436"/>
    <n v="0"/>
    <n v="1635389"/>
    <n v="0"/>
    <n v="0"/>
    <n v="0"/>
    <n v="1163074"/>
    <n v="0"/>
    <n v="0"/>
    <n v="797031"/>
    <n v="5903930"/>
    <n v="150000"/>
    <n v="3807561"/>
    <n v="0"/>
    <n v="2803962"/>
    <n v="0"/>
    <n v="0"/>
    <n v="0"/>
    <n v="0"/>
    <n v="1180177"/>
    <n v="0"/>
    <n v="0"/>
    <n v="0"/>
    <n v="0"/>
    <n v="0"/>
    <n v="0"/>
    <n v="0"/>
    <n v="7941700"/>
    <n v="0"/>
    <n v="0"/>
    <n v="0"/>
    <n v="0"/>
    <n v="0"/>
    <n v="1417078"/>
    <n v="0"/>
    <n v="636895"/>
    <n v="0"/>
    <n v="0"/>
    <n v="0"/>
    <n v="924692"/>
    <n v="0"/>
    <n v="0"/>
    <n v="779481"/>
    <n v="3758146"/>
    <n v="16194"/>
    <n v="4558135"/>
    <n v="0"/>
    <n v="0"/>
    <n v="0"/>
    <n v="0"/>
    <n v="0"/>
    <n v="0"/>
    <n v="90000"/>
    <n v="1598861"/>
    <n v="0"/>
    <n v="0"/>
    <n v="0"/>
    <n v="0"/>
    <n v="0"/>
    <n v="0"/>
    <n v="0"/>
    <n v="0"/>
    <n v="0"/>
    <n v="0"/>
    <n v="0"/>
    <n v="0"/>
    <n v="0"/>
  </r>
  <r>
    <n v="106190681"/>
    <x v="174"/>
    <x v="3"/>
    <x v="1"/>
    <d v="2019-01-01T00:00:00"/>
    <x v="1"/>
    <d v="2019-03-31T00:00:00"/>
    <x v="0"/>
    <x v="3"/>
    <n v="11"/>
    <s v=" Los Angeles"/>
    <n v="925"/>
    <x v="0"/>
    <x v="0"/>
    <x v="0"/>
    <s v="323-930-1040"/>
    <s v="6000 SAN VICENTE BOULEVARD"/>
    <s v="LOS ANGELES"/>
    <n v="90036"/>
    <m/>
    <s v="KHAWAR SIDDIQUE"/>
    <n v="17"/>
    <n v="17"/>
    <n v="3"/>
    <n v="15"/>
    <n v="0"/>
    <n v="0"/>
    <n v="0"/>
    <n v="0"/>
    <n v="0"/>
    <n v="25"/>
    <n v="0"/>
    <n v="0"/>
    <n v="0"/>
    <n v="40"/>
    <n v="0"/>
    <n v="20"/>
    <n v="0"/>
    <n v="0"/>
    <n v="0"/>
    <n v="0"/>
    <n v="0"/>
    <n v="64"/>
    <n v="0"/>
    <n v="0"/>
    <n v="0"/>
    <n v="84"/>
    <n v="0"/>
    <n v="5"/>
    <n v="0"/>
    <n v="0"/>
    <n v="0"/>
    <n v="0"/>
    <n v="0"/>
    <n v="0"/>
    <n v="0"/>
    <n v="0"/>
    <n v="17"/>
    <n v="22"/>
    <n v="1466947"/>
    <n v="0"/>
    <n v="0"/>
    <n v="0"/>
    <n v="0"/>
    <n v="0"/>
    <n v="3807703"/>
    <n v="0"/>
    <n v="0"/>
    <n v="0"/>
    <x v="1163"/>
    <n v="115530"/>
    <n v="0"/>
    <n v="0"/>
    <n v="0"/>
    <n v="0"/>
    <n v="0"/>
    <n v="0"/>
    <n v="0"/>
    <n v="0"/>
    <n v="729756"/>
    <n v="845286"/>
    <n v="0"/>
    <n v="1255137"/>
    <n v="0"/>
    <n v="0"/>
    <n v="0"/>
    <n v="0"/>
    <n v="0"/>
    <n v="0"/>
    <n v="3661655"/>
    <n v="0"/>
    <n v="0"/>
    <n v="0"/>
    <n v="0"/>
    <n v="0"/>
    <n v="0"/>
    <n v="0"/>
    <n v="4916792"/>
    <n v="0"/>
    <n v="0"/>
    <n v="0"/>
    <n v="0"/>
    <n v="0"/>
    <n v="327340"/>
    <n v="0"/>
    <n v="0"/>
    <n v="0"/>
    <n v="0"/>
    <n v="0"/>
    <n v="66010"/>
    <n v="0"/>
    <n v="0"/>
    <n v="809794"/>
    <n v="1203144"/>
    <n v="0"/>
    <n v="1937268"/>
    <n v="0"/>
    <n v="60"/>
    <n v="0"/>
    <n v="0"/>
    <n v="0"/>
    <n v="0"/>
    <n v="30503"/>
    <n v="1241"/>
    <n v="0"/>
    <n v="0"/>
    <n v="0"/>
    <n v="0"/>
    <n v="0"/>
    <n v="0"/>
    <n v="0"/>
    <n v="0"/>
    <n v="0"/>
    <n v="0"/>
    <n v="0"/>
    <n v="0"/>
    <n v="0"/>
  </r>
  <r>
    <n v="106190280"/>
    <x v="127"/>
    <x v="3"/>
    <x v="1"/>
    <d v="2019-01-01T00:00:00"/>
    <x v="1"/>
    <d v="2019-03-31T00:00:00"/>
    <x v="0"/>
    <x v="3"/>
    <n v="11"/>
    <s v=" Los Angeles"/>
    <n v="905"/>
    <x v="0"/>
    <x v="0"/>
    <x v="0"/>
    <s v="818-501-0434"/>
    <s v="16237 VENTURA BOULEVARD"/>
    <s v="ENCINO"/>
    <n v="91436"/>
    <m/>
    <s v="BOCKHI PARK"/>
    <n v="148"/>
    <n v="148"/>
    <n v="148"/>
    <n v="375"/>
    <n v="54"/>
    <n v="34"/>
    <n v="87"/>
    <n v="0"/>
    <n v="0"/>
    <n v="132"/>
    <n v="0"/>
    <n v="0"/>
    <n v="17"/>
    <n v="699"/>
    <n v="0"/>
    <n v="3315"/>
    <n v="484"/>
    <n v="236"/>
    <n v="1271"/>
    <n v="0"/>
    <n v="0"/>
    <n v="652"/>
    <n v="0"/>
    <n v="0"/>
    <n v="56"/>
    <n v="6014"/>
    <n v="0"/>
    <n v="531"/>
    <n v="142"/>
    <n v="246"/>
    <n v="1063"/>
    <n v="0"/>
    <n v="0"/>
    <n v="759"/>
    <n v="0"/>
    <n v="0"/>
    <n v="326"/>
    <n v="3067"/>
    <n v="26092017"/>
    <n v="3736309"/>
    <n v="2469261"/>
    <n v="10437475"/>
    <n v="0"/>
    <n v="0"/>
    <n v="5108086"/>
    <n v="0"/>
    <n v="0"/>
    <n v="500234"/>
    <x v="1164"/>
    <n v="2251573"/>
    <n v="771984"/>
    <n v="900680"/>
    <n v="3589082"/>
    <n v="0"/>
    <n v="0"/>
    <n v="2762762"/>
    <n v="0"/>
    <n v="0"/>
    <n v="1014074"/>
    <n v="11290155"/>
    <n v="4600207"/>
    <n v="21585057"/>
    <n v="3034020"/>
    <n v="1114548"/>
    <n v="12036572"/>
    <n v="0"/>
    <n v="0"/>
    <n v="0"/>
    <n v="4347027"/>
    <n v="0"/>
    <n v="0"/>
    <n v="147640"/>
    <n v="0"/>
    <n v="0"/>
    <n v="0"/>
    <n v="-645118"/>
    <n v="46219953"/>
    <n v="0"/>
    <n v="0"/>
    <n v="0"/>
    <n v="0"/>
    <n v="0"/>
    <n v="6752327"/>
    <n v="1462573"/>
    <n v="2255393"/>
    <n v="1989653"/>
    <n v="0"/>
    <n v="0"/>
    <n v="906662"/>
    <n v="0"/>
    <n v="0"/>
    <n v="46976"/>
    <n v="13413584"/>
    <n v="660191"/>
    <n v="14166418"/>
    <n v="0"/>
    <n v="0"/>
    <n v="0"/>
    <n v="0"/>
    <n v="0"/>
    <n v="0"/>
    <n v="160341"/>
    <n v="21121429"/>
    <n v="0"/>
    <n v="0"/>
    <n v="0"/>
    <n v="0"/>
    <n v="0"/>
    <n v="0"/>
    <n v="0"/>
    <n v="0"/>
    <n v="0"/>
    <n v="0"/>
    <n v="0"/>
    <n v="0"/>
    <n v="0"/>
  </r>
  <r>
    <n v="106154022"/>
    <x v="169"/>
    <x v="3"/>
    <x v="1"/>
    <d v="2019-01-01T00:00:00"/>
    <x v="1"/>
    <d v="2019-03-31T00:00:00"/>
    <x v="0"/>
    <x v="9"/>
    <n v="9"/>
    <s v=" Central"/>
    <n v="617"/>
    <x v="0"/>
    <x v="0"/>
    <x v="0"/>
    <s v="661-323-5500"/>
    <s v="5001 COMMERCE DRIVE"/>
    <s v="BAKERSFIELD"/>
    <n v="93309"/>
    <m/>
    <s v="MARTHA SAMORA"/>
    <n v="86"/>
    <n v="86"/>
    <n v="70"/>
    <n v="300"/>
    <n v="24"/>
    <n v="29"/>
    <n v="29"/>
    <n v="0"/>
    <n v="0"/>
    <n v="35"/>
    <n v="19"/>
    <n v="0"/>
    <n v="0"/>
    <n v="436"/>
    <n v="0"/>
    <n v="4078"/>
    <n v="243"/>
    <n v="488"/>
    <n v="406"/>
    <n v="0"/>
    <n v="0"/>
    <n v="409"/>
    <n v="229"/>
    <n v="0"/>
    <n v="0"/>
    <n v="5853"/>
    <n v="0"/>
    <n v="0"/>
    <n v="0"/>
    <n v="0"/>
    <n v="0"/>
    <n v="0"/>
    <n v="0"/>
    <n v="0"/>
    <n v="0"/>
    <n v="0"/>
    <n v="0"/>
    <n v="0"/>
    <n v="10842918"/>
    <n v="690429"/>
    <n v="1237170"/>
    <n v="1063342"/>
    <n v="0"/>
    <n v="0"/>
    <n v="1015272"/>
    <n v="599251"/>
    <n v="0"/>
    <n v="0"/>
    <x v="1165"/>
    <n v="0"/>
    <n v="0"/>
    <n v="0"/>
    <n v="0"/>
    <n v="0"/>
    <n v="0"/>
    <n v="0"/>
    <n v="0"/>
    <n v="0"/>
    <n v="0"/>
    <n v="0"/>
    <n v="108356"/>
    <n v="3026424"/>
    <n v="157248"/>
    <n v="566558"/>
    <n v="500882"/>
    <n v="0"/>
    <n v="0"/>
    <n v="0"/>
    <n v="464580"/>
    <n v="274485"/>
    <n v="0"/>
    <n v="0"/>
    <n v="0"/>
    <n v="0"/>
    <n v="0"/>
    <n v="0"/>
    <n v="5098533"/>
    <n v="0"/>
    <n v="0"/>
    <n v="0"/>
    <n v="0"/>
    <n v="0"/>
    <n v="7740441"/>
    <n v="528338"/>
    <n v="661934"/>
    <n v="555002"/>
    <n v="0"/>
    <n v="0"/>
    <n v="543572"/>
    <n v="320562"/>
    <n v="0"/>
    <n v="0"/>
    <n v="10349849"/>
    <n v="7721"/>
    <n v="7676766"/>
    <n v="0"/>
    <n v="12891"/>
    <n v="0"/>
    <n v="0"/>
    <n v="0"/>
    <n v="0"/>
    <n v="178401"/>
    <n v="7000471"/>
    <n v="0"/>
    <n v="0"/>
    <n v="0"/>
    <n v="0"/>
    <n v="0"/>
    <n v="0"/>
    <n v="0"/>
    <n v="0"/>
    <n v="0"/>
    <n v="0"/>
    <n v="0"/>
    <n v="0"/>
    <n v="0"/>
  </r>
  <r>
    <n v="106304079"/>
    <x v="178"/>
    <x v="3"/>
    <x v="1"/>
    <d v="2019-01-01T00:00:00"/>
    <x v="1"/>
    <d v="2019-03-31T00:00:00"/>
    <x v="0"/>
    <x v="7"/>
    <n v="13"/>
    <s v=" Orange"/>
    <n v="1015"/>
    <x v="2"/>
    <x v="0"/>
    <x v="0"/>
    <s v="714-832-9200"/>
    <s v="14851 YORBA STREET"/>
    <s v="TUSTIN"/>
    <n v="92780"/>
    <m/>
    <s v="DIANA HANYAK"/>
    <n v="48"/>
    <n v="48"/>
    <n v="45"/>
    <n v="165"/>
    <n v="38"/>
    <n v="0"/>
    <n v="19"/>
    <n v="0"/>
    <n v="0"/>
    <n v="24"/>
    <n v="51"/>
    <n v="0"/>
    <n v="0"/>
    <n v="297"/>
    <n v="0"/>
    <n v="2101"/>
    <n v="494"/>
    <n v="0"/>
    <n v="281"/>
    <n v="0"/>
    <n v="0"/>
    <n v="211"/>
    <n v="734"/>
    <n v="0"/>
    <n v="0"/>
    <n v="3821"/>
    <n v="0"/>
    <n v="0"/>
    <n v="0"/>
    <n v="0"/>
    <n v="0"/>
    <n v="0"/>
    <n v="0"/>
    <n v="0"/>
    <n v="0"/>
    <n v="0"/>
    <n v="0"/>
    <n v="0"/>
    <n v="5907845"/>
    <n v="1320533"/>
    <n v="0"/>
    <n v="840248"/>
    <n v="0"/>
    <n v="0"/>
    <n v="575667"/>
    <n v="1951746"/>
    <n v="0"/>
    <n v="0"/>
    <x v="1166"/>
    <n v="0"/>
    <n v="0"/>
    <n v="0"/>
    <n v="0"/>
    <n v="0"/>
    <n v="0"/>
    <n v="0"/>
    <n v="0"/>
    <n v="0"/>
    <n v="0"/>
    <n v="0"/>
    <n v="65656"/>
    <n v="1497091"/>
    <n v="542209"/>
    <n v="0"/>
    <n v="437337"/>
    <n v="0"/>
    <n v="0"/>
    <n v="0"/>
    <n v="294672"/>
    <n v="981967"/>
    <n v="0"/>
    <n v="0"/>
    <n v="0"/>
    <n v="0"/>
    <n v="0"/>
    <n v="0"/>
    <n v="3818932"/>
    <n v="0"/>
    <n v="0"/>
    <n v="0"/>
    <n v="0"/>
    <n v="0"/>
    <n v="4394340"/>
    <n v="768476"/>
    <n v="0"/>
    <n v="393063"/>
    <n v="0"/>
    <n v="0"/>
    <n v="274429"/>
    <n v="946799"/>
    <n v="0"/>
    <n v="0"/>
    <n v="6777107"/>
    <n v="11288"/>
    <n v="5771627"/>
    <n v="0"/>
    <n v="-922"/>
    <n v="0"/>
    <n v="0"/>
    <n v="0"/>
    <n v="0"/>
    <n v="74234"/>
    <n v="665091"/>
    <n v="0"/>
    <n v="0"/>
    <n v="0"/>
    <n v="0"/>
    <n v="0"/>
    <n v="0"/>
    <n v="0"/>
    <n v="0"/>
    <n v="0"/>
    <n v="0"/>
    <n v="0"/>
    <n v="0"/>
    <n v="0"/>
  </r>
  <r>
    <n v="106040962"/>
    <x v="196"/>
    <x v="3"/>
    <x v="1"/>
    <d v="2019-01-01T00:00:00"/>
    <x v="1"/>
    <d v="2019-03-31T00:00:00"/>
    <x v="0"/>
    <x v="8"/>
    <n v="1"/>
    <s v=" Northern California"/>
    <n v="219"/>
    <x v="3"/>
    <x v="0"/>
    <x v="0"/>
    <s v="530-332-7300"/>
    <s v="1531 ESPLANADE"/>
    <s v="CHICO"/>
    <n v="95926"/>
    <m/>
    <s v="MIKE WILTERMOOD"/>
    <n v="298"/>
    <n v="277"/>
    <n v="261"/>
    <n v="2832"/>
    <n v="102"/>
    <n v="247"/>
    <n v="960"/>
    <n v="0"/>
    <n v="0"/>
    <n v="222"/>
    <n v="878"/>
    <n v="0"/>
    <n v="49"/>
    <n v="5290"/>
    <n v="0"/>
    <n v="13595"/>
    <n v="568"/>
    <n v="989"/>
    <n v="3986"/>
    <n v="0"/>
    <n v="0"/>
    <n v="817"/>
    <n v="3058"/>
    <n v="0"/>
    <n v="167"/>
    <n v="23180"/>
    <n v="0"/>
    <n v="28330"/>
    <n v="1259"/>
    <n v="3449"/>
    <n v="18372"/>
    <n v="0"/>
    <n v="0"/>
    <n v="7074"/>
    <n v="19848"/>
    <n v="0"/>
    <n v="4762"/>
    <n v="83094"/>
    <n v="262701094"/>
    <n v="8568789"/>
    <n v="18521562"/>
    <n v="79163530"/>
    <n v="0"/>
    <n v="0"/>
    <n v="15373163"/>
    <n v="63576924"/>
    <n v="0"/>
    <n v="3905862"/>
    <x v="1167"/>
    <n v="143543984"/>
    <n v="5997054"/>
    <n v="15428025"/>
    <n v="66247938"/>
    <n v="0"/>
    <n v="0"/>
    <n v="24763337"/>
    <n v="73793383"/>
    <n v="0"/>
    <n v="6505511"/>
    <n v="336279232"/>
    <n v="5732474"/>
    <n v="342696747"/>
    <n v="13235552"/>
    <n v="25756580"/>
    <n v="123903005"/>
    <n v="0"/>
    <n v="0"/>
    <n v="0"/>
    <n v="26192597"/>
    <n v="77950010"/>
    <n v="0"/>
    <n v="6123627"/>
    <n v="0"/>
    <n v="0"/>
    <n v="0"/>
    <n v="9075585"/>
    <n v="630666177"/>
    <n v="0"/>
    <n v="0"/>
    <n v="0"/>
    <n v="0"/>
    <n v="0"/>
    <n v="63465215"/>
    <n v="1327815"/>
    <n v="6295537"/>
    <n v="21309254"/>
    <n v="0"/>
    <n v="0"/>
    <n v="13656027"/>
    <n v="58338118"/>
    <n v="0"/>
    <n v="-6967987"/>
    <n v="157423979"/>
    <n v="1111803"/>
    <n v="162450232"/>
    <n v="0"/>
    <n v="3834682"/>
    <n v="0"/>
    <n v="0"/>
    <n v="0"/>
    <n v="0"/>
    <n v="5207311"/>
    <n v="271248288"/>
    <n v="0"/>
    <n v="0"/>
    <n v="0"/>
    <n v="0"/>
    <n v="0"/>
    <n v="0"/>
    <n v="0"/>
    <n v="0"/>
    <n v="0"/>
    <n v="0"/>
    <n v="0"/>
    <n v="0"/>
    <n v="0"/>
  </r>
  <r>
    <n v="106301781"/>
    <x v="12"/>
    <x v="3"/>
    <x v="1"/>
    <d v="2019-01-01T00:00:00"/>
    <x v="1"/>
    <d v="2019-03-31T00:00:00"/>
    <x v="0"/>
    <x v="7"/>
    <n v="13"/>
    <s v=" Orange"/>
    <n v="1016"/>
    <x v="1"/>
    <x v="1"/>
    <x v="0"/>
    <s v="714-957-5000"/>
    <s v="2501 HARBOR BOULEVARD"/>
    <s v="COSTA MESA"/>
    <n v="92626"/>
    <m/>
    <s v="HUGH KOHLER"/>
    <n v="1218"/>
    <n v="1137"/>
    <n v="81"/>
    <n v="1"/>
    <n v="0"/>
    <n v="11"/>
    <n v="0"/>
    <n v="0"/>
    <n v="0"/>
    <n v="0"/>
    <n v="0"/>
    <n v="0"/>
    <n v="1"/>
    <n v="13"/>
    <n v="0"/>
    <n v="30"/>
    <n v="0"/>
    <n v="6546"/>
    <n v="0"/>
    <n v="0"/>
    <n v="0"/>
    <n v="0"/>
    <n v="0"/>
    <n v="0"/>
    <n v="678"/>
    <n v="7254"/>
    <n v="0"/>
    <n v="0"/>
    <n v="0"/>
    <n v="0"/>
    <n v="0"/>
    <n v="0"/>
    <n v="0"/>
    <n v="0"/>
    <n v="0"/>
    <n v="0"/>
    <n v="0"/>
    <n v="0"/>
    <n v="213025"/>
    <n v="0"/>
    <n v="10740766"/>
    <n v="0"/>
    <n v="0"/>
    <n v="0"/>
    <n v="0"/>
    <n v="0"/>
    <n v="0"/>
    <n v="162437"/>
    <x v="1168"/>
    <n v="0"/>
    <n v="0"/>
    <n v="0"/>
    <n v="0"/>
    <n v="0"/>
    <n v="0"/>
    <n v="0"/>
    <n v="0"/>
    <n v="0"/>
    <n v="0"/>
    <n v="0"/>
    <n v="0"/>
    <n v="0"/>
    <n v="0"/>
    <n v="96711"/>
    <n v="0"/>
    <n v="0"/>
    <n v="0"/>
    <n v="0"/>
    <n v="0"/>
    <n v="0"/>
    <n v="0"/>
    <n v="0"/>
    <n v="0"/>
    <n v="0"/>
    <n v="0"/>
    <n v="8154"/>
    <n v="104865"/>
    <n v="0"/>
    <n v="0"/>
    <n v="0"/>
    <n v="0"/>
    <n v="0"/>
    <n v="213025"/>
    <n v="0"/>
    <n v="10644055"/>
    <n v="0"/>
    <n v="0"/>
    <n v="0"/>
    <n v="0"/>
    <n v="0"/>
    <n v="0"/>
    <n v="154283"/>
    <n v="11011363"/>
    <n v="0"/>
    <n v="14626467"/>
    <n v="0"/>
    <n v="3615104"/>
    <n v="0"/>
    <n v="0"/>
    <n v="0"/>
    <n v="0"/>
    <n v="0"/>
    <n v="0"/>
    <n v="0"/>
    <n v="0"/>
    <n v="0"/>
    <n v="0"/>
    <n v="0"/>
    <n v="0"/>
    <n v="0"/>
    <n v="0"/>
    <n v="0"/>
    <n v="0"/>
    <n v="0"/>
    <n v="0"/>
    <n v="0"/>
  </r>
  <r>
    <n v="106104047"/>
    <x v="14"/>
    <x v="3"/>
    <x v="1"/>
    <d v="2019-01-01T00:00:00"/>
    <x v="1"/>
    <d v="2019-03-31T00:00:00"/>
    <x v="0"/>
    <x v="6"/>
    <n v="9"/>
    <s v=" Central"/>
    <n v="605"/>
    <x v="2"/>
    <x v="0"/>
    <x v="0"/>
    <s v="559-431-8000"/>
    <s v="6125 NORTH FRESNO STREET"/>
    <s v="FRESNO"/>
    <n v="93710"/>
    <m/>
    <s v="KRISTINE KASSAHN"/>
    <n v="27"/>
    <n v="27"/>
    <n v="27"/>
    <n v="212"/>
    <n v="39"/>
    <n v="1"/>
    <n v="12"/>
    <n v="0"/>
    <n v="0"/>
    <n v="14"/>
    <n v="214"/>
    <n v="0"/>
    <n v="1"/>
    <n v="493"/>
    <n v="0"/>
    <n v="281"/>
    <n v="48"/>
    <n v="1"/>
    <n v="15"/>
    <n v="0"/>
    <n v="0"/>
    <n v="18"/>
    <n v="257"/>
    <n v="0"/>
    <n v="1"/>
    <n v="621"/>
    <n v="0"/>
    <n v="1836"/>
    <n v="351"/>
    <n v="25"/>
    <n v="598"/>
    <n v="0"/>
    <n v="0"/>
    <n v="172"/>
    <n v="1481"/>
    <n v="0"/>
    <n v="44"/>
    <n v="4507"/>
    <n v="11012821"/>
    <n v="2038654"/>
    <n v="21374"/>
    <n v="500951"/>
    <n v="0"/>
    <n v="0"/>
    <n v="783039"/>
    <n v="10472442"/>
    <n v="0"/>
    <n v="42021"/>
    <x v="1169"/>
    <n v="19493271"/>
    <n v="4108191"/>
    <n v="208819"/>
    <n v="6627388"/>
    <n v="0"/>
    <n v="0"/>
    <n v="1478610"/>
    <n v="19700540"/>
    <n v="0"/>
    <n v="737290"/>
    <n v="52354109"/>
    <n v="157676"/>
    <n v="23051323"/>
    <n v="4664895"/>
    <n v="213147"/>
    <n v="6777739"/>
    <n v="0"/>
    <n v="0"/>
    <n v="0"/>
    <n v="1588645"/>
    <n v="20688709"/>
    <n v="0"/>
    <n v="0"/>
    <n v="0"/>
    <n v="0"/>
    <n v="0"/>
    <n v="674518"/>
    <n v="57816652"/>
    <n v="0"/>
    <n v="0"/>
    <n v="0"/>
    <n v="0"/>
    <n v="0"/>
    <n v="7297093"/>
    <n v="1481950"/>
    <n v="17046"/>
    <n v="350600"/>
    <n v="0"/>
    <n v="0"/>
    <n v="673004"/>
    <n v="9484273"/>
    <n v="0"/>
    <n v="104793"/>
    <n v="19408759"/>
    <n v="491966"/>
    <n v="18322284"/>
    <n v="0"/>
    <n v="0"/>
    <n v="0"/>
    <n v="0"/>
    <n v="0"/>
    <n v="0"/>
    <n v="393187"/>
    <n v="14130619"/>
    <n v="0"/>
    <n v="0"/>
    <n v="0"/>
    <n v="0"/>
    <n v="0"/>
    <n v="0"/>
    <n v="0"/>
    <n v="0"/>
    <n v="0"/>
    <n v="0"/>
    <n v="0"/>
    <n v="0"/>
    <n v="0"/>
  </r>
  <r>
    <n v="106190328"/>
    <x v="128"/>
    <x v="3"/>
    <x v="1"/>
    <d v="2019-01-01T00:00:00"/>
    <x v="1"/>
    <d v="2019-03-31T00:00:00"/>
    <x v="0"/>
    <x v="3"/>
    <n v="11"/>
    <s v=" Los Angeles"/>
    <n v="915"/>
    <x v="3"/>
    <x v="0"/>
    <x v="0"/>
    <s v="626-852-5000"/>
    <s v="150 WEST ROUTE 66"/>
    <s v="GLENDORA"/>
    <n v="91740"/>
    <m/>
    <s v="PARRISH SCARBORO"/>
    <n v="128"/>
    <n v="128"/>
    <n v="80"/>
    <n v="451"/>
    <n v="21"/>
    <n v="47"/>
    <n v="50"/>
    <n v="0"/>
    <n v="0"/>
    <n v="0"/>
    <n v="13"/>
    <n v="0"/>
    <n v="5"/>
    <n v="587"/>
    <n v="0"/>
    <n v="3095"/>
    <n v="86"/>
    <n v="179"/>
    <n v="271"/>
    <n v="0"/>
    <n v="0"/>
    <n v="0"/>
    <n v="34"/>
    <n v="0"/>
    <n v="8"/>
    <n v="3673"/>
    <n v="0"/>
    <n v="478"/>
    <n v="70"/>
    <n v="184"/>
    <n v="536"/>
    <n v="0"/>
    <n v="0"/>
    <n v="60"/>
    <n v="133"/>
    <n v="0"/>
    <n v="101"/>
    <n v="1562"/>
    <n v="16564899"/>
    <n v="752674"/>
    <n v="1510762"/>
    <n v="2445869"/>
    <n v="0"/>
    <n v="0"/>
    <n v="0"/>
    <n v="373041"/>
    <n v="0"/>
    <n v="87077"/>
    <x v="1170"/>
    <n v="367249"/>
    <n v="240033"/>
    <n v="299761"/>
    <n v="1162764"/>
    <n v="0"/>
    <n v="0"/>
    <n v="235268"/>
    <n v="214293"/>
    <n v="0"/>
    <n v="208497"/>
    <n v="2727865"/>
    <n v="291422"/>
    <n v="11729962"/>
    <n v="773640"/>
    <n v="145702"/>
    <n v="3136475"/>
    <n v="0"/>
    <n v="0"/>
    <n v="0"/>
    <n v="209809"/>
    <n v="560671"/>
    <n v="0"/>
    <n v="4152"/>
    <n v="0"/>
    <n v="0"/>
    <n v="0"/>
    <n v="0"/>
    <n v="16851833"/>
    <n v="0"/>
    <n v="0"/>
    <n v="0"/>
    <n v="0"/>
    <n v="0"/>
    <n v="5202186"/>
    <n v="219067"/>
    <n v="1664821"/>
    <n v="472158"/>
    <n v="0"/>
    <n v="0"/>
    <n v="25459"/>
    <n v="26663"/>
    <n v="0"/>
    <n v="0"/>
    <n v="7610354"/>
    <n v="27357"/>
    <n v="8748645"/>
    <n v="0"/>
    <n v="0"/>
    <n v="0"/>
    <n v="0"/>
    <n v="0"/>
    <n v="0"/>
    <n v="980248"/>
    <n v="43914065"/>
    <n v="0"/>
    <n v="0"/>
    <n v="0"/>
    <n v="0"/>
    <n v="0"/>
    <n v="0"/>
    <n v="0"/>
    <n v="0"/>
    <n v="0"/>
    <n v="0"/>
    <n v="0"/>
    <n v="0"/>
    <n v="0"/>
  </r>
  <r>
    <n v="106110889"/>
    <x v="129"/>
    <x v="3"/>
    <x v="1"/>
    <d v="2019-01-01T00:00:00"/>
    <x v="1"/>
    <d v="2019-03-31T00:00:00"/>
    <x v="0"/>
    <x v="35"/>
    <n v="1"/>
    <s v=" Northern California"/>
    <n v="223"/>
    <x v="3"/>
    <x v="0"/>
    <x v="1"/>
    <s v="530-934-1800"/>
    <s v="1133 WEST SYCAMORE STREET"/>
    <s v="WILLOWS"/>
    <n v="95988"/>
    <m/>
    <s v="BARBARA RYDGREN"/>
    <n v="47"/>
    <n v="25"/>
    <n v="25"/>
    <n v="24"/>
    <n v="0"/>
    <n v="7"/>
    <n v="0"/>
    <n v="0"/>
    <n v="0"/>
    <n v="9"/>
    <n v="0"/>
    <n v="0"/>
    <n v="0"/>
    <n v="40"/>
    <n v="0"/>
    <n v="1623"/>
    <n v="0"/>
    <n v="30"/>
    <n v="0"/>
    <n v="0"/>
    <n v="0"/>
    <n v="76"/>
    <n v="0"/>
    <n v="0"/>
    <n v="0"/>
    <n v="1729"/>
    <n v="0"/>
    <n v="4532"/>
    <n v="0"/>
    <n v="4325"/>
    <n v="0"/>
    <n v="0"/>
    <n v="0"/>
    <n v="2963"/>
    <n v="0"/>
    <n v="0"/>
    <n v="545"/>
    <n v="12365"/>
    <n v="1521439"/>
    <n v="0"/>
    <n v="1320640"/>
    <n v="0"/>
    <n v="0"/>
    <n v="0"/>
    <n v="661600"/>
    <n v="0"/>
    <n v="0"/>
    <n v="0"/>
    <x v="1171"/>
    <n v="2424389"/>
    <n v="0"/>
    <n v="2067910"/>
    <n v="0"/>
    <n v="0"/>
    <n v="0"/>
    <n v="1283722"/>
    <n v="0"/>
    <n v="0"/>
    <n v="563543"/>
    <n v="6339564"/>
    <n v="337575"/>
    <n v="1759707"/>
    <n v="0"/>
    <n v="1622332"/>
    <n v="0"/>
    <n v="0"/>
    <n v="0"/>
    <n v="0"/>
    <n v="452046"/>
    <n v="0"/>
    <n v="0"/>
    <n v="0"/>
    <n v="0"/>
    <n v="0"/>
    <n v="0"/>
    <n v="0"/>
    <n v="4171660"/>
    <n v="0"/>
    <n v="0"/>
    <n v="0"/>
    <n v="0"/>
    <n v="0"/>
    <n v="2186121"/>
    <n v="0"/>
    <n v="1766219"/>
    <n v="0"/>
    <n v="0"/>
    <n v="0"/>
    <n v="1493275"/>
    <n v="0"/>
    <n v="0"/>
    <n v="225968"/>
    <n v="5671583"/>
    <n v="21285"/>
    <n v="5297722"/>
    <n v="0"/>
    <n v="0"/>
    <n v="0"/>
    <n v="0"/>
    <n v="0"/>
    <n v="0"/>
    <n v="0"/>
    <n v="2788332"/>
    <n v="0"/>
    <n v="0"/>
    <n v="0"/>
    <n v="0"/>
    <n v="0"/>
    <n v="0"/>
    <n v="0"/>
    <n v="0"/>
    <n v="0"/>
    <n v="0"/>
    <n v="0"/>
    <n v="0"/>
    <n v="0"/>
  </r>
  <r>
    <n v="106304159"/>
    <x v="16"/>
    <x v="3"/>
    <x v="1"/>
    <d v="2019-01-01T00:00:00"/>
    <x v="1"/>
    <d v="2019-03-31T00:00:00"/>
    <x v="0"/>
    <x v="7"/>
    <n v="13"/>
    <s v=" Orange"/>
    <n v="1015"/>
    <x v="2"/>
    <x v="0"/>
    <x v="0"/>
    <s v="714-289-2400"/>
    <s v="393 S. TUSTIN STREET"/>
    <s v="ORANGE"/>
    <n v="92866"/>
    <m/>
    <s v="ROBERTA CONSOLVER"/>
    <n v="27"/>
    <n v="27"/>
    <n v="27"/>
    <n v="0"/>
    <n v="0"/>
    <n v="17"/>
    <n v="5"/>
    <n v="0"/>
    <n v="0"/>
    <n v="0"/>
    <n v="6"/>
    <n v="0"/>
    <n v="0"/>
    <n v="28"/>
    <n v="0"/>
    <n v="0"/>
    <n v="0"/>
    <n v="741"/>
    <n v="768"/>
    <n v="0"/>
    <n v="0"/>
    <n v="0"/>
    <n v="305"/>
    <n v="0"/>
    <n v="0"/>
    <n v="1814"/>
    <n v="0"/>
    <n v="0"/>
    <n v="0"/>
    <n v="0"/>
    <n v="0"/>
    <n v="0"/>
    <n v="0"/>
    <n v="0"/>
    <n v="671"/>
    <n v="0"/>
    <n v="0"/>
    <n v="671"/>
    <n v="0"/>
    <n v="0"/>
    <n v="4237706"/>
    <n v="4544144"/>
    <n v="0"/>
    <n v="0"/>
    <n v="0"/>
    <n v="1561867"/>
    <n v="0"/>
    <n v="0"/>
    <x v="1172"/>
    <n v="0"/>
    <n v="0"/>
    <n v="0"/>
    <n v="0"/>
    <n v="0"/>
    <n v="0"/>
    <n v="0"/>
    <n v="324494"/>
    <n v="0"/>
    <n v="0"/>
    <n v="324494"/>
    <n v="26429"/>
    <n v="0"/>
    <n v="0"/>
    <n v="3505994"/>
    <n v="3278602"/>
    <n v="0"/>
    <n v="0"/>
    <n v="0"/>
    <n v="0"/>
    <n v="1489998"/>
    <n v="0"/>
    <n v="0"/>
    <n v="0"/>
    <n v="0"/>
    <n v="0"/>
    <n v="0"/>
    <n v="8301023"/>
    <n v="0"/>
    <n v="0"/>
    <n v="0"/>
    <n v="0"/>
    <n v="0"/>
    <n v="0"/>
    <n v="0"/>
    <n v="731712"/>
    <n v="1265543"/>
    <n v="0"/>
    <n v="0"/>
    <n v="0"/>
    <n v="369933"/>
    <n v="0"/>
    <n v="0"/>
    <n v="2367188"/>
    <n v="1282"/>
    <n v="2398563"/>
    <n v="0"/>
    <n v="0"/>
    <n v="0"/>
    <n v="0"/>
    <n v="0"/>
    <n v="0"/>
    <n v="0"/>
    <n v="2765083"/>
    <n v="0"/>
    <n v="0"/>
    <n v="0"/>
    <n v="0"/>
    <n v="0"/>
    <n v="0"/>
    <n v="0"/>
    <n v="0"/>
    <n v="0"/>
    <n v="0"/>
    <n v="0"/>
    <n v="0"/>
    <n v="0"/>
  </r>
  <r>
    <n v="106504079"/>
    <x v="205"/>
    <x v="3"/>
    <x v="1"/>
    <d v="2019-01-01T00:00:00"/>
    <x v="1"/>
    <d v="2019-03-31T00:00:00"/>
    <x v="0"/>
    <x v="4"/>
    <n v="6"/>
    <s v=" North San Joaquin"/>
    <n v="511"/>
    <x v="0"/>
    <x v="0"/>
    <x v="0"/>
    <s v="209-857-3300"/>
    <s v="1303 MABLE AVENUE"/>
    <s v="MODESTO"/>
    <n v="95355"/>
    <m/>
    <s v="BETH BACHER"/>
    <n v="50"/>
    <n v="50"/>
    <n v="33"/>
    <n v="112"/>
    <n v="18"/>
    <n v="16"/>
    <n v="21"/>
    <n v="0"/>
    <n v="0"/>
    <n v="0"/>
    <n v="32"/>
    <n v="0"/>
    <n v="10"/>
    <n v="209"/>
    <n v="0"/>
    <n v="1500"/>
    <n v="219"/>
    <n v="265"/>
    <n v="283"/>
    <n v="0"/>
    <n v="0"/>
    <n v="0"/>
    <n v="444"/>
    <n v="0"/>
    <n v="105"/>
    <n v="2816"/>
    <n v="0"/>
    <n v="0"/>
    <n v="0"/>
    <n v="0"/>
    <n v="0"/>
    <n v="0"/>
    <n v="0"/>
    <n v="0"/>
    <n v="0"/>
    <n v="0"/>
    <n v="0"/>
    <n v="0"/>
    <n v="4186416"/>
    <n v="565901"/>
    <n v="707557"/>
    <n v="735682"/>
    <n v="0"/>
    <n v="0"/>
    <n v="0"/>
    <n v="1187778"/>
    <n v="0"/>
    <n v="281159"/>
    <x v="1173"/>
    <n v="0"/>
    <n v="0"/>
    <n v="0"/>
    <n v="0"/>
    <n v="0"/>
    <n v="0"/>
    <n v="0"/>
    <n v="0"/>
    <n v="0"/>
    <n v="0"/>
    <n v="0"/>
    <n v="275710"/>
    <n v="1146305"/>
    <n v="171433"/>
    <n v="380547"/>
    <n v="386460"/>
    <n v="0"/>
    <n v="0"/>
    <n v="0"/>
    <n v="0"/>
    <n v="581893"/>
    <n v="0"/>
    <n v="0"/>
    <n v="0"/>
    <n v="0"/>
    <n v="0"/>
    <n v="136048"/>
    <n v="3078396"/>
    <n v="0"/>
    <n v="0"/>
    <n v="0"/>
    <n v="0"/>
    <n v="0"/>
    <n v="2867709"/>
    <n v="372098"/>
    <n v="308465"/>
    <n v="329418"/>
    <n v="0"/>
    <n v="0"/>
    <n v="0"/>
    <n v="571526"/>
    <n v="0"/>
    <n v="136881"/>
    <n v="4586097"/>
    <n v="20419"/>
    <n v="4476657"/>
    <n v="0"/>
    <n v="0"/>
    <n v="0"/>
    <n v="0"/>
    <n v="0"/>
    <n v="0"/>
    <n v="0"/>
    <n v="1736183"/>
    <n v="0"/>
    <n v="0"/>
    <n v="0"/>
    <n v="0"/>
    <n v="0"/>
    <n v="0"/>
    <n v="0"/>
    <n v="0"/>
    <n v="0"/>
    <n v="0"/>
    <n v="0"/>
    <n v="0"/>
    <n v="0"/>
  </r>
  <r>
    <n v="106190949"/>
    <x v="176"/>
    <x v="3"/>
    <x v="1"/>
    <d v="2019-01-01T00:00:00"/>
    <x v="1"/>
    <d v="2019-03-31T00:00:00"/>
    <x v="0"/>
    <x v="3"/>
    <n v="11"/>
    <s v=" Los Angeles"/>
    <n v="903"/>
    <x v="3"/>
    <x v="0"/>
    <x v="0"/>
    <s v="661-253-8000"/>
    <s v="23845 MCBEAN PARKWAY"/>
    <s v="VALENCIA"/>
    <n v="91355"/>
    <m/>
    <s v="ROGER SEAVER"/>
    <n v="238"/>
    <n v="232"/>
    <n v="232"/>
    <n v="778"/>
    <n v="609"/>
    <n v="306"/>
    <n v="249"/>
    <n v="0"/>
    <n v="0"/>
    <n v="57"/>
    <n v="1057"/>
    <n v="0"/>
    <n v="58"/>
    <n v="3114"/>
    <n v="0"/>
    <n v="4392"/>
    <n v="2830"/>
    <n v="1302"/>
    <n v="1076"/>
    <n v="0"/>
    <n v="0"/>
    <n v="243"/>
    <n v="4449"/>
    <n v="0"/>
    <n v="192"/>
    <n v="14484"/>
    <n v="0"/>
    <n v="6197"/>
    <n v="2847"/>
    <n v="1978"/>
    <n v="5660"/>
    <n v="0"/>
    <n v="0"/>
    <n v="785"/>
    <n v="11321"/>
    <n v="0"/>
    <n v="949"/>
    <n v="29737"/>
    <n v="72277201"/>
    <n v="55804396"/>
    <n v="16371125"/>
    <n v="19501229"/>
    <n v="0"/>
    <n v="0"/>
    <n v="4805260"/>
    <n v="80146913"/>
    <n v="0"/>
    <n v="4001331"/>
    <x v="1174"/>
    <n v="34099794"/>
    <n v="26474425"/>
    <n v="12338584"/>
    <n v="31286971"/>
    <n v="0"/>
    <n v="0"/>
    <n v="4296581"/>
    <n v="70952222"/>
    <n v="0"/>
    <n v="3826580"/>
    <n v="183275157"/>
    <n v="11081009"/>
    <n v="94493087"/>
    <n v="73228941"/>
    <n v="26002322"/>
    <n v="44460563"/>
    <n v="0"/>
    <n v="0"/>
    <n v="0"/>
    <n v="7148016"/>
    <n v="97917421"/>
    <n v="0"/>
    <n v="960142"/>
    <n v="0"/>
    <n v="0"/>
    <n v="0"/>
    <n v="360638"/>
    <n v="355652139"/>
    <n v="0"/>
    <n v="0"/>
    <n v="0"/>
    <n v="0"/>
    <n v="0"/>
    <n v="11440668"/>
    <n v="8828261"/>
    <n v="1322892"/>
    <n v="6106016"/>
    <n v="0"/>
    <n v="0"/>
    <n v="1732206"/>
    <n v="50300648"/>
    <n v="0"/>
    <n v="799782"/>
    <n v="80530473"/>
    <n v="2501615"/>
    <n v="80704683"/>
    <n v="0"/>
    <n v="6512288"/>
    <n v="0"/>
    <n v="0"/>
    <n v="0"/>
    <n v="0"/>
    <n v="13105173"/>
    <n v="297951003"/>
    <n v="0"/>
    <n v="0"/>
    <n v="0"/>
    <n v="0"/>
    <n v="0"/>
    <n v="0"/>
    <n v="0"/>
    <n v="0"/>
    <n v="0"/>
    <n v="0"/>
    <n v="0"/>
    <n v="0"/>
    <n v="0"/>
  </r>
  <r>
    <n v="106304460"/>
    <x v="20"/>
    <x v="3"/>
    <x v="1"/>
    <d v="2019-01-01T00:00:00"/>
    <x v="1"/>
    <d v="2019-03-31T00:00:00"/>
    <x v="0"/>
    <x v="7"/>
    <n v="13"/>
    <s v=" Orange"/>
    <n v="1016"/>
    <x v="2"/>
    <x v="0"/>
    <x v="0"/>
    <s v="949-517-3149"/>
    <s v="16250 SAND CANYON AVENUE"/>
    <s v="IRVINE"/>
    <n v="92618"/>
    <m/>
    <s v="JENNIFER MITZNER"/>
    <n v="70"/>
    <n v="70"/>
    <n v="25"/>
    <n v="575"/>
    <n v="176"/>
    <n v="0"/>
    <n v="3"/>
    <n v="0"/>
    <n v="0"/>
    <n v="47"/>
    <n v="391"/>
    <n v="0"/>
    <n v="3"/>
    <n v="1195"/>
    <n v="0"/>
    <n v="963"/>
    <n v="327"/>
    <n v="0"/>
    <n v="12"/>
    <n v="0"/>
    <n v="0"/>
    <n v="103"/>
    <n v="599"/>
    <n v="0"/>
    <n v="8"/>
    <n v="2012"/>
    <n v="0"/>
    <n v="73"/>
    <n v="29"/>
    <n v="0"/>
    <n v="2"/>
    <n v="0"/>
    <n v="0"/>
    <n v="13"/>
    <n v="115"/>
    <n v="0"/>
    <n v="0"/>
    <n v="232"/>
    <n v="44482449"/>
    <n v="15975317"/>
    <n v="0"/>
    <n v="334912"/>
    <n v="0"/>
    <n v="0"/>
    <n v="4698228"/>
    <n v="32192149"/>
    <n v="0"/>
    <n v="298139"/>
    <x v="1175"/>
    <n v="3629341"/>
    <n v="1351580"/>
    <n v="0"/>
    <n v="81021"/>
    <n v="0"/>
    <n v="0"/>
    <n v="626083"/>
    <n v="5376775"/>
    <n v="0"/>
    <n v="0"/>
    <n v="11064800"/>
    <n v="-48369"/>
    <n v="37627463"/>
    <n v="11971512"/>
    <n v="0"/>
    <n v="318323"/>
    <n v="0"/>
    <n v="0"/>
    <n v="0"/>
    <n v="3959794"/>
    <n v="23473552"/>
    <n v="0"/>
    <n v="162202"/>
    <n v="0"/>
    <n v="0"/>
    <n v="0"/>
    <n v="6078"/>
    <n v="77470555"/>
    <n v="0"/>
    <n v="0"/>
    <n v="0"/>
    <n v="0"/>
    <n v="0"/>
    <n v="10484327"/>
    <n v="5355385"/>
    <n v="0"/>
    <n v="97610"/>
    <n v="0"/>
    <n v="0"/>
    <n v="1364517"/>
    <n v="14095372"/>
    <n v="0"/>
    <n v="178228"/>
    <n v="31575439"/>
    <n v="2076575"/>
    <n v="24080966"/>
    <n v="0"/>
    <n v="166047"/>
    <n v="0"/>
    <n v="0"/>
    <n v="0"/>
    <n v="0"/>
    <n v="56322"/>
    <n v="4708934"/>
    <n v="0"/>
    <n v="0"/>
    <n v="0"/>
    <n v="0"/>
    <n v="0"/>
    <n v="0"/>
    <n v="0"/>
    <n v="0"/>
    <n v="0"/>
    <n v="0"/>
    <n v="599452"/>
    <n v="0"/>
    <n v="0"/>
  </r>
  <r>
    <n v="106121031"/>
    <x v="22"/>
    <x v="3"/>
    <x v="1"/>
    <d v="2019-01-01T00:00:00"/>
    <x v="1"/>
    <d v="2019-03-31T00:00:00"/>
    <x v="0"/>
    <x v="11"/>
    <n v="1"/>
    <s v=" Northern California"/>
    <n v="109"/>
    <x v="4"/>
    <x v="0"/>
    <x v="1"/>
    <s v="707-923-3921"/>
    <s v="733 CEDAR STREET"/>
    <s v="GARBERVILLE"/>
    <n v="95542"/>
    <m/>
    <s v="MATT REES"/>
    <n v="17"/>
    <n v="17"/>
    <n v="17"/>
    <n v="13"/>
    <n v="2"/>
    <n v="1"/>
    <n v="7"/>
    <n v="0"/>
    <n v="0"/>
    <n v="3"/>
    <n v="0"/>
    <n v="0"/>
    <n v="0"/>
    <n v="26"/>
    <n v="0"/>
    <n v="110"/>
    <n v="10"/>
    <n v="2"/>
    <n v="750"/>
    <n v="0"/>
    <n v="0"/>
    <n v="6"/>
    <n v="0"/>
    <n v="0"/>
    <n v="49"/>
    <n v="927"/>
    <n v="664"/>
    <n v="1247"/>
    <n v="59"/>
    <n v="66"/>
    <n v="811"/>
    <n v="0"/>
    <n v="0"/>
    <n v="665"/>
    <n v="32"/>
    <n v="0"/>
    <n v="220"/>
    <n v="3100"/>
    <n v="202445"/>
    <n v="28673"/>
    <n v="33150"/>
    <n v="421331"/>
    <n v="0"/>
    <n v="0"/>
    <n v="37559"/>
    <n v="0"/>
    <n v="0"/>
    <n v="42742"/>
    <x v="1176"/>
    <n v="914238"/>
    <n v="35654"/>
    <n v="150164"/>
    <n v="991719"/>
    <n v="0"/>
    <n v="0"/>
    <n v="362608"/>
    <n v="13142"/>
    <n v="0"/>
    <n v="185851"/>
    <n v="2653376"/>
    <n v="0"/>
    <n v="368505"/>
    <n v="19298"/>
    <n v="157650"/>
    <n v="904352"/>
    <n v="0"/>
    <n v="0"/>
    <n v="0"/>
    <n v="64027"/>
    <n v="3154"/>
    <n v="0"/>
    <n v="0"/>
    <n v="0"/>
    <n v="0"/>
    <n v="0"/>
    <n v="182874"/>
    <n v="1699860"/>
    <n v="0"/>
    <n v="0"/>
    <n v="0"/>
    <n v="0"/>
    <n v="0"/>
    <n v="748178"/>
    <n v="45029"/>
    <n v="25664"/>
    <n v="508698"/>
    <n v="0"/>
    <n v="0"/>
    <n v="336140"/>
    <n v="9988"/>
    <n v="0"/>
    <n v="45719"/>
    <n v="1719416"/>
    <n v="0"/>
    <n v="0"/>
    <n v="0"/>
    <n v="0"/>
    <n v="0"/>
    <n v="0"/>
    <n v="0"/>
    <n v="0"/>
    <n v="0"/>
    <n v="0"/>
    <n v="0"/>
    <n v="0"/>
    <n v="0"/>
    <n v="0"/>
    <n v="0"/>
    <n v="0"/>
    <n v="0"/>
    <n v="0"/>
    <n v="0"/>
    <n v="0"/>
    <n v="0"/>
    <n v="0"/>
    <n v="0"/>
  </r>
  <r>
    <n v="106380842"/>
    <x v="23"/>
    <x v="3"/>
    <x v="1"/>
    <d v="2019-01-01T00:00:00"/>
    <x v="1"/>
    <d v="2019-03-31T00:00:00"/>
    <x v="0"/>
    <x v="12"/>
    <n v="4"/>
    <s v=" West Bay"/>
    <n v="423"/>
    <x v="3"/>
    <x v="2"/>
    <x v="0"/>
    <s v="415-334-2500"/>
    <s v="302 SILVER AVENUE"/>
    <s v="SAN FRANCISCO"/>
    <n v="94112"/>
    <m/>
    <s v="DANIEL RUTH"/>
    <n v="391"/>
    <n v="391"/>
    <n v="348"/>
    <n v="166"/>
    <n v="209"/>
    <n v="23"/>
    <n v="0"/>
    <n v="0"/>
    <n v="0"/>
    <n v="0"/>
    <n v="0"/>
    <n v="0"/>
    <n v="10"/>
    <n v="408"/>
    <n v="363"/>
    <n v="4719"/>
    <n v="4590"/>
    <n v="21092"/>
    <n v="0"/>
    <n v="0"/>
    <n v="0"/>
    <n v="0"/>
    <n v="0"/>
    <n v="0"/>
    <n v="805"/>
    <n v="31206"/>
    <n v="30289"/>
    <n v="0"/>
    <n v="0"/>
    <n v="0"/>
    <n v="0"/>
    <n v="0"/>
    <n v="0"/>
    <n v="0"/>
    <n v="0"/>
    <n v="0"/>
    <n v="0"/>
    <n v="0"/>
    <n v="10394719"/>
    <n v="1064048"/>
    <n v="11436938"/>
    <n v="0"/>
    <n v="0"/>
    <n v="0"/>
    <n v="0"/>
    <n v="0"/>
    <n v="0"/>
    <n v="468303"/>
    <x v="1177"/>
    <n v="0"/>
    <n v="0"/>
    <n v="0"/>
    <n v="0"/>
    <n v="0"/>
    <n v="0"/>
    <n v="0"/>
    <n v="0"/>
    <n v="0"/>
    <n v="0"/>
    <n v="0"/>
    <n v="168475"/>
    <n v="3899810"/>
    <n v="566515"/>
    <n v="2023226"/>
    <n v="0"/>
    <n v="0"/>
    <n v="0"/>
    <n v="0"/>
    <n v="0"/>
    <n v="0"/>
    <n v="0"/>
    <n v="26951"/>
    <n v="0"/>
    <n v="0"/>
    <n v="0"/>
    <n v="0"/>
    <n v="6684977"/>
    <n v="0"/>
    <n v="0"/>
    <n v="0"/>
    <n v="0"/>
    <n v="0"/>
    <n v="6494909"/>
    <n v="497533"/>
    <n v="9413712"/>
    <n v="0"/>
    <n v="0"/>
    <n v="0"/>
    <n v="0"/>
    <n v="0"/>
    <n v="0"/>
    <n v="272877"/>
    <n v="16679031"/>
    <n v="166727"/>
    <n v="18202192"/>
    <n v="0"/>
    <n v="474739"/>
    <n v="0"/>
    <n v="0"/>
    <n v="0"/>
    <n v="0"/>
    <n v="9044009"/>
    <n v="121633274"/>
    <n v="0"/>
    <n v="0"/>
    <n v="0"/>
    <n v="0"/>
    <n v="0"/>
    <n v="0"/>
    <n v="0"/>
    <n v="0"/>
    <n v="0"/>
    <n v="0"/>
    <n v="0"/>
    <n v="0"/>
    <n v="0"/>
  </r>
  <r>
    <n v="106074039"/>
    <x v="161"/>
    <x v="3"/>
    <x v="1"/>
    <d v="2019-01-01T00:00:00"/>
    <x v="1"/>
    <d v="2019-03-31T00:00:00"/>
    <x v="0"/>
    <x v="13"/>
    <n v="5"/>
    <s v=" East Bay"/>
    <n v="411"/>
    <x v="3"/>
    <x v="0"/>
    <x v="0"/>
    <s v="925-939-3000"/>
    <s v="2740 GRANT STREET"/>
    <s v="CONCORD"/>
    <n v="94520"/>
    <m/>
    <s v="CALVIN KNIGHT"/>
    <n v="73"/>
    <n v="50"/>
    <n v="44"/>
    <n v="67"/>
    <n v="12"/>
    <n v="132"/>
    <n v="2"/>
    <n v="0"/>
    <n v="0"/>
    <n v="64"/>
    <n v="342"/>
    <n v="0"/>
    <n v="5"/>
    <n v="624"/>
    <n v="0"/>
    <n v="521"/>
    <n v="83"/>
    <n v="734"/>
    <n v="12"/>
    <n v="0"/>
    <n v="0"/>
    <n v="682"/>
    <n v="1856"/>
    <n v="0"/>
    <n v="21"/>
    <n v="3909"/>
    <n v="0"/>
    <n v="212"/>
    <n v="80"/>
    <n v="0"/>
    <n v="0"/>
    <n v="0"/>
    <n v="0"/>
    <n v="0"/>
    <n v="4392"/>
    <n v="0"/>
    <n v="29"/>
    <n v="4713"/>
    <n v="1809600"/>
    <n v="291705"/>
    <n v="2700284"/>
    <n v="2534"/>
    <n v="0"/>
    <n v="0"/>
    <n v="1997578"/>
    <n v="7404885"/>
    <n v="0"/>
    <n v="152928"/>
    <x v="1178"/>
    <n v="307441"/>
    <n v="93923"/>
    <n v="0"/>
    <n v="0"/>
    <n v="0"/>
    <n v="0"/>
    <n v="0"/>
    <n v="4645370"/>
    <n v="0"/>
    <n v="10156"/>
    <n v="5056890"/>
    <n v="72841"/>
    <n v="1500687"/>
    <n v="210888"/>
    <n v="1542279"/>
    <n v="4492"/>
    <n v="0"/>
    <n v="0"/>
    <n v="0"/>
    <n v="1303086"/>
    <n v="5997987"/>
    <n v="0"/>
    <n v="53177"/>
    <n v="0"/>
    <n v="0"/>
    <n v="0"/>
    <n v="106371"/>
    <n v="10791808"/>
    <n v="0"/>
    <n v="0"/>
    <n v="0"/>
    <n v="0"/>
    <n v="0"/>
    <n v="616354"/>
    <n v="174740"/>
    <n v="1143137"/>
    <n v="-1958"/>
    <n v="0"/>
    <n v="0"/>
    <n v="686092"/>
    <n v="6052268"/>
    <n v="0"/>
    <n v="-46037"/>
    <n v="8624596"/>
    <n v="68203"/>
    <n v="10029693"/>
    <n v="0"/>
    <n v="0"/>
    <n v="0"/>
    <n v="0"/>
    <n v="0"/>
    <n v="0"/>
    <n v="1881855"/>
    <n v="13656609"/>
    <n v="0"/>
    <n v="0"/>
    <n v="0"/>
    <n v="0"/>
    <n v="0"/>
    <n v="0"/>
    <n v="0"/>
    <n v="0"/>
    <n v="0"/>
    <n v="0"/>
    <n v="0"/>
    <n v="0"/>
    <n v="0"/>
  </r>
  <r>
    <n v="106071018"/>
    <x v="162"/>
    <x v="3"/>
    <x v="1"/>
    <d v="2019-01-01T00:00:00"/>
    <x v="1"/>
    <d v="2019-03-31T00:00:00"/>
    <x v="0"/>
    <x v="13"/>
    <n v="5"/>
    <s v=" East Bay"/>
    <n v="411"/>
    <x v="3"/>
    <x v="0"/>
    <x v="0"/>
    <s v="925-682-8200"/>
    <s v="2540 EAST STREET"/>
    <s v="CONCORD"/>
    <n v="94520"/>
    <m/>
    <s v="CALVIN KNIGHT"/>
    <n v="245"/>
    <n v="207"/>
    <n v="160"/>
    <n v="1473"/>
    <n v="498"/>
    <n v="113"/>
    <n v="487"/>
    <n v="0"/>
    <n v="0"/>
    <n v="5"/>
    <n v="489"/>
    <n v="0"/>
    <n v="23"/>
    <n v="3088"/>
    <n v="0"/>
    <n v="7155"/>
    <n v="2431"/>
    <n v="591"/>
    <n v="2311"/>
    <n v="0"/>
    <n v="0"/>
    <n v="34"/>
    <n v="1802"/>
    <n v="0"/>
    <n v="64"/>
    <n v="14388"/>
    <n v="0"/>
    <n v="7141"/>
    <n v="4399"/>
    <n v="1062"/>
    <n v="6926"/>
    <n v="0"/>
    <n v="0"/>
    <n v="476"/>
    <n v="9987"/>
    <n v="0"/>
    <n v="1157"/>
    <n v="31148"/>
    <n v="257178126"/>
    <n v="90403320"/>
    <n v="17121446"/>
    <n v="78981856"/>
    <n v="0"/>
    <n v="0"/>
    <n v="1656255"/>
    <n v="84768589"/>
    <n v="0"/>
    <n v="2908644"/>
    <x v="1179"/>
    <n v="89628017"/>
    <n v="41892652"/>
    <n v="8246549"/>
    <n v="51048066"/>
    <n v="0"/>
    <n v="0"/>
    <n v="2088932"/>
    <n v="83997333"/>
    <n v="0"/>
    <n v="6042106"/>
    <n v="282943655"/>
    <n v="4268208"/>
    <n v="304096900"/>
    <n v="118663509"/>
    <n v="30357798"/>
    <n v="123608276"/>
    <n v="0"/>
    <n v="0"/>
    <n v="0"/>
    <n v="2632111"/>
    <n v="107619411"/>
    <n v="0"/>
    <n v="2745915"/>
    <n v="0"/>
    <n v="0"/>
    <n v="0"/>
    <n v="3153483"/>
    <n v="697145611"/>
    <n v="0"/>
    <n v="0"/>
    <n v="0"/>
    <n v="0"/>
    <n v="0"/>
    <n v="42709243"/>
    <n v="13632463"/>
    <n v="-4989803"/>
    <n v="6421646"/>
    <n v="0"/>
    <n v="0"/>
    <n v="1113076"/>
    <n v="61146511"/>
    <n v="0"/>
    <n v="-1216856"/>
    <n v="118816280"/>
    <n v="927707"/>
    <n v="120075619"/>
    <n v="0"/>
    <n v="784461"/>
    <n v="0"/>
    <n v="0"/>
    <n v="0"/>
    <n v="0"/>
    <n v="3458162"/>
    <n v="239693102"/>
    <n v="0"/>
    <n v="0"/>
    <n v="0"/>
    <n v="0"/>
    <n v="0"/>
    <n v="0"/>
    <n v="0"/>
    <n v="0"/>
    <n v="0"/>
    <n v="0"/>
    <n v="0"/>
    <n v="0"/>
    <n v="0"/>
  </r>
  <r>
    <n v="106196404"/>
    <x v="24"/>
    <x v="3"/>
    <x v="1"/>
    <d v="2019-01-01T00:00:00"/>
    <x v="1"/>
    <d v="2019-03-31T00:00:00"/>
    <x v="0"/>
    <x v="3"/>
    <n v="11"/>
    <s v=" Los Angeles"/>
    <n v="905"/>
    <x v="3"/>
    <x v="2"/>
    <x v="0"/>
    <s v="818-774-3000"/>
    <s v="7150 TAMPA AVENUE"/>
    <s v="RESEDA"/>
    <n v="91335"/>
    <m/>
    <s v="ILANA SPRINGER"/>
    <n v="249"/>
    <n v="249"/>
    <n v="242"/>
    <n v="9"/>
    <n v="23"/>
    <n v="11"/>
    <n v="33"/>
    <n v="0"/>
    <n v="0"/>
    <n v="0"/>
    <n v="0"/>
    <n v="0"/>
    <n v="21"/>
    <n v="97"/>
    <n v="0"/>
    <n v="1018"/>
    <n v="623"/>
    <n v="2709"/>
    <n v="14338"/>
    <n v="0"/>
    <n v="0"/>
    <n v="0"/>
    <n v="0"/>
    <n v="0"/>
    <n v="3027"/>
    <n v="21715"/>
    <n v="0"/>
    <n v="0"/>
    <n v="0"/>
    <n v="0"/>
    <n v="0"/>
    <n v="0"/>
    <n v="0"/>
    <n v="0"/>
    <n v="0"/>
    <n v="0"/>
    <n v="0"/>
    <n v="0"/>
    <n v="1064492"/>
    <n v="706252"/>
    <n v="1400420"/>
    <n v="6425313"/>
    <n v="0"/>
    <n v="0"/>
    <n v="0"/>
    <n v="0"/>
    <n v="0"/>
    <n v="1398657"/>
    <x v="1180"/>
    <n v="0"/>
    <n v="0"/>
    <n v="0"/>
    <n v="0"/>
    <n v="0"/>
    <n v="0"/>
    <n v="0"/>
    <n v="0"/>
    <n v="0"/>
    <n v="0"/>
    <n v="0"/>
    <n v="21000"/>
    <n v="871031"/>
    <n v="246178"/>
    <n v="241156"/>
    <n v="1117573"/>
    <n v="0"/>
    <n v="0"/>
    <n v="0"/>
    <n v="0"/>
    <n v="0"/>
    <n v="0"/>
    <n v="0"/>
    <n v="0"/>
    <n v="0"/>
    <n v="0"/>
    <n v="20203"/>
    <n v="2517141"/>
    <n v="0"/>
    <n v="0"/>
    <n v="0"/>
    <n v="0"/>
    <n v="0"/>
    <n v="193461"/>
    <n v="460074"/>
    <n v="1159264"/>
    <n v="5307740"/>
    <n v="0"/>
    <n v="0"/>
    <n v="0"/>
    <n v="0"/>
    <n v="0"/>
    <n v="1357454"/>
    <n v="8477993"/>
    <n v="110254"/>
    <n v="7827414"/>
    <n v="0"/>
    <n v="1383"/>
    <n v="0"/>
    <n v="0"/>
    <n v="0"/>
    <n v="0"/>
    <n v="31247"/>
    <n v="53408301"/>
    <n v="0"/>
    <n v="0"/>
    <n v="0"/>
    <n v="0"/>
    <n v="0"/>
    <n v="0"/>
    <n v="0"/>
    <n v="0"/>
    <n v="0"/>
    <n v="0"/>
    <n v="0"/>
    <n v="0"/>
    <n v="0"/>
  </r>
  <r>
    <n v="106074097"/>
    <x v="25"/>
    <x v="3"/>
    <x v="1"/>
    <d v="2019-01-01T00:00:00"/>
    <x v="1"/>
    <d v="2019-03-31T00:00:00"/>
    <x v="0"/>
    <x v="13"/>
    <n v="5"/>
    <s v=" East Bay"/>
    <n v="411"/>
    <x v="3"/>
    <x v="3"/>
    <x v="0"/>
    <s v="510-987-3380"/>
    <s v="4501 SAND CREEK ROAD"/>
    <s v="ANTIOCH"/>
    <n v="94531"/>
    <m/>
    <s v="JANET LIANG"/>
    <n v="146"/>
    <n v="146"/>
    <n v="63"/>
    <n v="105"/>
    <n v="608"/>
    <n v="19"/>
    <n v="147"/>
    <n v="0"/>
    <n v="0"/>
    <n v="7"/>
    <n v="745"/>
    <n v="0"/>
    <n v="28"/>
    <n v="1659"/>
    <n v="0"/>
    <n v="382"/>
    <n v="2261"/>
    <n v="49"/>
    <n v="388"/>
    <n v="0"/>
    <n v="0"/>
    <n v="22"/>
    <n v="1917"/>
    <n v="0"/>
    <n v="132"/>
    <n v="5151"/>
    <n v="0"/>
    <n v="585"/>
    <n v="8594"/>
    <n v="428"/>
    <n v="4502"/>
    <n v="0"/>
    <n v="0"/>
    <n v="720"/>
    <n v="19215"/>
    <n v="0"/>
    <n v="4180"/>
    <n v="3822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6803255"/>
    <n v="0"/>
    <n v="0"/>
    <n v="0"/>
    <n v="0"/>
    <n v="0"/>
    <n v="0"/>
    <n v="889265"/>
    <n v="154821753"/>
    <n v="0"/>
    <n v="0"/>
    <n v="0"/>
    <n v="0"/>
    <n v="0"/>
    <n v="0"/>
    <n v="0"/>
    <n v="0"/>
    <n v="0"/>
    <n v="0"/>
    <n v="0"/>
    <n v="0"/>
    <n v="0"/>
  </r>
  <r>
    <n v="106196035"/>
    <x v="26"/>
    <x v="3"/>
    <x v="1"/>
    <d v="2019-01-01T00:00:00"/>
    <x v="1"/>
    <d v="2019-03-31T00:00:00"/>
    <x v="0"/>
    <x v="3"/>
    <n v="11"/>
    <s v=" Los Angeles"/>
    <n v="915"/>
    <x v="3"/>
    <x v="3"/>
    <x v="0"/>
    <s v="626-405-5000"/>
    <s v="1011 BALDWIN PARK BOULEVARD."/>
    <s v="BALDWIN PARK"/>
    <n v="91706"/>
    <m/>
    <s v="JULIE MILLER-PHIPPS"/>
    <n v="257"/>
    <n v="257"/>
    <n v="104"/>
    <n v="45"/>
    <n v="934"/>
    <n v="38"/>
    <n v="171"/>
    <n v="0"/>
    <n v="0"/>
    <n v="7"/>
    <n v="1255"/>
    <n v="0"/>
    <n v="32"/>
    <n v="2482"/>
    <n v="0"/>
    <n v="244"/>
    <n v="3851"/>
    <n v="80"/>
    <n v="475"/>
    <n v="0"/>
    <n v="0"/>
    <n v="52"/>
    <n v="3685"/>
    <n v="0"/>
    <n v="98"/>
    <n v="8485"/>
    <n v="0"/>
    <n v="649"/>
    <n v="27945"/>
    <n v="889"/>
    <n v="9616"/>
    <n v="0"/>
    <n v="0"/>
    <n v="216"/>
    <n v="61562"/>
    <n v="0"/>
    <n v="2435"/>
    <n v="10331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014017"/>
    <n v="0"/>
    <n v="0"/>
    <n v="0"/>
    <n v="0"/>
    <n v="0"/>
    <n v="0"/>
    <n v="3779138"/>
    <n v="199455208"/>
    <n v="0"/>
    <n v="0"/>
    <n v="0"/>
    <n v="0"/>
    <n v="0"/>
    <n v="0"/>
    <n v="0"/>
    <n v="0"/>
    <n v="0"/>
    <n v="0"/>
    <n v="0"/>
    <n v="0"/>
    <n v="0"/>
  </r>
  <r>
    <n v="106196403"/>
    <x v="27"/>
    <x v="3"/>
    <x v="1"/>
    <d v="2019-01-01T00:00:00"/>
    <x v="1"/>
    <d v="2019-03-31T00:00:00"/>
    <x v="0"/>
    <x v="3"/>
    <n v="11"/>
    <s v=" Los Angeles"/>
    <n v="921"/>
    <x v="3"/>
    <x v="3"/>
    <x v="0"/>
    <s v="626-405-5000"/>
    <s v="9333 IMPERIAL HIGHWAY"/>
    <s v="DOWNEY"/>
    <n v="90242"/>
    <m/>
    <s v="JULIE MILLER-PHIPPS"/>
    <n v="352"/>
    <n v="352"/>
    <n v="185"/>
    <n v="105"/>
    <n v="1296"/>
    <n v="38"/>
    <n v="365"/>
    <n v="0"/>
    <n v="0"/>
    <n v="10"/>
    <n v="2027"/>
    <n v="0"/>
    <n v="31"/>
    <n v="3872"/>
    <n v="0"/>
    <n v="404"/>
    <n v="5466"/>
    <n v="171"/>
    <n v="1467"/>
    <n v="0"/>
    <n v="0"/>
    <n v="95"/>
    <n v="7364"/>
    <n v="0"/>
    <n v="148"/>
    <n v="15115"/>
    <n v="0"/>
    <n v="606"/>
    <n v="13693"/>
    <n v="907"/>
    <n v="7827"/>
    <n v="0"/>
    <n v="0"/>
    <n v="327"/>
    <n v="33905"/>
    <n v="0"/>
    <n v="1395"/>
    <n v="5866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5541568"/>
    <n v="0"/>
    <n v="0"/>
    <n v="0"/>
    <n v="0"/>
    <n v="0"/>
    <n v="0"/>
    <n v="18893725"/>
    <n v="572055207"/>
    <n v="0"/>
    <n v="0"/>
    <n v="0"/>
    <n v="0"/>
    <n v="0"/>
    <n v="0"/>
    <n v="0"/>
    <n v="0"/>
    <n v="0"/>
    <n v="0"/>
    <n v="0"/>
    <n v="0"/>
    <n v="0"/>
  </r>
  <r>
    <n v="106014132"/>
    <x v="133"/>
    <x v="3"/>
    <x v="1"/>
    <d v="2019-01-01T00:00:00"/>
    <x v="1"/>
    <d v="2019-03-31T00:00:00"/>
    <x v="0"/>
    <x v="15"/>
    <n v="5"/>
    <s v=" East Bay"/>
    <n v="421"/>
    <x v="3"/>
    <x v="3"/>
    <x v="0"/>
    <s v="510-987-3380"/>
    <s v="39400 PASEO PADRE PARKWAY"/>
    <s v="FREMONT"/>
    <n v="94538"/>
    <m/>
    <s v="JANET LIANG"/>
    <n v="106"/>
    <n v="82"/>
    <n v="45"/>
    <n v="33"/>
    <n v="575"/>
    <n v="5"/>
    <n v="39"/>
    <n v="0"/>
    <n v="0"/>
    <n v="1"/>
    <n v="365"/>
    <n v="0"/>
    <n v="6"/>
    <n v="1024"/>
    <n v="0"/>
    <n v="138"/>
    <n v="2266"/>
    <n v="13"/>
    <n v="155"/>
    <n v="0"/>
    <n v="0"/>
    <n v="1"/>
    <n v="1110"/>
    <n v="0"/>
    <n v="23"/>
    <n v="3706"/>
    <n v="0"/>
    <n v="322"/>
    <n v="16203"/>
    <n v="144"/>
    <n v="2822"/>
    <n v="0"/>
    <n v="0"/>
    <n v="511"/>
    <n v="33785"/>
    <n v="0"/>
    <n v="10839"/>
    <n v="6462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60895564"/>
    <n v="0"/>
    <n v="0"/>
    <n v="0"/>
    <n v="0"/>
    <n v="0"/>
    <n v="0"/>
    <n v="10694369"/>
    <n v="97047661"/>
    <n v="0"/>
    <n v="0"/>
    <n v="0"/>
    <n v="0"/>
    <n v="0"/>
    <n v="0"/>
    <n v="0"/>
    <n v="0"/>
    <n v="0"/>
    <n v="0"/>
    <n v="0"/>
    <n v="0"/>
    <n v="0"/>
  </r>
  <r>
    <n v="106104062"/>
    <x v="29"/>
    <x v="3"/>
    <x v="1"/>
    <d v="2019-01-01T00:00:00"/>
    <x v="1"/>
    <d v="2019-03-31T00:00:00"/>
    <x v="0"/>
    <x v="6"/>
    <n v="9"/>
    <s v=" Central"/>
    <n v="605"/>
    <x v="3"/>
    <x v="3"/>
    <x v="0"/>
    <s v="510-987-3380"/>
    <s v="7300 NORTH FRESNO STREET"/>
    <s v="FRESNO"/>
    <n v="93720"/>
    <m/>
    <s v="JANET LIANG"/>
    <n v="169"/>
    <n v="169"/>
    <n v="86"/>
    <n v="73"/>
    <n v="1052"/>
    <n v="11"/>
    <n v="9"/>
    <n v="0"/>
    <n v="0"/>
    <n v="4"/>
    <n v="951"/>
    <n v="0"/>
    <n v="16"/>
    <n v="2116"/>
    <n v="0"/>
    <n v="287"/>
    <n v="4150"/>
    <n v="33"/>
    <n v="34"/>
    <n v="0"/>
    <n v="0"/>
    <n v="13"/>
    <n v="2498"/>
    <n v="0"/>
    <n v="58"/>
    <n v="7073"/>
    <n v="0"/>
    <n v="470"/>
    <n v="23178"/>
    <n v="469"/>
    <n v="702"/>
    <n v="0"/>
    <n v="0"/>
    <n v="1413"/>
    <n v="33276"/>
    <n v="0"/>
    <n v="11226"/>
    <n v="7073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103944"/>
    <n v="0"/>
    <n v="0"/>
    <n v="0"/>
    <n v="0"/>
    <n v="0"/>
    <n v="0"/>
    <n v="2088473"/>
    <n v="53264628"/>
    <n v="0"/>
    <n v="0"/>
    <n v="0"/>
    <n v="0"/>
    <n v="0"/>
    <n v="0"/>
    <n v="0"/>
    <n v="0"/>
    <n v="0"/>
    <n v="0"/>
    <n v="0"/>
    <n v="0"/>
    <n v="0"/>
  </r>
  <r>
    <n v="106190429"/>
    <x v="30"/>
    <x v="3"/>
    <x v="1"/>
    <d v="2019-01-01T00:00:00"/>
    <x v="1"/>
    <d v="2019-03-31T00:00:00"/>
    <x v="0"/>
    <x v="3"/>
    <n v="11"/>
    <s v=" Los Angeles"/>
    <n v="925"/>
    <x v="3"/>
    <x v="3"/>
    <x v="2"/>
    <s v="626-405-5000"/>
    <s v="4867 SUNSET BOULEVARD"/>
    <s v="LOS ANGELES"/>
    <n v="90027"/>
    <m/>
    <s v="JULIE MILLER-PHIPPS"/>
    <n v="528"/>
    <n v="528"/>
    <n v="409"/>
    <n v="95"/>
    <n v="2584"/>
    <n v="58"/>
    <n v="475"/>
    <n v="0"/>
    <n v="0"/>
    <n v="34"/>
    <n v="3685"/>
    <n v="0"/>
    <n v="100"/>
    <n v="7031"/>
    <n v="0"/>
    <n v="717"/>
    <n v="14341"/>
    <n v="276"/>
    <n v="1847"/>
    <n v="0"/>
    <n v="0"/>
    <n v="182"/>
    <n v="15718"/>
    <n v="0"/>
    <n v="409"/>
    <n v="33490"/>
    <n v="0"/>
    <n v="1215"/>
    <n v="11466"/>
    <n v="891"/>
    <n v="5369"/>
    <n v="0"/>
    <n v="1"/>
    <n v="222"/>
    <n v="15880"/>
    <n v="0"/>
    <n v="2159"/>
    <n v="3720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34151736"/>
    <n v="0"/>
    <n v="0"/>
    <n v="0"/>
    <n v="0"/>
    <n v="0"/>
    <n v="0"/>
    <n v="2292585"/>
    <n v="516757375"/>
    <n v="0"/>
    <n v="0"/>
    <n v="0"/>
    <n v="0"/>
    <n v="0"/>
    <n v="0"/>
    <n v="0"/>
    <n v="0"/>
    <n v="0"/>
    <n v="0"/>
    <n v="0"/>
    <n v="0"/>
    <n v="0"/>
  </r>
  <r>
    <n v="106394009"/>
    <x v="31"/>
    <x v="3"/>
    <x v="1"/>
    <d v="2019-01-01T00:00:00"/>
    <x v="1"/>
    <d v="2019-03-31T00:00:00"/>
    <x v="0"/>
    <x v="14"/>
    <n v="6"/>
    <s v=" North San Joaquin"/>
    <n v="507"/>
    <x v="3"/>
    <x v="3"/>
    <x v="0"/>
    <s v="510-987-3380"/>
    <s v="1777 WEST YOSEMITE AVENUE"/>
    <s v="MANTECA"/>
    <n v="95337"/>
    <m/>
    <s v="JANET LIANG"/>
    <n v="213"/>
    <n v="213"/>
    <n v="124"/>
    <n v="112"/>
    <n v="1011"/>
    <n v="16"/>
    <n v="102"/>
    <n v="0"/>
    <n v="0"/>
    <n v="7"/>
    <n v="1687"/>
    <n v="0"/>
    <n v="28"/>
    <n v="2963"/>
    <n v="0"/>
    <n v="500"/>
    <n v="4176"/>
    <n v="50"/>
    <n v="260"/>
    <n v="0"/>
    <n v="0"/>
    <n v="11"/>
    <n v="5082"/>
    <n v="0"/>
    <n v="82"/>
    <n v="10161"/>
    <n v="0"/>
    <n v="452"/>
    <n v="11093"/>
    <n v="583"/>
    <n v="3557"/>
    <n v="0"/>
    <n v="1"/>
    <n v="1052"/>
    <n v="30630"/>
    <n v="0"/>
    <n v="6559"/>
    <n v="539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285365"/>
    <n v="0"/>
    <n v="0"/>
    <n v="0"/>
    <n v="0"/>
    <n v="0"/>
    <n v="0"/>
    <n v="547121"/>
    <n v="233475603"/>
    <n v="0"/>
    <n v="0"/>
    <n v="0"/>
    <n v="0"/>
    <n v="0"/>
    <n v="0"/>
    <n v="0"/>
    <n v="0"/>
    <n v="0"/>
    <n v="0"/>
    <n v="0"/>
    <n v="0"/>
    <n v="0"/>
  </r>
  <r>
    <n v="106334048"/>
    <x v="32"/>
    <x v="3"/>
    <x v="1"/>
    <d v="2019-01-01T00:00:00"/>
    <x v="1"/>
    <d v="2019-03-31T00:00:00"/>
    <x v="0"/>
    <x v="10"/>
    <n v="12"/>
    <s v=" Inland Counties"/>
    <n v="1109"/>
    <x v="3"/>
    <x v="3"/>
    <x v="0"/>
    <s v="626-405-5000"/>
    <s v="27300 IRIS AVENUE"/>
    <s v="MORENO VALLEY"/>
    <n v="92555"/>
    <m/>
    <s v="JULIE MILLER-PHIPPS"/>
    <n v="94"/>
    <n v="94"/>
    <n v="40"/>
    <n v="30"/>
    <n v="415"/>
    <n v="4"/>
    <n v="128"/>
    <n v="0"/>
    <n v="0"/>
    <n v="2"/>
    <n v="464"/>
    <n v="0"/>
    <n v="10"/>
    <n v="1053"/>
    <n v="0"/>
    <n v="110"/>
    <n v="1759"/>
    <n v="14"/>
    <n v="345"/>
    <n v="0"/>
    <n v="0"/>
    <n v="3"/>
    <n v="1023"/>
    <n v="0"/>
    <n v="26"/>
    <n v="3280"/>
    <n v="0"/>
    <n v="269"/>
    <n v="3158"/>
    <n v="483"/>
    <n v="4600"/>
    <n v="0"/>
    <n v="0"/>
    <n v="169"/>
    <n v="6826"/>
    <n v="0"/>
    <n v="634"/>
    <n v="1613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36526797"/>
    <n v="0"/>
    <n v="0"/>
    <n v="0"/>
    <n v="0"/>
    <n v="0"/>
    <n v="0"/>
    <n v="2898887"/>
    <n v="114961169"/>
    <n v="0"/>
    <n v="0"/>
    <n v="0"/>
    <n v="0"/>
    <n v="0"/>
    <n v="0"/>
    <n v="0"/>
    <n v="0"/>
    <n v="0"/>
    <n v="0"/>
    <n v="0"/>
    <n v="0"/>
    <n v="0"/>
  </r>
  <r>
    <n v="106014326"/>
    <x v="33"/>
    <x v="3"/>
    <x v="1"/>
    <d v="2019-01-01T00:00:00"/>
    <x v="1"/>
    <d v="2019-03-31T00:00:00"/>
    <x v="0"/>
    <x v="15"/>
    <n v="5"/>
    <s v=" East Bay"/>
    <n v="417"/>
    <x v="3"/>
    <x v="3"/>
    <x v="2"/>
    <s v="510-987-3380"/>
    <s v="275 W. MACARTHUR BOULEVARD."/>
    <s v="OAKLAND"/>
    <n v="94611"/>
    <m/>
    <s v="JANET LIANG"/>
    <n v="365"/>
    <n v="365"/>
    <n v="267"/>
    <n v="438"/>
    <n v="1838"/>
    <n v="65"/>
    <n v="473"/>
    <n v="0"/>
    <n v="0"/>
    <n v="48"/>
    <n v="2428"/>
    <n v="0"/>
    <n v="82"/>
    <n v="5372"/>
    <n v="0"/>
    <n v="2309"/>
    <n v="8217"/>
    <n v="426"/>
    <n v="1727"/>
    <n v="0"/>
    <n v="0"/>
    <n v="348"/>
    <n v="8529"/>
    <n v="0"/>
    <n v="293"/>
    <n v="21849"/>
    <n v="0"/>
    <n v="1821"/>
    <n v="22932"/>
    <n v="1276"/>
    <n v="10567"/>
    <n v="0"/>
    <n v="1"/>
    <n v="1599"/>
    <n v="44347"/>
    <n v="0"/>
    <n v="14007"/>
    <n v="965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1462630"/>
    <n v="0"/>
    <n v="0"/>
    <n v="0"/>
    <n v="0"/>
    <n v="0"/>
    <n v="0"/>
    <n v="2674704"/>
    <n v="971874332"/>
    <n v="0"/>
    <n v="0"/>
    <n v="0"/>
    <n v="0"/>
    <n v="0"/>
    <n v="0"/>
    <n v="0"/>
    <n v="0"/>
    <n v="0"/>
    <n v="0"/>
    <n v="0"/>
    <n v="0"/>
    <n v="0"/>
  </r>
  <r>
    <n v="106304409"/>
    <x v="34"/>
    <x v="3"/>
    <x v="1"/>
    <d v="2019-01-01T00:00:00"/>
    <x v="1"/>
    <d v="2019-03-31T00:00:00"/>
    <x v="0"/>
    <x v="7"/>
    <n v="13"/>
    <s v=" Orange"/>
    <n v="1011"/>
    <x v="3"/>
    <x v="3"/>
    <x v="2"/>
    <s v="626-405-5000"/>
    <s v="3440 E LA PALMA AVENUE"/>
    <s v="ANAHEIM"/>
    <n v="92806"/>
    <m/>
    <s v="JULIE MILLER-PHIPPS"/>
    <n v="484"/>
    <n v="472"/>
    <n v="267"/>
    <n v="46"/>
    <n v="2169"/>
    <n v="43"/>
    <n v="447"/>
    <n v="0"/>
    <n v="0"/>
    <n v="22"/>
    <n v="3338"/>
    <n v="0"/>
    <n v="41"/>
    <n v="6106"/>
    <n v="0"/>
    <n v="176"/>
    <n v="9045"/>
    <n v="199"/>
    <n v="1569"/>
    <n v="0"/>
    <n v="0"/>
    <n v="60"/>
    <n v="10653"/>
    <n v="0"/>
    <n v="128"/>
    <n v="21830"/>
    <n v="0"/>
    <n v="228"/>
    <n v="17056"/>
    <n v="400"/>
    <n v="6789"/>
    <n v="0"/>
    <n v="2"/>
    <n v="356"/>
    <n v="36817"/>
    <n v="0"/>
    <n v="1362"/>
    <n v="6301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8316251"/>
    <n v="0"/>
    <n v="0"/>
    <n v="0"/>
    <n v="0"/>
    <n v="0"/>
    <n v="0"/>
    <n v="6662873"/>
    <n v="827276730"/>
    <n v="0"/>
    <n v="0"/>
    <n v="0"/>
    <n v="0"/>
    <n v="0"/>
    <n v="0"/>
    <n v="0"/>
    <n v="0"/>
    <n v="0"/>
    <n v="0"/>
    <n v="0"/>
    <n v="0"/>
    <n v="0"/>
  </r>
  <r>
    <n v="106190432"/>
    <x v="35"/>
    <x v="3"/>
    <x v="1"/>
    <d v="2019-01-01T00:00:00"/>
    <x v="1"/>
    <d v="2019-03-31T00:00:00"/>
    <x v="0"/>
    <x v="3"/>
    <n v="11"/>
    <s v=" Los Angeles"/>
    <n v="905"/>
    <x v="3"/>
    <x v="3"/>
    <x v="0"/>
    <s v="626-405-5000"/>
    <s v="13652 CANTARA STREET"/>
    <s v="PANORAMA CITY"/>
    <n v="91402"/>
    <m/>
    <s v="JULIE MILLER-PHIPPS"/>
    <n v="218"/>
    <n v="218"/>
    <n v="83"/>
    <n v="23"/>
    <n v="809"/>
    <n v="17"/>
    <n v="145"/>
    <n v="0"/>
    <n v="0"/>
    <n v="3"/>
    <n v="1118"/>
    <n v="0"/>
    <n v="14"/>
    <n v="2129"/>
    <n v="0"/>
    <n v="68"/>
    <n v="2803"/>
    <n v="83"/>
    <n v="455"/>
    <n v="0"/>
    <n v="0"/>
    <n v="5"/>
    <n v="3306"/>
    <n v="0"/>
    <n v="63"/>
    <n v="6783"/>
    <n v="0"/>
    <n v="409"/>
    <n v="11213"/>
    <n v="894"/>
    <n v="6163"/>
    <n v="0"/>
    <n v="0"/>
    <n v="283"/>
    <n v="22475"/>
    <n v="0"/>
    <n v="1035"/>
    <n v="424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4883738"/>
    <n v="0"/>
    <n v="0"/>
    <n v="0"/>
    <n v="0"/>
    <n v="0"/>
    <n v="0"/>
    <n v="1397105"/>
    <n v="260803637"/>
    <n v="0"/>
    <n v="0"/>
    <n v="0"/>
    <n v="0"/>
    <n v="0"/>
    <n v="0"/>
    <n v="0"/>
    <n v="0"/>
    <n v="0"/>
    <n v="0"/>
    <n v="0"/>
    <n v="0"/>
    <n v="0"/>
  </r>
  <r>
    <n v="106414139"/>
    <x v="36"/>
    <x v="3"/>
    <x v="1"/>
    <d v="2019-01-01T00:00:00"/>
    <x v="1"/>
    <d v="2019-03-31T00:00:00"/>
    <x v="0"/>
    <x v="16"/>
    <n v="4"/>
    <s v=" West Bay"/>
    <n v="428"/>
    <x v="3"/>
    <x v="3"/>
    <x v="0"/>
    <s v="510-987-3380"/>
    <s v="1100 VETERANS BOULEVARD."/>
    <s v="REDWOOD CITY"/>
    <n v="94063"/>
    <m/>
    <s v="JANET LIANG"/>
    <n v="149"/>
    <n v="149"/>
    <n v="85"/>
    <n v="78"/>
    <n v="785"/>
    <n v="10"/>
    <n v="81"/>
    <n v="0"/>
    <n v="0"/>
    <n v="14"/>
    <n v="1119"/>
    <n v="0"/>
    <n v="33"/>
    <n v="2120"/>
    <n v="0"/>
    <n v="281"/>
    <n v="2867"/>
    <n v="52"/>
    <n v="233"/>
    <n v="0"/>
    <n v="0"/>
    <n v="69"/>
    <n v="3268"/>
    <n v="0"/>
    <n v="151"/>
    <n v="6921"/>
    <n v="0"/>
    <n v="149"/>
    <n v="3883"/>
    <n v="87"/>
    <n v="1119"/>
    <n v="0"/>
    <n v="1"/>
    <n v="319"/>
    <n v="7585"/>
    <n v="0"/>
    <n v="1301"/>
    <n v="144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9607982"/>
    <n v="0"/>
    <n v="0"/>
    <n v="0"/>
    <n v="0"/>
    <n v="0"/>
    <n v="0"/>
    <n v="2359034"/>
    <n v="353206603"/>
    <n v="0"/>
    <n v="0"/>
    <n v="0"/>
    <n v="0"/>
    <n v="0"/>
    <n v="0"/>
    <n v="0"/>
    <n v="0"/>
    <n v="0"/>
    <n v="0"/>
    <n v="0"/>
    <n v="0"/>
    <n v="0"/>
  </r>
  <r>
    <n v="106480989"/>
    <x v="155"/>
    <x v="3"/>
    <x v="1"/>
    <d v="2019-01-01T00:00:00"/>
    <x v="1"/>
    <d v="2019-03-31T00:00:00"/>
    <x v="0"/>
    <x v="17"/>
    <n v="3"/>
    <s v=" North Bay"/>
    <n v="409"/>
    <x v="3"/>
    <x v="3"/>
    <x v="0"/>
    <s v="510-987-3380"/>
    <s v="975 SERENO DRIVE"/>
    <s v="VALLEJO"/>
    <n v="94589"/>
    <m/>
    <s v="JANET LIANG"/>
    <n v="248"/>
    <n v="248"/>
    <n v="155"/>
    <n v="198"/>
    <n v="1066"/>
    <n v="70"/>
    <n v="173"/>
    <n v="0"/>
    <n v="0"/>
    <n v="14"/>
    <n v="1005"/>
    <n v="0"/>
    <n v="65"/>
    <n v="2591"/>
    <n v="0"/>
    <n v="1117"/>
    <n v="5996"/>
    <n v="203"/>
    <n v="663"/>
    <n v="0"/>
    <n v="0"/>
    <n v="83"/>
    <n v="4294"/>
    <n v="0"/>
    <n v="361"/>
    <n v="12717"/>
    <n v="0"/>
    <n v="911"/>
    <n v="11981"/>
    <n v="342"/>
    <n v="5478"/>
    <n v="0"/>
    <n v="3"/>
    <n v="812"/>
    <n v="18954"/>
    <n v="0"/>
    <n v="4669"/>
    <n v="4315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4192986"/>
    <n v="0"/>
    <n v="0"/>
    <n v="0"/>
    <n v="0"/>
    <n v="0"/>
    <n v="0"/>
    <n v="4454716"/>
    <n v="353683208"/>
    <n v="0"/>
    <n v="0"/>
    <n v="0"/>
    <n v="0"/>
    <n v="0"/>
    <n v="0"/>
    <n v="0"/>
    <n v="0"/>
    <n v="0"/>
    <n v="0"/>
    <n v="0"/>
    <n v="0"/>
    <n v="0"/>
  </r>
  <r>
    <n v="106334025"/>
    <x v="38"/>
    <x v="3"/>
    <x v="1"/>
    <d v="2019-01-01T00:00:00"/>
    <x v="1"/>
    <d v="2019-03-31T00:00:00"/>
    <x v="0"/>
    <x v="10"/>
    <n v="12"/>
    <s v=" Inland Counties"/>
    <n v="1111"/>
    <x v="3"/>
    <x v="3"/>
    <x v="0"/>
    <s v="626-405-5000"/>
    <s v="10800 MAGNOLIA AVENUE"/>
    <s v="RIVERSIDE"/>
    <n v="92505"/>
    <m/>
    <s v="JULIE MILLER-PHIPPS"/>
    <n v="226"/>
    <n v="226"/>
    <n v="118"/>
    <n v="44"/>
    <n v="787"/>
    <n v="19"/>
    <n v="228"/>
    <n v="0"/>
    <n v="0"/>
    <n v="8"/>
    <n v="1288"/>
    <n v="0"/>
    <n v="11"/>
    <n v="2385"/>
    <n v="0"/>
    <n v="228"/>
    <n v="4171"/>
    <n v="87"/>
    <n v="716"/>
    <n v="0"/>
    <n v="0"/>
    <n v="31"/>
    <n v="4345"/>
    <n v="0"/>
    <n v="52"/>
    <n v="9630"/>
    <n v="0"/>
    <n v="518"/>
    <n v="18531"/>
    <n v="421"/>
    <n v="7484"/>
    <n v="0"/>
    <n v="0"/>
    <n v="202"/>
    <n v="44626"/>
    <n v="0"/>
    <n v="2046"/>
    <n v="7382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2013395"/>
    <n v="0"/>
    <n v="0"/>
    <n v="0"/>
    <n v="0"/>
    <n v="0"/>
    <n v="0"/>
    <n v="14184236"/>
    <n v="207243572"/>
    <n v="0"/>
    <n v="0"/>
    <n v="0"/>
    <n v="0"/>
    <n v="0"/>
    <n v="0"/>
    <n v="0"/>
    <n v="0"/>
    <n v="0"/>
    <n v="0"/>
    <n v="0"/>
    <n v="0"/>
    <n v="0"/>
  </r>
  <r>
    <n v="106340913"/>
    <x v="40"/>
    <x v="3"/>
    <x v="1"/>
    <d v="2019-01-01T00:00:00"/>
    <x v="1"/>
    <d v="2019-03-31T00:00:00"/>
    <x v="0"/>
    <x v="19"/>
    <n v="2"/>
    <s v=" Golden Empire"/>
    <n v="311"/>
    <x v="3"/>
    <x v="3"/>
    <x v="0"/>
    <s v="510-987-3380"/>
    <s v="2025 MORSE AVENUE"/>
    <s v="SACRAMENTO"/>
    <n v="95825"/>
    <m/>
    <s v="JANET LIANG"/>
    <n v="287"/>
    <n v="287"/>
    <n v="154"/>
    <n v="299"/>
    <n v="1515"/>
    <n v="63"/>
    <n v="303"/>
    <n v="0"/>
    <n v="0"/>
    <n v="21"/>
    <n v="794"/>
    <n v="0"/>
    <n v="75"/>
    <n v="3070"/>
    <n v="0"/>
    <n v="1285"/>
    <n v="6121"/>
    <n v="453"/>
    <n v="1320"/>
    <n v="0"/>
    <n v="0"/>
    <n v="101"/>
    <n v="3002"/>
    <n v="0"/>
    <n v="281"/>
    <n v="12563"/>
    <n v="0"/>
    <n v="1374"/>
    <n v="19547"/>
    <n v="2123"/>
    <n v="12143"/>
    <n v="0"/>
    <n v="1"/>
    <n v="1123"/>
    <n v="24565"/>
    <n v="0"/>
    <n v="6821"/>
    <n v="6769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6642233"/>
    <n v="0"/>
    <n v="0"/>
    <n v="0"/>
    <n v="0"/>
    <n v="0"/>
    <n v="0"/>
    <n v="4364803"/>
    <n v="105340947"/>
    <n v="0"/>
    <n v="0"/>
    <n v="0"/>
    <n v="0"/>
    <n v="0"/>
    <n v="0"/>
    <n v="0"/>
    <n v="0"/>
    <n v="0"/>
    <n v="0"/>
    <n v="0"/>
    <n v="0"/>
    <n v="0"/>
  </r>
  <r>
    <n v="106370730"/>
    <x v="41"/>
    <x v="3"/>
    <x v="1"/>
    <d v="2019-01-01T00:00:00"/>
    <x v="1"/>
    <d v="2019-03-31T00:00:00"/>
    <x v="0"/>
    <x v="0"/>
    <n v="14"/>
    <s v=" San Diego/Imperial"/>
    <n v="1416"/>
    <x v="3"/>
    <x v="3"/>
    <x v="2"/>
    <s v="626-405-5000"/>
    <s v="4647 ZION AVENUE"/>
    <s v="SAN DIEGO"/>
    <n v="92120"/>
    <m/>
    <s v="JULIE MILLER-PHIPPS"/>
    <n v="544"/>
    <n v="544"/>
    <n v="293"/>
    <n v="113"/>
    <n v="2827"/>
    <n v="38"/>
    <n v="361"/>
    <n v="0"/>
    <n v="0"/>
    <n v="21"/>
    <n v="3052"/>
    <n v="0"/>
    <n v="56"/>
    <n v="6468"/>
    <n v="0"/>
    <n v="470"/>
    <n v="11284"/>
    <n v="145"/>
    <n v="1185"/>
    <n v="0"/>
    <n v="0"/>
    <n v="93"/>
    <n v="10631"/>
    <n v="0"/>
    <n v="197"/>
    <n v="24005"/>
    <n v="0"/>
    <n v="514"/>
    <n v="17411"/>
    <n v="470"/>
    <n v="4866"/>
    <n v="0"/>
    <n v="1"/>
    <n v="648"/>
    <n v="34508"/>
    <n v="0"/>
    <n v="1326"/>
    <n v="5974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83821499"/>
    <n v="0"/>
    <n v="0"/>
    <n v="0"/>
    <n v="0"/>
    <n v="0"/>
    <n v="0"/>
    <n v="2846581"/>
    <n v="884696399"/>
    <n v="0"/>
    <n v="0"/>
    <n v="0"/>
    <n v="0"/>
    <n v="0"/>
    <n v="0"/>
    <n v="0"/>
    <n v="0"/>
    <n v="0"/>
    <n v="0"/>
    <n v="0"/>
    <n v="0"/>
    <n v="0"/>
  </r>
  <r>
    <n v="106380857"/>
    <x v="42"/>
    <x v="3"/>
    <x v="1"/>
    <d v="2019-01-01T00:00:00"/>
    <x v="1"/>
    <d v="2019-03-31T00:00:00"/>
    <x v="0"/>
    <x v="12"/>
    <n v="4"/>
    <s v=" West Bay"/>
    <n v="423"/>
    <x v="3"/>
    <x v="3"/>
    <x v="2"/>
    <s v="510-987-3380"/>
    <s v="2425 GEARY BOULEVARD"/>
    <s v="SAN FRANCISCO"/>
    <n v="94115"/>
    <m/>
    <s v="JANET LIANG"/>
    <n v="239"/>
    <n v="239"/>
    <n v="166"/>
    <n v="101"/>
    <n v="1168"/>
    <n v="10"/>
    <n v="118"/>
    <n v="0"/>
    <n v="0"/>
    <n v="11"/>
    <n v="1638"/>
    <n v="0"/>
    <n v="27"/>
    <n v="3073"/>
    <n v="0"/>
    <n v="552"/>
    <n v="5936"/>
    <n v="55"/>
    <n v="440"/>
    <n v="0"/>
    <n v="0"/>
    <n v="57"/>
    <n v="6435"/>
    <n v="0"/>
    <n v="94"/>
    <n v="13569"/>
    <n v="0"/>
    <n v="198"/>
    <n v="4152"/>
    <n v="120"/>
    <n v="1131"/>
    <n v="0"/>
    <n v="1"/>
    <n v="393"/>
    <n v="10629"/>
    <n v="0"/>
    <n v="1225"/>
    <n v="1784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6696322"/>
    <n v="0"/>
    <n v="0"/>
    <n v="0"/>
    <n v="0"/>
    <n v="0"/>
    <n v="0"/>
    <n v="2642576"/>
    <n v="210299659"/>
    <n v="0"/>
    <n v="0"/>
    <n v="0"/>
    <n v="0"/>
    <n v="0"/>
    <n v="0"/>
    <n v="0"/>
    <n v="0"/>
    <n v="0"/>
    <n v="0"/>
    <n v="0"/>
    <n v="0"/>
    <n v="0"/>
  </r>
  <r>
    <n v="106014337"/>
    <x v="44"/>
    <x v="3"/>
    <x v="1"/>
    <d v="2019-01-01T00:00:00"/>
    <x v="1"/>
    <d v="2019-03-31T00:00:00"/>
    <x v="0"/>
    <x v="15"/>
    <n v="5"/>
    <s v=" East Bay"/>
    <n v="421"/>
    <x v="3"/>
    <x v="3"/>
    <x v="0"/>
    <s v="510-987-3380"/>
    <s v="2500 MERCED STREET"/>
    <s v="SAN LEANDRO"/>
    <n v="94577"/>
    <m/>
    <s v="JANET LIANG"/>
    <n v="206"/>
    <n v="206"/>
    <n v="117"/>
    <n v="99"/>
    <n v="1052"/>
    <n v="17"/>
    <n v="164"/>
    <n v="0"/>
    <n v="0"/>
    <n v="8"/>
    <n v="1503"/>
    <n v="0"/>
    <n v="29"/>
    <n v="2872"/>
    <n v="0"/>
    <n v="441"/>
    <n v="4259"/>
    <n v="58"/>
    <n v="453"/>
    <n v="0"/>
    <n v="0"/>
    <n v="27"/>
    <n v="4301"/>
    <n v="0"/>
    <n v="63"/>
    <n v="9602"/>
    <n v="0"/>
    <n v="387"/>
    <n v="9940"/>
    <n v="346"/>
    <n v="3969"/>
    <n v="0"/>
    <n v="0"/>
    <n v="602"/>
    <n v="22212"/>
    <n v="0"/>
    <n v="4216"/>
    <n v="4167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4383561"/>
    <n v="0"/>
    <n v="0"/>
    <n v="0"/>
    <n v="0"/>
    <n v="0"/>
    <n v="0"/>
    <n v="1110787"/>
    <n v="521132775"/>
    <n v="0"/>
    <n v="0"/>
    <n v="0"/>
    <n v="0"/>
    <n v="0"/>
    <n v="0"/>
    <n v="0"/>
    <n v="0"/>
    <n v="0"/>
    <n v="0"/>
    <n v="0"/>
    <n v="0"/>
    <n v="0"/>
  </r>
  <r>
    <n v="106210992"/>
    <x v="45"/>
    <x v="3"/>
    <x v="1"/>
    <d v="2019-01-01T00:00:00"/>
    <x v="1"/>
    <d v="2019-03-31T00:00:00"/>
    <x v="0"/>
    <x v="20"/>
    <n v="4"/>
    <s v=" West Bay"/>
    <n v="405"/>
    <x v="3"/>
    <x v="3"/>
    <x v="0"/>
    <s v="510-987-3380"/>
    <s v="99 MONTECILLO ROAD"/>
    <s v="SAN RAFAEL"/>
    <n v="94903"/>
    <m/>
    <s v="JANET LIANG"/>
    <n v="116"/>
    <n v="116"/>
    <n v="44"/>
    <n v="31"/>
    <n v="620"/>
    <n v="11"/>
    <n v="0"/>
    <n v="0"/>
    <n v="0"/>
    <n v="8"/>
    <n v="234"/>
    <n v="0"/>
    <n v="8"/>
    <n v="912"/>
    <n v="0"/>
    <n v="138"/>
    <n v="2519"/>
    <n v="84"/>
    <n v="0"/>
    <n v="0"/>
    <n v="0"/>
    <n v="26"/>
    <n v="762"/>
    <n v="0"/>
    <n v="31"/>
    <n v="3560"/>
    <n v="0"/>
    <n v="203"/>
    <n v="11808"/>
    <n v="35"/>
    <n v="1748"/>
    <n v="0"/>
    <n v="0"/>
    <n v="369"/>
    <n v="13224"/>
    <n v="0"/>
    <n v="5912"/>
    <n v="332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72933398"/>
    <n v="0"/>
    <n v="0"/>
    <n v="0"/>
    <n v="0"/>
    <n v="0"/>
    <n v="0"/>
    <n v="1227865"/>
    <n v="73129919"/>
    <n v="0"/>
    <n v="0"/>
    <n v="0"/>
    <n v="0"/>
    <n v="0"/>
    <n v="0"/>
    <n v="0"/>
    <n v="0"/>
    <n v="0"/>
    <n v="0"/>
    <n v="0"/>
    <n v="0"/>
    <n v="0"/>
  </r>
  <r>
    <n v="106434153"/>
    <x v="134"/>
    <x v="3"/>
    <x v="1"/>
    <d v="2019-01-01T00:00:00"/>
    <x v="1"/>
    <d v="2019-03-31T00:00:00"/>
    <x v="0"/>
    <x v="5"/>
    <n v="7"/>
    <s v=" Santa Clara"/>
    <n v="429"/>
    <x v="3"/>
    <x v="3"/>
    <x v="2"/>
    <s v="510-987-3380"/>
    <s v="700 LAWRENCE EXPRESSWAY"/>
    <s v="SANTA CLARA"/>
    <n v="95051"/>
    <m/>
    <s v="JANET LIANG"/>
    <n v="327"/>
    <n v="327"/>
    <n v="220"/>
    <n v="152"/>
    <n v="1667"/>
    <n v="32"/>
    <n v="131"/>
    <n v="0"/>
    <n v="0"/>
    <n v="23"/>
    <n v="2540"/>
    <n v="0"/>
    <n v="39"/>
    <n v="4584"/>
    <n v="0"/>
    <n v="662"/>
    <n v="7385"/>
    <n v="183"/>
    <n v="493"/>
    <n v="0"/>
    <n v="0"/>
    <n v="148"/>
    <n v="8981"/>
    <n v="0"/>
    <n v="164"/>
    <n v="18016"/>
    <n v="0"/>
    <n v="334"/>
    <n v="13696"/>
    <n v="378"/>
    <n v="2356"/>
    <n v="0"/>
    <n v="0"/>
    <n v="1034"/>
    <n v="31619"/>
    <n v="0"/>
    <n v="5065"/>
    <n v="544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9672049"/>
    <n v="0"/>
    <n v="0"/>
    <n v="0"/>
    <n v="0"/>
    <n v="0"/>
    <n v="0"/>
    <n v="7762006"/>
    <n v="288053180"/>
    <n v="0"/>
    <n v="0"/>
    <n v="0"/>
    <n v="0"/>
    <n v="0"/>
    <n v="0"/>
    <n v="0"/>
    <n v="0"/>
    <n v="0"/>
    <n v="0"/>
    <n v="0"/>
    <n v="0"/>
    <n v="0"/>
  </r>
  <r>
    <n v="106494019"/>
    <x v="46"/>
    <x v="3"/>
    <x v="1"/>
    <d v="2019-01-01T00:00:00"/>
    <x v="1"/>
    <d v="2019-03-31T00:00:00"/>
    <x v="0"/>
    <x v="21"/>
    <n v="3"/>
    <s v=" North Bay"/>
    <n v="401"/>
    <x v="3"/>
    <x v="3"/>
    <x v="0"/>
    <s v="510-987-3380"/>
    <s v="401 BICENTENNIAL WAY"/>
    <s v="SANTA ROSA"/>
    <n v="95403"/>
    <m/>
    <s v="JANET LIANG"/>
    <n v="173"/>
    <n v="173"/>
    <n v="102"/>
    <n v="82"/>
    <n v="1101"/>
    <n v="27"/>
    <n v="113"/>
    <n v="0"/>
    <n v="0"/>
    <n v="17"/>
    <n v="961"/>
    <n v="0"/>
    <n v="28"/>
    <n v="2329"/>
    <n v="0"/>
    <n v="380"/>
    <n v="4559"/>
    <n v="238"/>
    <n v="336"/>
    <n v="0"/>
    <n v="0"/>
    <n v="48"/>
    <n v="2661"/>
    <n v="0"/>
    <n v="131"/>
    <n v="8353"/>
    <n v="0"/>
    <n v="286"/>
    <n v="9700"/>
    <n v="149"/>
    <n v="3284"/>
    <n v="0"/>
    <n v="0"/>
    <n v="558"/>
    <n v="13712"/>
    <n v="0"/>
    <n v="2701"/>
    <n v="3039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2760280"/>
    <n v="0"/>
    <n v="0"/>
    <n v="0"/>
    <n v="0"/>
    <n v="0"/>
    <n v="0"/>
    <n v="1567224"/>
    <n v="163449322"/>
    <n v="0"/>
    <n v="0"/>
    <n v="0"/>
    <n v="0"/>
    <n v="0"/>
    <n v="0"/>
    <n v="0"/>
    <n v="0"/>
    <n v="0"/>
    <n v="0"/>
    <n v="0"/>
    <n v="0"/>
    <n v="0"/>
  </r>
  <r>
    <n v="106190431"/>
    <x v="47"/>
    <x v="3"/>
    <x v="1"/>
    <d v="2019-01-01T00:00:00"/>
    <x v="1"/>
    <d v="2019-03-31T00:00:00"/>
    <x v="0"/>
    <x v="3"/>
    <n v="11"/>
    <s v=" Los Angeles"/>
    <n v="933"/>
    <x v="3"/>
    <x v="3"/>
    <x v="0"/>
    <s v="626-405-5000"/>
    <s v="25825 SOUTH VERMONT AVENUE"/>
    <s v="HARBOR CITY"/>
    <n v="90710"/>
    <m/>
    <s v="JULIE MILLER-PHIPPS"/>
    <n v="257"/>
    <n v="257"/>
    <n v="116"/>
    <n v="75"/>
    <n v="987"/>
    <n v="21"/>
    <n v="225"/>
    <n v="0"/>
    <n v="0"/>
    <n v="7"/>
    <n v="1351"/>
    <n v="0"/>
    <n v="19"/>
    <n v="2685"/>
    <n v="0"/>
    <n v="419"/>
    <n v="4646"/>
    <n v="74"/>
    <n v="624"/>
    <n v="0"/>
    <n v="0"/>
    <n v="20"/>
    <n v="3674"/>
    <n v="0"/>
    <n v="65"/>
    <n v="9522"/>
    <n v="0"/>
    <n v="425"/>
    <n v="10785"/>
    <n v="523"/>
    <n v="4868"/>
    <n v="0"/>
    <n v="0"/>
    <n v="124"/>
    <n v="21813"/>
    <n v="0"/>
    <n v="1233"/>
    <n v="3977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3553602"/>
    <n v="0"/>
    <n v="0"/>
    <n v="0"/>
    <n v="0"/>
    <n v="0"/>
    <n v="0"/>
    <n v="1630159"/>
    <n v="490918935"/>
    <n v="0"/>
    <n v="0"/>
    <n v="0"/>
    <n v="0"/>
    <n v="0"/>
    <n v="0"/>
    <n v="0"/>
    <n v="0"/>
    <n v="0"/>
    <n v="0"/>
    <n v="0"/>
    <n v="0"/>
    <n v="0"/>
  </r>
  <r>
    <n v="106342344"/>
    <x v="48"/>
    <x v="3"/>
    <x v="1"/>
    <d v="2019-01-01T00:00:00"/>
    <x v="1"/>
    <d v="2019-03-31T00:00:00"/>
    <x v="0"/>
    <x v="19"/>
    <n v="2"/>
    <s v=" Golden Empire"/>
    <n v="311"/>
    <x v="3"/>
    <x v="3"/>
    <x v="0"/>
    <s v="510-987-3380"/>
    <s v="6600 BRUCEVILLE ROAD"/>
    <s v="SACRAMENTO"/>
    <n v="95823"/>
    <m/>
    <s v="JANET LIANG"/>
    <n v="217"/>
    <n v="217"/>
    <n v="154"/>
    <n v="300"/>
    <n v="1270"/>
    <n v="120"/>
    <n v="446"/>
    <n v="0"/>
    <n v="0"/>
    <n v="34"/>
    <n v="1361"/>
    <n v="0"/>
    <n v="58"/>
    <n v="3589"/>
    <n v="0"/>
    <n v="1429"/>
    <n v="5123"/>
    <n v="454"/>
    <n v="1465"/>
    <n v="0"/>
    <n v="0"/>
    <n v="198"/>
    <n v="3659"/>
    <n v="0"/>
    <n v="245"/>
    <n v="12573"/>
    <n v="0"/>
    <n v="1418"/>
    <n v="12903"/>
    <n v="2484"/>
    <n v="12596"/>
    <n v="0"/>
    <n v="3"/>
    <n v="1072"/>
    <n v="20733"/>
    <n v="0"/>
    <n v="4783"/>
    <n v="559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859970"/>
    <n v="0"/>
    <n v="0"/>
    <n v="0"/>
    <n v="0"/>
    <n v="0"/>
    <n v="0"/>
    <n v="6868479"/>
    <n v="198048133"/>
    <n v="0"/>
    <n v="0"/>
    <n v="0"/>
    <n v="0"/>
    <n v="0"/>
    <n v="0"/>
    <n v="0"/>
    <n v="0"/>
    <n v="0"/>
    <n v="0"/>
    <n v="0"/>
    <n v="0"/>
    <n v="0"/>
  </r>
  <r>
    <n v="106410806"/>
    <x v="49"/>
    <x v="3"/>
    <x v="1"/>
    <d v="2019-01-01T00:00:00"/>
    <x v="1"/>
    <d v="2019-03-31T00:00:00"/>
    <x v="0"/>
    <x v="16"/>
    <n v="4"/>
    <s v=" West Bay"/>
    <n v="425"/>
    <x v="3"/>
    <x v="3"/>
    <x v="0"/>
    <s v="510-987-3380"/>
    <s v="1200 EL CAMINO REAL"/>
    <s v="SOUTH SAN FRANCISCO"/>
    <n v="94080"/>
    <m/>
    <s v="JANET LIANG"/>
    <n v="120"/>
    <n v="120"/>
    <n v="64"/>
    <n v="58"/>
    <n v="825"/>
    <n v="5"/>
    <n v="44"/>
    <n v="0"/>
    <n v="0"/>
    <n v="9"/>
    <n v="469"/>
    <n v="0"/>
    <n v="13"/>
    <n v="1423"/>
    <n v="0"/>
    <n v="252"/>
    <n v="3210"/>
    <n v="16"/>
    <n v="138"/>
    <n v="0"/>
    <n v="0"/>
    <n v="29"/>
    <n v="1573"/>
    <n v="0"/>
    <n v="34"/>
    <n v="5252"/>
    <n v="0"/>
    <n v="221"/>
    <n v="7061"/>
    <n v="80"/>
    <n v="1312"/>
    <n v="0"/>
    <n v="1"/>
    <n v="673"/>
    <n v="12531"/>
    <n v="0"/>
    <n v="2361"/>
    <n v="242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0535748"/>
    <n v="0"/>
    <n v="0"/>
    <n v="0"/>
    <n v="0"/>
    <n v="0"/>
    <n v="0"/>
    <n v="2004851"/>
    <n v="58128579"/>
    <n v="0"/>
    <n v="0"/>
    <n v="0"/>
    <n v="0"/>
    <n v="0"/>
    <n v="0"/>
    <n v="0"/>
    <n v="0"/>
    <n v="0"/>
    <n v="0"/>
    <n v="0"/>
    <n v="0"/>
    <n v="0"/>
  </r>
  <r>
    <n v="106484044"/>
    <x v="50"/>
    <x v="3"/>
    <x v="1"/>
    <d v="2019-01-01T00:00:00"/>
    <x v="1"/>
    <d v="2019-03-31T00:00:00"/>
    <x v="0"/>
    <x v="17"/>
    <n v="3"/>
    <s v=" North Bay"/>
    <n v="408"/>
    <x v="3"/>
    <x v="3"/>
    <x v="0"/>
    <s v="510-987-3380"/>
    <s v="1 QUALITY DRIVE"/>
    <s v="VACAVILLE"/>
    <n v="95688"/>
    <m/>
    <s v="JANET LIANG"/>
    <n v="140"/>
    <n v="140"/>
    <n v="78"/>
    <n v="98"/>
    <n v="689"/>
    <n v="75"/>
    <n v="62"/>
    <n v="0"/>
    <n v="0"/>
    <n v="14"/>
    <n v="681"/>
    <n v="0"/>
    <n v="27"/>
    <n v="1646"/>
    <n v="0"/>
    <n v="575"/>
    <n v="3148"/>
    <n v="216"/>
    <n v="233"/>
    <n v="0"/>
    <n v="0"/>
    <n v="117"/>
    <n v="2006"/>
    <n v="0"/>
    <n v="127"/>
    <n v="6422"/>
    <n v="0"/>
    <n v="425"/>
    <n v="10290"/>
    <n v="292"/>
    <n v="3181"/>
    <n v="0"/>
    <n v="1"/>
    <n v="728"/>
    <n v="18495"/>
    <n v="0"/>
    <n v="2895"/>
    <n v="3630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1163543"/>
    <n v="0"/>
    <n v="0"/>
    <n v="0"/>
    <n v="0"/>
    <n v="0"/>
    <n v="0"/>
    <n v="389660"/>
    <n v="178981012"/>
    <n v="0"/>
    <n v="0"/>
    <n v="0"/>
    <n v="0"/>
    <n v="0"/>
    <n v="0"/>
    <n v="0"/>
    <n v="0"/>
    <n v="0"/>
    <n v="0"/>
    <n v="0"/>
    <n v="0"/>
    <n v="0"/>
  </r>
  <r>
    <n v="106070990"/>
    <x v="51"/>
    <x v="3"/>
    <x v="1"/>
    <d v="2019-01-01T00:00:00"/>
    <x v="1"/>
    <d v="2019-03-31T00:00:00"/>
    <x v="0"/>
    <x v="13"/>
    <n v="5"/>
    <s v=" East Bay"/>
    <n v="411"/>
    <x v="3"/>
    <x v="3"/>
    <x v="0"/>
    <s v="510-987-3380"/>
    <s v="1425 SOUTH MAIN STREET"/>
    <s v="WALNUT CREEK"/>
    <n v="94596"/>
    <m/>
    <s v="JANET LIANG"/>
    <n v="233"/>
    <n v="233"/>
    <n v="132"/>
    <n v="73"/>
    <n v="1226"/>
    <n v="9"/>
    <n v="97"/>
    <n v="0"/>
    <n v="0"/>
    <n v="42"/>
    <n v="1439"/>
    <n v="0"/>
    <n v="20"/>
    <n v="2906"/>
    <n v="0"/>
    <n v="335"/>
    <n v="5347"/>
    <n v="23"/>
    <n v="264"/>
    <n v="0"/>
    <n v="0"/>
    <n v="247"/>
    <n v="4560"/>
    <n v="0"/>
    <n v="53"/>
    <n v="10829"/>
    <n v="0"/>
    <n v="348"/>
    <n v="11855"/>
    <n v="104"/>
    <n v="1812"/>
    <n v="0"/>
    <n v="0"/>
    <n v="347"/>
    <n v="19297"/>
    <n v="0"/>
    <n v="3794"/>
    <n v="3755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4552041"/>
    <n v="0"/>
    <n v="0"/>
    <n v="0"/>
    <n v="0"/>
    <n v="0"/>
    <n v="0"/>
    <n v="3456751"/>
    <n v="150132022"/>
    <n v="0"/>
    <n v="0"/>
    <n v="0"/>
    <n v="0"/>
    <n v="0"/>
    <n v="0"/>
    <n v="0"/>
    <n v="0"/>
    <n v="0"/>
    <n v="0"/>
    <n v="0"/>
    <n v="0"/>
    <n v="0"/>
  </r>
  <r>
    <n v="106190434"/>
    <x v="52"/>
    <x v="3"/>
    <x v="1"/>
    <d v="2019-01-01T00:00:00"/>
    <x v="1"/>
    <d v="2019-03-31T00:00:00"/>
    <x v="0"/>
    <x v="3"/>
    <n v="11"/>
    <s v=" Los Angeles"/>
    <n v="927"/>
    <x v="3"/>
    <x v="3"/>
    <x v="0"/>
    <s v="626-405-5000"/>
    <s v="6041 CADILLAC AVENUE"/>
    <s v="LOS ANGELES"/>
    <n v="90034"/>
    <m/>
    <s v="JULIE MILLER-PHIPPS"/>
    <n v="265"/>
    <n v="265"/>
    <n v="95"/>
    <n v="77"/>
    <n v="830"/>
    <n v="21"/>
    <n v="190"/>
    <n v="0"/>
    <n v="0"/>
    <n v="3"/>
    <n v="1077"/>
    <n v="0"/>
    <n v="27"/>
    <n v="2225"/>
    <n v="0"/>
    <n v="354"/>
    <n v="3573"/>
    <n v="185"/>
    <n v="649"/>
    <n v="0"/>
    <n v="0"/>
    <n v="14"/>
    <n v="2809"/>
    <n v="0"/>
    <n v="149"/>
    <n v="7733"/>
    <n v="0"/>
    <n v="1010"/>
    <n v="21499"/>
    <n v="1029"/>
    <n v="9345"/>
    <n v="0"/>
    <n v="0"/>
    <n v="300"/>
    <n v="40732"/>
    <n v="0"/>
    <n v="2515"/>
    <n v="7643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5223849"/>
    <n v="0"/>
    <n v="0"/>
    <n v="0"/>
    <n v="0"/>
    <n v="0"/>
    <n v="0"/>
    <n v="403736"/>
    <n v="194494784"/>
    <n v="0"/>
    <n v="0"/>
    <n v="0"/>
    <n v="0"/>
    <n v="0"/>
    <n v="0"/>
    <n v="0"/>
    <n v="0"/>
    <n v="0"/>
    <n v="0"/>
    <n v="0"/>
    <n v="0"/>
    <n v="0"/>
  </r>
  <r>
    <n v="106191450"/>
    <x v="53"/>
    <x v="3"/>
    <x v="1"/>
    <d v="2019-01-01T00:00:00"/>
    <x v="1"/>
    <d v="2019-03-31T00:00:00"/>
    <x v="0"/>
    <x v="3"/>
    <n v="11"/>
    <s v=" Los Angeles"/>
    <n v="905"/>
    <x v="3"/>
    <x v="3"/>
    <x v="0"/>
    <s v="626-405-5000"/>
    <s v="5601 DE SOTO AVENUE"/>
    <s v="WOODLAND HILLS"/>
    <n v="91367"/>
    <m/>
    <s v="JULIE MILLER-PHIPPS"/>
    <n v="280"/>
    <n v="252"/>
    <n v="93"/>
    <n v="20"/>
    <n v="1154"/>
    <n v="13"/>
    <n v="88"/>
    <n v="0"/>
    <n v="0"/>
    <n v="6"/>
    <n v="817"/>
    <n v="0"/>
    <n v="8"/>
    <n v="2106"/>
    <n v="0"/>
    <n v="91"/>
    <n v="4729"/>
    <n v="23"/>
    <n v="372"/>
    <n v="0"/>
    <n v="0"/>
    <n v="9"/>
    <n v="2328"/>
    <n v="0"/>
    <n v="28"/>
    <n v="7580"/>
    <n v="0"/>
    <n v="249"/>
    <n v="11437"/>
    <n v="327"/>
    <n v="2786"/>
    <n v="0"/>
    <n v="0"/>
    <n v="244"/>
    <n v="16637"/>
    <n v="0"/>
    <n v="1085"/>
    <n v="3276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8045385"/>
    <n v="0"/>
    <n v="0"/>
    <n v="0"/>
    <n v="0"/>
    <n v="0"/>
    <n v="0"/>
    <n v="17075693"/>
    <n v="410048094"/>
    <n v="0"/>
    <n v="0"/>
    <n v="0"/>
    <n v="0"/>
    <n v="0"/>
    <n v="0"/>
    <n v="0"/>
    <n v="0"/>
    <n v="0"/>
    <n v="0"/>
    <n v="0"/>
    <n v="0"/>
    <n v="0"/>
  </r>
  <r>
    <n v="106434218"/>
    <x v="56"/>
    <x v="3"/>
    <x v="1"/>
    <d v="2019-01-01T00:00:00"/>
    <x v="1"/>
    <d v="2019-03-31T00:00:00"/>
    <x v="0"/>
    <x v="5"/>
    <n v="7"/>
    <s v=" Santa Clara"/>
    <n v="428"/>
    <x v="3"/>
    <x v="4"/>
    <x v="0"/>
    <s v="510-987-3380"/>
    <s v="3840 HOMESTEAD ROAD"/>
    <s v="SANTA CLARA"/>
    <n v="95051"/>
    <m/>
    <s v="JANET LIANG"/>
    <n v="24"/>
    <n v="24"/>
    <n v="24"/>
    <n v="5"/>
    <n v="30"/>
    <n v="0"/>
    <n v="4"/>
    <n v="0"/>
    <n v="0"/>
    <n v="0"/>
    <n v="212"/>
    <n v="0"/>
    <n v="11"/>
    <n v="262"/>
    <n v="0"/>
    <n v="67"/>
    <n v="350"/>
    <n v="0"/>
    <n v="20"/>
    <n v="0"/>
    <n v="0"/>
    <n v="0"/>
    <n v="1155"/>
    <n v="0"/>
    <n v="82"/>
    <n v="1674"/>
    <n v="0"/>
    <n v="0"/>
    <n v="0"/>
    <n v="0"/>
    <n v="0"/>
    <n v="0"/>
    <n v="0"/>
    <n v="0"/>
    <n v="0"/>
    <n v="0"/>
    <n v="0"/>
    <n v="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12018"/>
    <n v="0"/>
    <n v="0"/>
    <n v="0"/>
    <n v="0"/>
    <n v="0"/>
    <n v="0"/>
    <n v="106198"/>
    <n v="14012660"/>
    <n v="0"/>
    <n v="0"/>
    <n v="0"/>
    <n v="0"/>
    <n v="0"/>
    <n v="0"/>
    <n v="0"/>
    <n v="0"/>
    <n v="0"/>
    <n v="0"/>
    <n v="0"/>
    <n v="0"/>
    <n v="0"/>
  </r>
  <r>
    <n v="106194219"/>
    <x v="137"/>
    <x v="3"/>
    <x v="1"/>
    <d v="2019-01-01T00:00:00"/>
    <x v="1"/>
    <d v="2019-03-31T00:00:00"/>
    <x v="0"/>
    <x v="3"/>
    <n v="11"/>
    <s v=" Los Angeles"/>
    <n v="925"/>
    <x v="0"/>
    <x v="0"/>
    <x v="2"/>
    <s v="800-872-2273"/>
    <s v="1500 SAN PABLO STREET"/>
    <s v="LOS ANGELES"/>
    <n v="90033"/>
    <m/>
    <s v="RICHARD PINEDA"/>
    <n v="401"/>
    <n v="350"/>
    <n v="240"/>
    <n v="1121"/>
    <n v="372"/>
    <n v="158"/>
    <n v="442"/>
    <n v="0"/>
    <n v="0"/>
    <n v="50"/>
    <n v="869"/>
    <n v="0"/>
    <n v="14"/>
    <n v="3026"/>
    <n v="0"/>
    <n v="7855"/>
    <n v="2898"/>
    <n v="1432"/>
    <n v="3473"/>
    <n v="0"/>
    <n v="0"/>
    <n v="356"/>
    <n v="5407"/>
    <n v="0"/>
    <n v="120"/>
    <n v="21541"/>
    <n v="0"/>
    <n v="34999"/>
    <n v="5600"/>
    <n v="1519"/>
    <n v="4812"/>
    <n v="0"/>
    <n v="0"/>
    <n v="1974"/>
    <n v="41819"/>
    <n v="0"/>
    <n v="602"/>
    <n v="91325"/>
    <n v="190347337"/>
    <n v="73070021"/>
    <n v="45670538"/>
    <n v="94612001"/>
    <n v="0"/>
    <n v="0"/>
    <n v="10056345"/>
    <n v="154650461"/>
    <n v="0"/>
    <n v="2569597"/>
    <x v="605"/>
    <n v="125523109"/>
    <n v="16884223"/>
    <n v="6756388"/>
    <n v="22000147"/>
    <n v="0"/>
    <n v="0"/>
    <n v="6764045"/>
    <n v="125875628"/>
    <n v="0"/>
    <n v="1593927"/>
    <n v="305397467"/>
    <n v="1365412"/>
    <n v="271217949"/>
    <n v="76508057"/>
    <n v="33407315"/>
    <n v="80223470"/>
    <n v="0"/>
    <n v="0"/>
    <n v="0"/>
    <n v="15569905"/>
    <n v="166942664"/>
    <n v="0"/>
    <n v="0"/>
    <n v="0"/>
    <n v="0"/>
    <n v="0"/>
    <n v="1857045"/>
    <n v="647091817"/>
    <n v="0"/>
    <n v="0"/>
    <n v="0"/>
    <n v="0"/>
    <n v="0"/>
    <n v="44160364"/>
    <n v="13306037"/>
    <n v="18937929"/>
    <n v="36206994"/>
    <n v="0"/>
    <n v="0"/>
    <n v="1224278"/>
    <n v="113146358"/>
    <n v="0"/>
    <n v="2299990"/>
    <n v="229281950"/>
    <n v="18341717"/>
    <n v="277912091"/>
    <n v="0"/>
    <n v="0"/>
    <n v="0"/>
    <n v="0"/>
    <n v="0"/>
    <n v="0"/>
    <n v="13924876"/>
    <n v="453748533"/>
    <n v="0"/>
    <n v="0"/>
    <n v="0"/>
    <n v="0"/>
    <n v="0"/>
    <n v="0"/>
    <n v="0"/>
    <n v="0"/>
    <n v="0"/>
    <n v="0"/>
    <n v="0"/>
    <n v="0"/>
    <n v="0"/>
  </r>
  <r>
    <n v="106190150"/>
    <x v="57"/>
    <x v="3"/>
    <x v="1"/>
    <d v="2019-01-01T00:00:00"/>
    <x v="1"/>
    <d v="2019-03-31T00:00:00"/>
    <x v="0"/>
    <x v="3"/>
    <n v="11"/>
    <s v=" Los Angeles"/>
    <n v="935"/>
    <x v="3"/>
    <x v="0"/>
    <x v="0"/>
    <s v="323-233-0425"/>
    <s v="4211 AVALON BOULEVARD"/>
    <s v="LOS ANGELES"/>
    <n v="90011"/>
    <m/>
    <s v="JOHN H. GRIFFITH, PHD"/>
    <n v="72"/>
    <n v="72"/>
    <n v="72"/>
    <n v="0"/>
    <n v="0"/>
    <n v="0"/>
    <n v="0"/>
    <n v="0"/>
    <n v="0"/>
    <n v="290"/>
    <n v="0"/>
    <n v="0"/>
    <n v="0"/>
    <n v="290"/>
    <n v="0"/>
    <n v="0"/>
    <n v="0"/>
    <n v="0"/>
    <n v="0"/>
    <n v="0"/>
    <n v="0"/>
    <n v="3553"/>
    <n v="0"/>
    <n v="0"/>
    <n v="0"/>
    <n v="3553"/>
    <n v="0"/>
    <n v="0"/>
    <n v="0"/>
    <n v="0"/>
    <n v="0"/>
    <n v="0"/>
    <n v="0"/>
    <n v="37103"/>
    <n v="0"/>
    <n v="0"/>
    <n v="0"/>
    <n v="37103"/>
    <n v="0"/>
    <n v="0"/>
    <n v="0"/>
    <n v="0"/>
    <n v="0"/>
    <n v="0"/>
    <n v="2576245"/>
    <n v="0"/>
    <n v="0"/>
    <n v="0"/>
    <x v="1181"/>
    <n v="0"/>
    <n v="0"/>
    <n v="0"/>
    <n v="0"/>
    <n v="0"/>
    <n v="0"/>
    <n v="4889872"/>
    <n v="0"/>
    <n v="0"/>
    <n v="0"/>
    <n v="4889872"/>
    <n v="0"/>
    <n v="0"/>
    <n v="0"/>
    <n v="0"/>
    <n v="0"/>
    <n v="0"/>
    <n v="0"/>
    <n v="0"/>
    <n v="0"/>
    <n v="0"/>
    <n v="0"/>
    <n v="0"/>
    <n v="0"/>
    <n v="0"/>
    <n v="0"/>
    <n v="0"/>
    <n v="0"/>
    <n v="0"/>
    <n v="0"/>
    <n v="0"/>
    <n v="0"/>
    <n v="0"/>
    <n v="0"/>
    <n v="0"/>
    <n v="0"/>
    <n v="0"/>
    <n v="0"/>
    <n v="0"/>
    <n v="7466117"/>
    <n v="0"/>
    <n v="0"/>
    <n v="0"/>
    <n v="7466117"/>
    <n v="0"/>
    <n v="11152642"/>
    <n v="0"/>
    <n v="0"/>
    <n v="0"/>
    <n v="0"/>
    <n v="0"/>
    <n v="0"/>
    <n v="261897"/>
    <n v="5570698"/>
    <n v="0"/>
    <n v="0"/>
    <n v="0"/>
    <n v="0"/>
    <n v="0"/>
    <n v="0"/>
    <n v="0"/>
    <n v="0"/>
    <n v="0"/>
    <n v="0"/>
    <n v="0"/>
    <n v="0"/>
    <n v="0"/>
  </r>
  <r>
    <n v="106210993"/>
    <x v="138"/>
    <x v="3"/>
    <x v="1"/>
    <d v="2019-01-01T00:00:00"/>
    <x v="1"/>
    <d v="2019-03-31T00:00:00"/>
    <x v="0"/>
    <x v="20"/>
    <n v="4"/>
    <s v=" West Bay"/>
    <n v="405"/>
    <x v="0"/>
    <x v="0"/>
    <x v="0"/>
    <s v="415-456-9680"/>
    <s v="1125 SIR FRANCIS DRAKE BOULEVARD."/>
    <s v="KENTFIELD"/>
    <n v="94904"/>
    <m/>
    <s v="VARUN CHAUHAN"/>
    <n v="120"/>
    <n v="100"/>
    <n v="84"/>
    <n v="52"/>
    <n v="13"/>
    <n v="0"/>
    <n v="42"/>
    <n v="0"/>
    <n v="0"/>
    <n v="0"/>
    <n v="36"/>
    <n v="0"/>
    <n v="0"/>
    <n v="143"/>
    <n v="0"/>
    <n v="2180"/>
    <n v="1149"/>
    <n v="0"/>
    <n v="2335"/>
    <n v="0"/>
    <n v="0"/>
    <n v="0"/>
    <n v="1847"/>
    <n v="0"/>
    <n v="0"/>
    <n v="7511"/>
    <n v="0"/>
    <n v="995"/>
    <n v="99"/>
    <n v="0"/>
    <n v="0"/>
    <n v="0"/>
    <n v="0"/>
    <n v="45"/>
    <n v="1092"/>
    <n v="0"/>
    <n v="0"/>
    <n v="2231"/>
    <n v="12997729"/>
    <n v="6869005"/>
    <n v="0"/>
    <n v="12079342"/>
    <n v="0"/>
    <n v="0"/>
    <n v="0"/>
    <n v="10757747"/>
    <n v="0"/>
    <n v="0"/>
    <x v="1182"/>
    <n v="608017"/>
    <n v="52465"/>
    <n v="0"/>
    <n v="0"/>
    <n v="0"/>
    <n v="0"/>
    <n v="12131"/>
    <n v="372281"/>
    <n v="0"/>
    <n v="0"/>
    <n v="1044894"/>
    <n v="0"/>
    <n v="8074892"/>
    <n v="4193097"/>
    <n v="0"/>
    <n v="6905892"/>
    <n v="0"/>
    <n v="0"/>
    <n v="0"/>
    <n v="0"/>
    <n v="6705518"/>
    <n v="0"/>
    <n v="0"/>
    <n v="0"/>
    <n v="0"/>
    <n v="0"/>
    <n v="0"/>
    <n v="25879399"/>
    <n v="0"/>
    <n v="0"/>
    <n v="0"/>
    <n v="0"/>
    <n v="0"/>
    <n v="5530854"/>
    <n v="2728373"/>
    <n v="0"/>
    <n v="5173450"/>
    <n v="0"/>
    <n v="0"/>
    <n v="12131"/>
    <n v="4424510"/>
    <n v="0"/>
    <n v="0"/>
    <n v="17869318"/>
    <n v="50656"/>
    <n v="14833101"/>
    <n v="0"/>
    <n v="0"/>
    <n v="0"/>
    <n v="0"/>
    <n v="0"/>
    <n v="0"/>
    <n v="48415"/>
    <n v="505826"/>
    <n v="0"/>
    <n v="0"/>
    <n v="0"/>
    <n v="0"/>
    <n v="0"/>
    <n v="0"/>
    <n v="0"/>
    <n v="0"/>
    <n v="0"/>
    <n v="0"/>
    <n v="0"/>
    <n v="0"/>
    <n v="0"/>
  </r>
  <r>
    <n v="106301127"/>
    <x v="59"/>
    <x v="3"/>
    <x v="1"/>
    <d v="2019-01-01T00:00:00"/>
    <x v="1"/>
    <d v="2019-03-31T00:00:00"/>
    <x v="0"/>
    <x v="7"/>
    <n v="13"/>
    <s v=" Orange"/>
    <n v="1011"/>
    <x v="0"/>
    <x v="0"/>
    <x v="0"/>
    <s v="714-529-6842"/>
    <s v="875 NORTH BREA BOULEVARD"/>
    <s v="BREA"/>
    <n v="92821"/>
    <m/>
    <s v="RAFAEL PENA"/>
    <n v="86"/>
    <n v="86"/>
    <n v="86"/>
    <n v="95"/>
    <n v="23"/>
    <n v="4"/>
    <n v="7"/>
    <n v="0"/>
    <n v="0"/>
    <n v="0"/>
    <n v="36"/>
    <n v="0"/>
    <n v="9"/>
    <n v="174"/>
    <n v="129"/>
    <n v="2360"/>
    <n v="812"/>
    <n v="537"/>
    <n v="1138"/>
    <n v="0"/>
    <n v="0"/>
    <n v="0"/>
    <n v="1368"/>
    <n v="0"/>
    <n v="172"/>
    <n v="6387"/>
    <n v="3666"/>
    <n v="0"/>
    <n v="0"/>
    <n v="0"/>
    <n v="0"/>
    <n v="0"/>
    <n v="0"/>
    <n v="0"/>
    <n v="0"/>
    <n v="0"/>
    <n v="0"/>
    <n v="0"/>
    <n v="17905003"/>
    <n v="4456628"/>
    <n v="482057"/>
    <n v="2447651"/>
    <n v="0"/>
    <n v="0"/>
    <n v="0"/>
    <n v="6041768"/>
    <n v="0"/>
    <n v="1068213"/>
    <x v="1183"/>
    <n v="0"/>
    <n v="0"/>
    <n v="0"/>
    <n v="0"/>
    <n v="0"/>
    <n v="0"/>
    <n v="0"/>
    <n v="0"/>
    <n v="0"/>
    <n v="0"/>
    <n v="0"/>
    <n v="0"/>
    <n v="11633886"/>
    <n v="2952509"/>
    <n v="42004"/>
    <n v="1353378"/>
    <n v="0"/>
    <n v="0"/>
    <n v="0"/>
    <n v="0"/>
    <n v="3450445"/>
    <n v="0"/>
    <n v="0"/>
    <n v="0"/>
    <n v="0"/>
    <n v="0"/>
    <n v="622090"/>
    <n v="20054312"/>
    <n v="0"/>
    <n v="0"/>
    <n v="0"/>
    <n v="0"/>
    <n v="0"/>
    <n v="6271117"/>
    <n v="1504119"/>
    <n v="440053"/>
    <n v="1094273"/>
    <n v="0"/>
    <n v="0"/>
    <n v="0"/>
    <n v="2591323"/>
    <n v="0"/>
    <n v="446123"/>
    <n v="12347008"/>
    <n v="17868"/>
    <n v="6086112"/>
    <n v="0"/>
    <n v="0"/>
    <n v="0"/>
    <n v="0"/>
    <n v="0"/>
    <n v="0"/>
    <n v="122252"/>
    <n v="1336030"/>
    <n v="0"/>
    <n v="0"/>
    <n v="0"/>
    <n v="0"/>
    <n v="0"/>
    <n v="0"/>
    <n v="0"/>
    <n v="0"/>
    <n v="0"/>
    <n v="0"/>
    <n v="0"/>
    <n v="0"/>
    <n v="0"/>
  </r>
  <r>
    <n v="106190449"/>
    <x v="60"/>
    <x v="3"/>
    <x v="1"/>
    <d v="2019-01-01T00:00:00"/>
    <x v="1"/>
    <d v="2019-03-31T00:00:00"/>
    <x v="0"/>
    <x v="3"/>
    <n v="11"/>
    <s v=" Los Angeles"/>
    <n v="921"/>
    <x v="0"/>
    <x v="0"/>
    <x v="0"/>
    <s v="562-944-1900"/>
    <s v="14900 IMPERIAL HIGHWAY"/>
    <s v="LA MIRADA"/>
    <n v="90638"/>
    <m/>
    <s v="DAVE KOWALSKI"/>
    <n v="248"/>
    <n v="248"/>
    <n v="248"/>
    <n v="394"/>
    <n v="53"/>
    <n v="1"/>
    <n v="35"/>
    <n v="0"/>
    <n v="0"/>
    <n v="38"/>
    <n v="0"/>
    <n v="0"/>
    <n v="0"/>
    <n v="521"/>
    <n v="0"/>
    <n v="8889"/>
    <n v="1635"/>
    <n v="70"/>
    <n v="1416"/>
    <n v="0"/>
    <n v="0"/>
    <n v="1136"/>
    <n v="0"/>
    <n v="0"/>
    <n v="0"/>
    <n v="13146"/>
    <n v="0"/>
    <n v="0"/>
    <n v="0"/>
    <n v="0"/>
    <n v="0"/>
    <n v="0"/>
    <n v="0"/>
    <n v="0"/>
    <n v="0"/>
    <n v="0"/>
    <n v="0"/>
    <n v="0"/>
    <n v="69571722"/>
    <n v="14846925"/>
    <n v="889226"/>
    <n v="12776000"/>
    <n v="0"/>
    <n v="0"/>
    <n v="10145175"/>
    <n v="0"/>
    <n v="0"/>
    <n v="0"/>
    <x v="1184"/>
    <n v="0"/>
    <n v="0"/>
    <n v="0"/>
    <n v="0"/>
    <n v="0"/>
    <n v="0"/>
    <n v="0"/>
    <n v="0"/>
    <n v="0"/>
    <n v="0"/>
    <n v="0"/>
    <n v="-835802"/>
    <n v="52552693"/>
    <n v="11781797"/>
    <n v="844490"/>
    <n v="10148527"/>
    <n v="0"/>
    <n v="0"/>
    <n v="0"/>
    <n v="5614320"/>
    <n v="0"/>
    <n v="0"/>
    <n v="0"/>
    <n v="0"/>
    <n v="0"/>
    <n v="0"/>
    <n v="0"/>
    <n v="80106025"/>
    <n v="0"/>
    <n v="0"/>
    <n v="0"/>
    <n v="0"/>
    <n v="0"/>
    <n v="17019029"/>
    <n v="3065128"/>
    <n v="44736"/>
    <n v="2627473"/>
    <n v="0"/>
    <n v="0"/>
    <n v="5366657"/>
    <n v="0"/>
    <n v="0"/>
    <n v="0"/>
    <n v="28123023"/>
    <n v="58687"/>
    <n v="20974996"/>
    <n v="0"/>
    <n v="0"/>
    <n v="0"/>
    <n v="0"/>
    <n v="0"/>
    <n v="0"/>
    <n v="557025"/>
    <n v="15089193"/>
    <n v="0"/>
    <n v="0"/>
    <n v="0"/>
    <n v="0"/>
    <n v="0"/>
    <n v="0"/>
    <n v="0"/>
    <n v="0"/>
    <n v="0"/>
    <n v="0"/>
    <n v="0"/>
    <n v="0"/>
    <n v="0"/>
  </r>
  <r>
    <n v="106190305"/>
    <x v="61"/>
    <x v="3"/>
    <x v="1"/>
    <d v="2019-01-01T00:00:00"/>
    <x v="1"/>
    <d v="2019-03-31T00:00:00"/>
    <x v="0"/>
    <x v="3"/>
    <n v="11"/>
    <s v=" Los Angeles"/>
    <n v="929"/>
    <x v="0"/>
    <x v="0"/>
    <x v="0"/>
    <s v="310-981-5900"/>
    <s v="5525 WEST SLAUSON AVENUE"/>
    <s v="LOS ANGELES"/>
    <n v="90056"/>
    <m/>
    <s v="FIONA BASA REYES"/>
    <n v="81"/>
    <n v="81"/>
    <n v="81"/>
    <n v="70"/>
    <n v="9"/>
    <n v="3"/>
    <n v="14"/>
    <n v="0"/>
    <n v="0"/>
    <n v="13"/>
    <n v="0"/>
    <n v="0"/>
    <n v="0"/>
    <n v="109"/>
    <n v="0"/>
    <n v="3668"/>
    <n v="585"/>
    <n v="146"/>
    <n v="1488"/>
    <n v="0"/>
    <n v="0"/>
    <n v="1089"/>
    <n v="0"/>
    <n v="0"/>
    <n v="0"/>
    <n v="6976"/>
    <n v="0"/>
    <n v="0"/>
    <n v="0"/>
    <n v="0"/>
    <n v="0"/>
    <n v="0"/>
    <n v="0"/>
    <n v="0"/>
    <n v="0"/>
    <n v="0"/>
    <n v="0"/>
    <n v="0"/>
    <n v="39395118"/>
    <n v="6175670"/>
    <n v="1283675"/>
    <n v="16080718"/>
    <n v="0"/>
    <n v="0"/>
    <n v="13307263"/>
    <n v="0"/>
    <n v="0"/>
    <n v="0"/>
    <x v="1185"/>
    <n v="0"/>
    <n v="0"/>
    <n v="0"/>
    <n v="0"/>
    <n v="0"/>
    <n v="0"/>
    <n v="0"/>
    <n v="0"/>
    <n v="0"/>
    <n v="0"/>
    <n v="0"/>
    <n v="256371"/>
    <n v="33289779"/>
    <n v="4205781"/>
    <n v="1183842"/>
    <n v="13218063"/>
    <n v="0"/>
    <n v="0"/>
    <n v="0"/>
    <n v="9516786"/>
    <n v="0"/>
    <n v="0"/>
    <n v="0"/>
    <n v="0"/>
    <n v="0"/>
    <n v="0"/>
    <n v="0"/>
    <n v="61670622"/>
    <n v="0"/>
    <n v="0"/>
    <n v="0"/>
    <n v="0"/>
    <n v="0"/>
    <n v="6105339"/>
    <n v="1969889"/>
    <n v="99833"/>
    <n v="2862655"/>
    <n v="0"/>
    <n v="0"/>
    <n v="3534106"/>
    <n v="0"/>
    <n v="0"/>
    <n v="0"/>
    <n v="14571822"/>
    <n v="29874"/>
    <n v="11050083"/>
    <n v="0"/>
    <n v="0"/>
    <n v="0"/>
    <n v="0"/>
    <n v="0"/>
    <n v="0"/>
    <n v="478673"/>
    <n v="7432371"/>
    <n v="0"/>
    <n v="0"/>
    <n v="0"/>
    <n v="0"/>
    <n v="0"/>
    <n v="0"/>
    <n v="0"/>
    <n v="0"/>
    <n v="0"/>
    <n v="0"/>
    <n v="0"/>
    <n v="0"/>
    <n v="0"/>
  </r>
  <r>
    <n v="106361274"/>
    <x v="62"/>
    <x v="3"/>
    <x v="1"/>
    <d v="2019-01-01T00:00:00"/>
    <x v="1"/>
    <d v="2019-03-31T00:00:00"/>
    <x v="0"/>
    <x v="2"/>
    <n v="12"/>
    <s v=" Inland Counties"/>
    <n v="1207"/>
    <x v="0"/>
    <x v="0"/>
    <x v="0"/>
    <s v="909-391-0333"/>
    <s v="550 NORTH MONTEREY AVENUE"/>
    <s v="ONTARIO"/>
    <n v="91764"/>
    <m/>
    <s v="NATALIE MERCKENS"/>
    <n v="91"/>
    <n v="91"/>
    <n v="91"/>
    <n v="57"/>
    <n v="25"/>
    <n v="0"/>
    <n v="45"/>
    <n v="0"/>
    <n v="0"/>
    <n v="16"/>
    <n v="0"/>
    <n v="0"/>
    <n v="0"/>
    <n v="143"/>
    <n v="0"/>
    <n v="2336"/>
    <n v="977"/>
    <n v="181"/>
    <n v="2398"/>
    <n v="0"/>
    <n v="0"/>
    <n v="1202"/>
    <n v="0"/>
    <n v="0"/>
    <n v="0"/>
    <n v="7094"/>
    <n v="0"/>
    <n v="0"/>
    <n v="0"/>
    <n v="0"/>
    <n v="0"/>
    <n v="0"/>
    <n v="0"/>
    <n v="0"/>
    <n v="0"/>
    <n v="0"/>
    <n v="0"/>
    <n v="0"/>
    <n v="26020993"/>
    <n v="10856136"/>
    <n v="1234652"/>
    <n v="23474774"/>
    <n v="0"/>
    <n v="0"/>
    <n v="11297954"/>
    <n v="0"/>
    <n v="0"/>
    <n v="0"/>
    <x v="1186"/>
    <n v="0"/>
    <n v="0"/>
    <n v="0"/>
    <n v="0"/>
    <n v="0"/>
    <n v="0"/>
    <n v="0"/>
    <n v="0"/>
    <n v="0"/>
    <n v="0"/>
    <n v="0"/>
    <n v="15038"/>
    <n v="21096364"/>
    <n v="8949159"/>
    <n v="1231682"/>
    <n v="19275283"/>
    <n v="0"/>
    <n v="0"/>
    <n v="0"/>
    <n v="7540924"/>
    <n v="0"/>
    <n v="0"/>
    <n v="0"/>
    <n v="0"/>
    <n v="0"/>
    <n v="0"/>
    <n v="0"/>
    <n v="58108450"/>
    <n v="0"/>
    <n v="0"/>
    <n v="0"/>
    <n v="0"/>
    <n v="0"/>
    <n v="4924629"/>
    <n v="1906977"/>
    <n v="2970"/>
    <n v="4199491"/>
    <n v="0"/>
    <n v="0"/>
    <n v="3741992"/>
    <n v="0"/>
    <n v="0"/>
    <n v="0"/>
    <n v="14776059"/>
    <n v="14367"/>
    <n v="10577986"/>
    <n v="0"/>
    <n v="0"/>
    <n v="0"/>
    <n v="0"/>
    <n v="0"/>
    <n v="0"/>
    <n v="223034"/>
    <n v="2294558"/>
    <n v="0"/>
    <n v="0"/>
    <n v="0"/>
    <n v="0"/>
    <n v="0"/>
    <n v="0"/>
    <n v="0"/>
    <n v="0"/>
    <n v="0"/>
    <n v="0"/>
    <n v="0"/>
    <n v="0"/>
    <n v="0"/>
  </r>
  <r>
    <n v="106364188"/>
    <x v="139"/>
    <x v="3"/>
    <x v="1"/>
    <d v="2019-01-01T00:00:00"/>
    <x v="1"/>
    <d v="2019-03-31T00:00:00"/>
    <x v="0"/>
    <x v="2"/>
    <n v="12"/>
    <s v=" Inland Counties"/>
    <n v="1207"/>
    <x v="3"/>
    <x v="0"/>
    <x v="0"/>
    <s v="909-581-6400"/>
    <s v="10841 WHITE OAK AVENUE"/>
    <s v="RANCHO CUCAMONGA"/>
    <n v="91730"/>
    <m/>
    <s v="VICTOR CARRASCO"/>
    <n v="55"/>
    <n v="55"/>
    <n v="55"/>
    <n v="65"/>
    <n v="25"/>
    <n v="1"/>
    <n v="31"/>
    <n v="0"/>
    <n v="0"/>
    <n v="4"/>
    <n v="40"/>
    <n v="0"/>
    <n v="0"/>
    <n v="166"/>
    <n v="0"/>
    <n v="1699"/>
    <n v="862"/>
    <n v="99"/>
    <n v="1423"/>
    <n v="0"/>
    <n v="0"/>
    <n v="16"/>
    <n v="577"/>
    <n v="0"/>
    <n v="0"/>
    <n v="4676"/>
    <n v="0"/>
    <n v="0"/>
    <n v="0"/>
    <n v="0"/>
    <n v="0"/>
    <n v="0"/>
    <n v="0"/>
    <n v="0"/>
    <n v="223"/>
    <n v="0"/>
    <n v="0"/>
    <n v="223"/>
    <n v="20188113"/>
    <n v="10303949"/>
    <n v="959548"/>
    <n v="13789261"/>
    <n v="0"/>
    <n v="0"/>
    <n v="555396"/>
    <n v="7591486"/>
    <n v="0"/>
    <n v="0"/>
    <x v="1187"/>
    <n v="0"/>
    <n v="0"/>
    <n v="0"/>
    <n v="0"/>
    <n v="0"/>
    <n v="0"/>
    <n v="0"/>
    <n v="2534214"/>
    <n v="0"/>
    <n v="0"/>
    <n v="2534214"/>
    <n v="38389"/>
    <n v="16728371"/>
    <n v="8805245"/>
    <n v="875653"/>
    <n v="11269158"/>
    <n v="0"/>
    <n v="0"/>
    <n v="0"/>
    <n v="334820"/>
    <n v="7671051"/>
    <n v="0"/>
    <n v="0"/>
    <n v="0"/>
    <n v="0"/>
    <n v="0"/>
    <n v="0"/>
    <n v="45722687"/>
    <n v="0"/>
    <n v="0"/>
    <n v="0"/>
    <n v="0"/>
    <n v="0"/>
    <n v="3459742"/>
    <n v="1498704"/>
    <n v="83895"/>
    <n v="2520103"/>
    <n v="0"/>
    <n v="0"/>
    <n v="220576"/>
    <n v="2454649"/>
    <n v="0"/>
    <n v="-38389"/>
    <n v="10199280"/>
    <n v="0"/>
    <n v="11071640"/>
    <n v="0"/>
    <n v="58664"/>
    <n v="0"/>
    <n v="0"/>
    <n v="0"/>
    <n v="0"/>
    <n v="47330"/>
    <n v="1462446"/>
    <n v="0"/>
    <n v="0"/>
    <n v="0"/>
    <n v="0"/>
    <n v="0"/>
    <n v="0"/>
    <n v="0"/>
    <n v="0"/>
    <n v="0"/>
    <n v="0"/>
    <n v="0"/>
    <n v="0"/>
    <n v="0"/>
  </r>
  <r>
    <n v="106332172"/>
    <x v="63"/>
    <x v="3"/>
    <x v="1"/>
    <d v="2019-01-01T00:00:00"/>
    <x v="1"/>
    <d v="2019-03-31T00:00:00"/>
    <x v="0"/>
    <x v="10"/>
    <n v="12"/>
    <s v=" Inland Counties"/>
    <n v="1109"/>
    <x v="0"/>
    <x v="0"/>
    <x v="0"/>
    <s v="951-436-3535"/>
    <s v="2224 MEDICAL CENTER DRIVE"/>
    <s v="PERRIS"/>
    <n v="92571"/>
    <m/>
    <s v="JOHN BROWNE"/>
    <n v="40"/>
    <n v="40"/>
    <n v="40"/>
    <n v="61"/>
    <n v="12"/>
    <n v="3"/>
    <n v="38"/>
    <n v="0"/>
    <n v="0"/>
    <n v="1"/>
    <n v="4"/>
    <n v="0"/>
    <n v="0"/>
    <n v="119"/>
    <n v="0"/>
    <n v="1548"/>
    <n v="533"/>
    <n v="207"/>
    <n v="887"/>
    <n v="0"/>
    <n v="0"/>
    <n v="3"/>
    <n v="137"/>
    <n v="0"/>
    <n v="0"/>
    <n v="3315"/>
    <n v="0"/>
    <n v="0"/>
    <n v="0"/>
    <n v="0"/>
    <n v="0"/>
    <n v="0"/>
    <n v="0"/>
    <n v="0"/>
    <n v="0"/>
    <n v="0"/>
    <n v="0"/>
    <n v="0"/>
    <n v="16082999"/>
    <n v="4473312"/>
    <n v="2255100"/>
    <n v="6942366"/>
    <n v="0"/>
    <n v="0"/>
    <n v="25144"/>
    <n v="1873086"/>
    <n v="0"/>
    <n v="0"/>
    <x v="1188"/>
    <n v="0"/>
    <n v="0"/>
    <n v="0"/>
    <n v="0"/>
    <n v="0"/>
    <n v="0"/>
    <n v="0"/>
    <n v="0"/>
    <n v="0"/>
    <n v="0"/>
    <n v="0"/>
    <n v="38793"/>
    <n v="12781518"/>
    <n v="3362395"/>
    <n v="1893769"/>
    <n v="5272470"/>
    <n v="0"/>
    <n v="0"/>
    <n v="0"/>
    <n v="8046"/>
    <n v="1515591"/>
    <n v="0"/>
    <n v="0"/>
    <n v="0"/>
    <n v="0"/>
    <n v="0"/>
    <n v="0"/>
    <n v="24872582"/>
    <n v="0"/>
    <n v="0"/>
    <n v="0"/>
    <n v="0"/>
    <n v="0"/>
    <n v="3301481"/>
    <n v="1110917"/>
    <n v="361331"/>
    <n v="1669896"/>
    <n v="0"/>
    <n v="0"/>
    <n v="17098"/>
    <n v="318702"/>
    <n v="0"/>
    <n v="0"/>
    <n v="6779425"/>
    <n v="9394"/>
    <n v="6774578"/>
    <n v="0"/>
    <n v="0"/>
    <n v="0"/>
    <n v="0"/>
    <n v="0"/>
    <n v="0"/>
    <n v="163659"/>
    <n v="1061490"/>
    <n v="0"/>
    <n v="0"/>
    <n v="0"/>
    <n v="0"/>
    <n v="0"/>
    <n v="0"/>
    <n v="0"/>
    <n v="0"/>
    <n v="0"/>
    <n v="0"/>
    <n v="0"/>
    <n v="0"/>
    <n v="0"/>
  </r>
  <r>
    <n v="106370721"/>
    <x v="64"/>
    <x v="3"/>
    <x v="1"/>
    <d v="2019-01-01T00:00:00"/>
    <x v="1"/>
    <d v="2019-03-31T00:00:00"/>
    <x v="0"/>
    <x v="0"/>
    <n v="14"/>
    <s v=" San Diego/Imperial"/>
    <n v="1418"/>
    <x v="0"/>
    <x v="0"/>
    <x v="0"/>
    <s v="619-543-4500"/>
    <s v="1940 EL CAJON BOULEVARD"/>
    <s v="SAN DIEGO"/>
    <n v="92104"/>
    <m/>
    <s v="KERRY ASHMENT"/>
    <n v="70"/>
    <n v="70"/>
    <n v="70"/>
    <n v="89"/>
    <n v="11"/>
    <n v="0"/>
    <n v="18"/>
    <n v="0"/>
    <n v="0"/>
    <n v="16"/>
    <n v="0"/>
    <n v="0"/>
    <n v="0"/>
    <n v="134"/>
    <n v="0"/>
    <n v="2540"/>
    <n v="785"/>
    <n v="59"/>
    <n v="968"/>
    <n v="0"/>
    <n v="0"/>
    <n v="849"/>
    <n v="0"/>
    <n v="0"/>
    <n v="90"/>
    <n v="5291"/>
    <n v="0"/>
    <n v="0"/>
    <n v="0"/>
    <n v="0"/>
    <n v="0"/>
    <n v="0"/>
    <n v="0"/>
    <n v="0"/>
    <n v="0"/>
    <n v="0"/>
    <n v="0"/>
    <n v="0"/>
    <n v="17302833"/>
    <n v="5186198"/>
    <n v="555831"/>
    <n v="6426481"/>
    <n v="0"/>
    <n v="0"/>
    <n v="5680243"/>
    <n v="0"/>
    <n v="0"/>
    <n v="422482"/>
    <x v="1189"/>
    <n v="0"/>
    <n v="0"/>
    <n v="0"/>
    <n v="0"/>
    <n v="0"/>
    <n v="0"/>
    <n v="0"/>
    <n v="0"/>
    <n v="0"/>
    <n v="0"/>
    <n v="0"/>
    <n v="138251"/>
    <n v="12059819"/>
    <n v="3993531"/>
    <n v="435721"/>
    <n v="4658768"/>
    <n v="0"/>
    <n v="0"/>
    <n v="0"/>
    <n v="3357994"/>
    <n v="0"/>
    <n v="0"/>
    <n v="0"/>
    <n v="0"/>
    <n v="0"/>
    <n v="0"/>
    <n v="0"/>
    <n v="24644084"/>
    <n v="0"/>
    <n v="0"/>
    <n v="0"/>
    <n v="0"/>
    <n v="0"/>
    <n v="5108192"/>
    <n v="1192667"/>
    <n v="120110"/>
    <n v="1767713"/>
    <n v="0"/>
    <n v="0"/>
    <n v="2318820"/>
    <n v="0"/>
    <n v="0"/>
    <n v="422482"/>
    <n v="10929984"/>
    <n v="50715"/>
    <n v="8789797"/>
    <n v="0"/>
    <n v="0"/>
    <n v="0"/>
    <n v="0"/>
    <n v="0"/>
    <n v="0"/>
    <n v="57589"/>
    <n v="1196184"/>
    <n v="0"/>
    <n v="0"/>
    <n v="0"/>
    <n v="0"/>
    <n v="0"/>
    <n v="0"/>
    <n v="0"/>
    <n v="0"/>
    <n v="0"/>
    <n v="0"/>
    <n v="0"/>
    <n v="0"/>
    <n v="0"/>
  </r>
  <r>
    <n v="106010887"/>
    <x v="65"/>
    <x v="3"/>
    <x v="1"/>
    <d v="2019-01-01T00:00:00"/>
    <x v="1"/>
    <d v="2019-03-31T00:00:00"/>
    <x v="0"/>
    <x v="15"/>
    <n v="5"/>
    <s v=" East Bay"/>
    <n v="421"/>
    <x v="0"/>
    <x v="0"/>
    <x v="0"/>
    <s v="510-357-8300"/>
    <s v="2800 BENEDICT DRIVE"/>
    <s v="SAN LEANDRO"/>
    <n v="94577"/>
    <m/>
    <s v="VARSHA CHAUHAN"/>
    <n v="99"/>
    <n v="99"/>
    <n v="99"/>
    <n v="47"/>
    <n v="12"/>
    <n v="5"/>
    <n v="42"/>
    <n v="0"/>
    <n v="0"/>
    <n v="3"/>
    <n v="22"/>
    <n v="0"/>
    <n v="0"/>
    <n v="131"/>
    <n v="0"/>
    <n v="1769"/>
    <n v="584"/>
    <n v="418"/>
    <n v="3227"/>
    <n v="0"/>
    <n v="0"/>
    <n v="155"/>
    <n v="1130"/>
    <n v="0"/>
    <n v="0"/>
    <n v="7283"/>
    <n v="0"/>
    <n v="0"/>
    <n v="0"/>
    <n v="0"/>
    <n v="0"/>
    <n v="0"/>
    <n v="0"/>
    <n v="0"/>
    <n v="0"/>
    <n v="0"/>
    <n v="0"/>
    <n v="0"/>
    <n v="18048023"/>
    <n v="6132882"/>
    <n v="2867501"/>
    <n v="24581730"/>
    <n v="0"/>
    <n v="0"/>
    <n v="1117558"/>
    <n v="8419076"/>
    <n v="0"/>
    <n v="0"/>
    <x v="1190"/>
    <n v="0"/>
    <n v="0"/>
    <n v="0"/>
    <n v="0"/>
    <n v="0"/>
    <n v="0"/>
    <n v="0"/>
    <n v="0"/>
    <n v="0"/>
    <n v="0"/>
    <n v="0"/>
    <n v="5196"/>
    <n v="12937137"/>
    <n v="5032672"/>
    <n v="2474186"/>
    <n v="17281617"/>
    <n v="0"/>
    <n v="0"/>
    <n v="0"/>
    <n v="515220"/>
    <n v="6162403"/>
    <n v="0"/>
    <n v="0"/>
    <n v="0"/>
    <n v="0"/>
    <n v="0"/>
    <n v="0"/>
    <n v="44408431"/>
    <n v="0"/>
    <n v="0"/>
    <n v="0"/>
    <n v="0"/>
    <n v="0"/>
    <n v="5110886"/>
    <n v="1100210"/>
    <n v="393315"/>
    <n v="7300113"/>
    <n v="0"/>
    <n v="0"/>
    <n v="602338"/>
    <n v="2251477"/>
    <n v="0"/>
    <n v="0"/>
    <n v="16758339"/>
    <n v="76002"/>
    <n v="12491095"/>
    <n v="0"/>
    <n v="0"/>
    <n v="0"/>
    <n v="0"/>
    <n v="0"/>
    <n v="0"/>
    <n v="353524"/>
    <n v="2890806"/>
    <n v="0"/>
    <n v="0"/>
    <n v="0"/>
    <n v="0"/>
    <n v="0"/>
    <n v="0"/>
    <n v="0"/>
    <n v="0"/>
    <n v="0"/>
    <n v="0"/>
    <n v="0"/>
    <n v="0"/>
    <n v="0"/>
  </r>
  <r>
    <n v="106190196"/>
    <x v="66"/>
    <x v="3"/>
    <x v="1"/>
    <d v="2019-01-01T00:00:00"/>
    <x v="1"/>
    <d v="2019-03-31T00:00:00"/>
    <x v="0"/>
    <x v="3"/>
    <n v="11"/>
    <s v=" Los Angeles"/>
    <n v="929"/>
    <x v="0"/>
    <x v="0"/>
    <x v="0"/>
    <s v="310-323-5330"/>
    <s v="1246 WEST 155TH STREET"/>
    <s v="GARDENA"/>
    <n v="90247"/>
    <m/>
    <s v="KERR, MICHAEL"/>
    <n v="54"/>
    <n v="54"/>
    <n v="54"/>
    <n v="86"/>
    <n v="20"/>
    <n v="2"/>
    <n v="13"/>
    <n v="0"/>
    <n v="0"/>
    <n v="12"/>
    <n v="0"/>
    <n v="0"/>
    <n v="0"/>
    <n v="133"/>
    <n v="0"/>
    <n v="2610"/>
    <n v="513"/>
    <n v="65"/>
    <n v="683"/>
    <n v="0"/>
    <n v="0"/>
    <n v="546"/>
    <n v="0"/>
    <n v="0"/>
    <n v="0"/>
    <n v="4417"/>
    <n v="0"/>
    <n v="0"/>
    <n v="0"/>
    <n v="0"/>
    <n v="0"/>
    <n v="0"/>
    <n v="0"/>
    <n v="0"/>
    <n v="0"/>
    <n v="0"/>
    <n v="0"/>
    <n v="0"/>
    <n v="26432532"/>
    <n v="5085985"/>
    <n v="1307813"/>
    <n v="7338953"/>
    <n v="0"/>
    <n v="0"/>
    <n v="4396760"/>
    <n v="0"/>
    <n v="0"/>
    <n v="0"/>
    <x v="1191"/>
    <n v="0"/>
    <n v="0"/>
    <n v="0"/>
    <n v="0"/>
    <n v="0"/>
    <n v="0"/>
    <n v="0"/>
    <n v="0"/>
    <n v="0"/>
    <n v="0"/>
    <n v="0"/>
    <n v="135198"/>
    <n v="21040738"/>
    <n v="4071461"/>
    <n v="1094440"/>
    <n v="6032757"/>
    <n v="0"/>
    <n v="0"/>
    <n v="0"/>
    <n v="2641384"/>
    <n v="0"/>
    <n v="0"/>
    <n v="0"/>
    <n v="0"/>
    <n v="0"/>
    <n v="0"/>
    <n v="0"/>
    <n v="35015978"/>
    <n v="0"/>
    <n v="0"/>
    <n v="0"/>
    <n v="0"/>
    <n v="0"/>
    <n v="5256596"/>
    <n v="1014524"/>
    <n v="213373"/>
    <n v="1306196"/>
    <n v="0"/>
    <n v="0"/>
    <n v="1755376"/>
    <n v="0"/>
    <n v="0"/>
    <n v="0"/>
    <n v="9546065"/>
    <n v="34681"/>
    <n v="7398236"/>
    <n v="0"/>
    <n v="0"/>
    <n v="0"/>
    <n v="0"/>
    <n v="0"/>
    <n v="0"/>
    <n v="67844"/>
    <n v="1102403"/>
    <n v="0"/>
    <n v="0"/>
    <n v="0"/>
    <n v="0"/>
    <n v="0"/>
    <n v="0"/>
    <n v="0"/>
    <n v="0"/>
    <n v="0"/>
    <n v="0"/>
    <n v="0"/>
    <n v="0"/>
    <n v="0"/>
  </r>
  <r>
    <n v="106301380"/>
    <x v="67"/>
    <x v="3"/>
    <x v="1"/>
    <d v="2019-01-01T00:00:00"/>
    <x v="1"/>
    <d v="2019-03-31T00:00:00"/>
    <x v="0"/>
    <x v="7"/>
    <n v="13"/>
    <s v=" Orange"/>
    <n v="1014"/>
    <x v="0"/>
    <x v="0"/>
    <x v="0"/>
    <s v="657-666-7700"/>
    <s v="200 HOSPITAL CIRCLE"/>
    <s v="WESTMINSTER"/>
    <n v="92683"/>
    <m/>
    <s v="JULIE MYERS"/>
    <n v="109"/>
    <n v="109"/>
    <n v="109"/>
    <n v="149"/>
    <n v="37"/>
    <n v="2"/>
    <n v="16"/>
    <n v="0"/>
    <n v="0"/>
    <n v="0"/>
    <n v="25"/>
    <n v="0"/>
    <n v="0"/>
    <n v="229"/>
    <n v="0"/>
    <n v="4716"/>
    <n v="1487"/>
    <n v="105"/>
    <n v="935"/>
    <n v="0"/>
    <n v="0"/>
    <n v="0"/>
    <n v="1136"/>
    <n v="0"/>
    <n v="0"/>
    <n v="8379"/>
    <n v="0"/>
    <n v="0"/>
    <n v="0"/>
    <n v="0"/>
    <n v="0"/>
    <n v="0"/>
    <n v="0"/>
    <n v="0"/>
    <n v="0"/>
    <n v="0"/>
    <n v="0"/>
    <n v="0"/>
    <n v="61325987"/>
    <n v="16332365"/>
    <n v="1592284"/>
    <n v="9106031"/>
    <n v="0"/>
    <n v="0"/>
    <n v="0"/>
    <n v="11834574"/>
    <n v="0"/>
    <n v="0"/>
    <x v="1192"/>
    <n v="0"/>
    <n v="0"/>
    <n v="0"/>
    <n v="0"/>
    <n v="0"/>
    <n v="0"/>
    <n v="0"/>
    <n v="0"/>
    <n v="0"/>
    <n v="0"/>
    <n v="0"/>
    <n v="85401"/>
    <n v="52422298"/>
    <n v="13550665"/>
    <n v="1475340"/>
    <n v="7625372"/>
    <n v="0"/>
    <n v="0"/>
    <n v="0"/>
    <n v="0"/>
    <n v="8837811"/>
    <n v="0"/>
    <n v="0"/>
    <n v="0"/>
    <n v="0"/>
    <n v="0"/>
    <n v="0"/>
    <n v="83996887"/>
    <n v="0"/>
    <n v="0"/>
    <n v="0"/>
    <n v="0"/>
    <n v="0"/>
    <n v="8903689"/>
    <n v="2781700"/>
    <n v="116944"/>
    <n v="1480659"/>
    <n v="0"/>
    <n v="0"/>
    <n v="0"/>
    <n v="2911362"/>
    <n v="0"/>
    <n v="0"/>
    <n v="16194354"/>
    <n v="32480"/>
    <n v="16716252"/>
    <n v="0"/>
    <n v="0"/>
    <n v="0"/>
    <n v="0"/>
    <n v="0"/>
    <n v="0"/>
    <n v="266236"/>
    <n v="1869438"/>
    <n v="0"/>
    <n v="0"/>
    <n v="0"/>
    <n v="0"/>
    <n v="0"/>
    <n v="0"/>
    <n v="0"/>
    <n v="0"/>
    <n v="0"/>
    <n v="0"/>
    <n v="0"/>
    <n v="0"/>
    <n v="0"/>
  </r>
  <r>
    <n v="106301234"/>
    <x v="68"/>
    <x v="3"/>
    <x v="1"/>
    <d v="2019-01-01T00:00:00"/>
    <x v="1"/>
    <d v="2019-03-31T00:00:00"/>
    <x v="0"/>
    <x v="7"/>
    <n v="13"/>
    <s v=" Orange"/>
    <n v="1013"/>
    <x v="0"/>
    <x v="0"/>
    <x v="0"/>
    <s v="714-827-3000"/>
    <s v="7901 WALKER STREET"/>
    <s v="LA PALMA"/>
    <n v="90623"/>
    <m/>
    <s v="EDWARD MIRZABEGIAN"/>
    <n v="141"/>
    <n v="141"/>
    <n v="141"/>
    <n v="348"/>
    <n v="136"/>
    <n v="54"/>
    <n v="123"/>
    <n v="0"/>
    <n v="0"/>
    <n v="45"/>
    <n v="52"/>
    <n v="0"/>
    <n v="18"/>
    <n v="776"/>
    <n v="0"/>
    <n v="2178"/>
    <n v="500"/>
    <n v="302"/>
    <n v="463"/>
    <n v="0"/>
    <n v="0"/>
    <n v="153"/>
    <n v="126"/>
    <n v="0"/>
    <n v="40"/>
    <n v="3762"/>
    <n v="0"/>
    <n v="598"/>
    <n v="417"/>
    <n v="370"/>
    <n v="1686"/>
    <n v="0"/>
    <n v="0"/>
    <n v="523"/>
    <n v="676"/>
    <n v="0"/>
    <n v="369"/>
    <n v="4639"/>
    <n v="16199569"/>
    <n v="7504293"/>
    <n v="3356279"/>
    <n v="5516639"/>
    <n v="0"/>
    <n v="0"/>
    <n v="2105053"/>
    <n v="1545619"/>
    <n v="0"/>
    <n v="485575"/>
    <x v="1193"/>
    <n v="2559332"/>
    <n v="1603483"/>
    <n v="1012243"/>
    <n v="3663096"/>
    <n v="0"/>
    <n v="0"/>
    <n v="1475534"/>
    <n v="1670065"/>
    <n v="0"/>
    <n v="535466"/>
    <n v="12519219"/>
    <n v="1007081"/>
    <n v="13822649"/>
    <n v="7150888"/>
    <n v="2971500"/>
    <n v="6450781"/>
    <n v="0"/>
    <n v="0"/>
    <n v="0"/>
    <n v="1264332"/>
    <n v="2821840"/>
    <n v="0"/>
    <n v="0"/>
    <n v="0"/>
    <n v="0"/>
    <n v="0"/>
    <n v="0"/>
    <n v="35489071"/>
    <n v="0"/>
    <n v="0"/>
    <n v="0"/>
    <n v="0"/>
    <n v="0"/>
    <n v="4936253"/>
    <n v="1956888"/>
    <n v="1397021"/>
    <n v="2728954"/>
    <n v="0"/>
    <n v="0"/>
    <n v="2316255"/>
    <n v="393845"/>
    <n v="0"/>
    <n v="13959"/>
    <n v="13743175"/>
    <n v="95103"/>
    <n v="13342848"/>
    <n v="0"/>
    <n v="20742"/>
    <n v="0"/>
    <n v="0"/>
    <n v="0"/>
    <n v="0"/>
    <n v="447862"/>
    <n v="35709277"/>
    <n v="0"/>
    <n v="0"/>
    <n v="0"/>
    <n v="0"/>
    <n v="0"/>
    <n v="0"/>
    <n v="0"/>
    <n v="0"/>
    <n v="0"/>
    <n v="0"/>
    <n v="0"/>
    <n v="0"/>
    <n v="0"/>
  </r>
  <r>
    <n v="106380865"/>
    <x v="140"/>
    <x v="3"/>
    <x v="1"/>
    <d v="2019-01-01T00:00:00"/>
    <x v="1"/>
    <d v="2019-03-31T00:00:00"/>
    <x v="0"/>
    <x v="12"/>
    <n v="4"/>
    <s v=" West Bay"/>
    <n v="423"/>
    <x v="6"/>
    <x v="2"/>
    <x v="0"/>
    <s v="415-759-2300"/>
    <s v="375 LAGUNA HONDA BOULEVARD"/>
    <s v="SAN FRANCISCO"/>
    <n v="94116"/>
    <m/>
    <s v="MIVIC HIROSE"/>
    <n v="780"/>
    <n v="780"/>
    <n v="776"/>
    <n v="9"/>
    <n v="1"/>
    <n v="156"/>
    <n v="18"/>
    <n v="0"/>
    <n v="0"/>
    <n v="0"/>
    <n v="0"/>
    <n v="0"/>
    <n v="2"/>
    <n v="186"/>
    <n v="0"/>
    <n v="435"/>
    <n v="65"/>
    <n v="66747"/>
    <n v="930"/>
    <n v="0"/>
    <n v="0"/>
    <n v="24"/>
    <n v="0"/>
    <n v="0"/>
    <n v="105"/>
    <n v="68306"/>
    <n v="0"/>
    <n v="1075"/>
    <n v="3"/>
    <n v="728"/>
    <n v="41"/>
    <n v="0"/>
    <n v="0"/>
    <n v="19"/>
    <n v="0"/>
    <n v="0"/>
    <n v="0"/>
    <n v="1866"/>
    <n v="4836050"/>
    <n v="256975"/>
    <n v="99702575"/>
    <n v="2093112"/>
    <n v="0"/>
    <n v="0"/>
    <n v="41766"/>
    <n v="0"/>
    <n v="0"/>
    <n v="136790"/>
    <x v="1194"/>
    <n v="536443"/>
    <n v="789"/>
    <n v="331913"/>
    <n v="21940"/>
    <n v="0"/>
    <n v="0"/>
    <n v="16441"/>
    <n v="0"/>
    <n v="0"/>
    <n v="0"/>
    <n v="907526"/>
    <n v="0"/>
    <n v="3466331"/>
    <n v="248194"/>
    <n v="63611697"/>
    <n v="1768920"/>
    <n v="0"/>
    <n v="0"/>
    <n v="0"/>
    <n v="0"/>
    <n v="0"/>
    <n v="0"/>
    <n v="0"/>
    <n v="0"/>
    <n v="0"/>
    <n v="0"/>
    <n v="509556"/>
    <n v="69604698"/>
    <n v="0"/>
    <n v="0"/>
    <n v="0"/>
    <n v="0"/>
    <n v="0"/>
    <n v="1906162"/>
    <n v="9570"/>
    <n v="36422791"/>
    <n v="346132"/>
    <n v="0"/>
    <n v="0"/>
    <n v="58207"/>
    <n v="0"/>
    <n v="0"/>
    <n v="-372766"/>
    <n v="38370096"/>
    <n v="320258"/>
    <n v="62644447"/>
    <n v="0"/>
    <n v="29743784"/>
    <n v="0"/>
    <n v="0"/>
    <n v="0"/>
    <n v="0"/>
    <n v="183448"/>
    <n v="490887346"/>
    <n v="0"/>
    <n v="0"/>
    <n v="0"/>
    <n v="0"/>
    <n v="0"/>
    <n v="0"/>
    <n v="0"/>
    <n v="0"/>
    <n v="0"/>
    <n v="0"/>
    <n v="0"/>
    <n v="0"/>
    <n v="0"/>
  </r>
  <r>
    <n v="106304583"/>
    <x v="70"/>
    <x v="3"/>
    <x v="1"/>
    <d v="2019-01-01T00:00:00"/>
    <x v="1"/>
    <d v="2019-03-31T00:00:00"/>
    <x v="0"/>
    <x v="7"/>
    <n v="13"/>
    <s v=" Orange"/>
    <n v="1017"/>
    <x v="3"/>
    <x v="0"/>
    <x v="0"/>
    <s v="949-446-0091"/>
    <s v="24552 PACIFIC PARK DRIVE"/>
    <s v="ALISO VIEJO"/>
    <n v="92656"/>
    <m/>
    <s v="ROBERT HAILS"/>
    <n v="93"/>
    <n v="93"/>
    <n v="93"/>
    <n v="0"/>
    <n v="0"/>
    <n v="0"/>
    <n v="0"/>
    <n v="0"/>
    <n v="0"/>
    <n v="279"/>
    <n v="0"/>
    <n v="0"/>
    <n v="0"/>
    <n v="279"/>
    <n v="0"/>
    <n v="0"/>
    <n v="0"/>
    <n v="0"/>
    <n v="0"/>
    <n v="0"/>
    <n v="0"/>
    <n v="4617"/>
    <n v="0"/>
    <n v="0"/>
    <n v="0"/>
    <n v="4617"/>
    <n v="0"/>
    <n v="0"/>
    <n v="0"/>
    <n v="0"/>
    <n v="0"/>
    <n v="0"/>
    <n v="0"/>
    <n v="0"/>
    <n v="0"/>
    <n v="0"/>
    <n v="0"/>
    <n v="0"/>
    <n v="0"/>
    <n v="0"/>
    <n v="0"/>
    <n v="0"/>
    <n v="0"/>
    <n v="0"/>
    <n v="3571206"/>
    <n v="0"/>
    <n v="0"/>
    <n v="0"/>
    <x v="1195"/>
    <n v="0"/>
    <n v="0"/>
    <n v="0"/>
    <n v="0"/>
    <n v="0"/>
    <n v="0"/>
    <n v="0"/>
    <n v="0"/>
    <n v="0"/>
    <n v="0"/>
    <n v="0"/>
    <n v="0"/>
    <n v="0"/>
    <n v="0"/>
    <n v="0"/>
    <n v="0"/>
    <n v="0"/>
    <n v="0"/>
    <n v="0"/>
    <n v="0"/>
    <n v="0"/>
    <n v="0"/>
    <n v="0"/>
    <n v="0"/>
    <n v="0"/>
    <n v="0"/>
    <n v="0"/>
    <n v="0"/>
    <n v="0"/>
    <n v="0"/>
    <n v="0"/>
    <n v="0"/>
    <n v="0"/>
    <n v="0"/>
    <n v="0"/>
    <n v="0"/>
    <n v="0"/>
    <n v="0"/>
    <n v="0"/>
    <n v="3571206"/>
    <n v="0"/>
    <n v="0"/>
    <n v="0"/>
    <n v="3571206"/>
    <n v="0"/>
    <n v="3525861"/>
    <n v="0"/>
    <n v="0"/>
    <n v="0"/>
    <n v="0"/>
    <n v="0"/>
    <n v="0"/>
    <n v="0"/>
    <n v="546504"/>
    <n v="0"/>
    <n v="0"/>
    <n v="0"/>
    <n v="0"/>
    <n v="0"/>
    <n v="0"/>
    <n v="0"/>
    <n v="0"/>
    <n v="0"/>
    <n v="0"/>
    <n v="0"/>
    <n v="0"/>
    <n v="0"/>
  </r>
  <r>
    <n v="106380868"/>
    <x v="71"/>
    <x v="3"/>
    <x v="1"/>
    <d v="2019-01-01T00:00:00"/>
    <x v="1"/>
    <d v="2019-03-31T00:00:00"/>
    <x v="0"/>
    <x v="12"/>
    <n v="4"/>
    <s v=" West Bay"/>
    <n v="423"/>
    <x v="7"/>
    <x v="0"/>
    <x v="0"/>
    <s v="415-476-7000"/>
    <s v="401 PARNASSUS AVENUE"/>
    <s v="SAN FRANCISCO"/>
    <n v="94143"/>
    <m/>
    <s v="MATHEW W. STATE, MD, PHD"/>
    <n v="67"/>
    <n v="22"/>
    <n v="22"/>
    <n v="33"/>
    <n v="7"/>
    <n v="0"/>
    <n v="8"/>
    <n v="0"/>
    <n v="0"/>
    <n v="0"/>
    <n v="97"/>
    <n v="0"/>
    <n v="4"/>
    <n v="149"/>
    <n v="0"/>
    <n v="588"/>
    <n v="92"/>
    <n v="0"/>
    <n v="73"/>
    <n v="0"/>
    <n v="0"/>
    <n v="0"/>
    <n v="672"/>
    <n v="0"/>
    <n v="17"/>
    <n v="1442"/>
    <n v="0"/>
    <n v="1809"/>
    <n v="183"/>
    <n v="5"/>
    <n v="9"/>
    <n v="0"/>
    <n v="0"/>
    <n v="0"/>
    <n v="9446"/>
    <n v="0"/>
    <n v="397"/>
    <n v="11849"/>
    <n v="2386600"/>
    <n v="495375"/>
    <n v="0"/>
    <n v="406762"/>
    <n v="0"/>
    <n v="0"/>
    <n v="0"/>
    <n v="3116069"/>
    <n v="0"/>
    <n v="9735"/>
    <x v="1196"/>
    <n v="1756072"/>
    <n v="98409"/>
    <n v="57471"/>
    <n v="67809"/>
    <n v="0"/>
    <n v="0"/>
    <n v="0"/>
    <n v="8585627"/>
    <n v="0"/>
    <n v="261907"/>
    <n v="10827295"/>
    <n v="57449"/>
    <n v="2281319"/>
    <n v="309307"/>
    <n v="57471"/>
    <n v="474570"/>
    <n v="0"/>
    <n v="0"/>
    <n v="0"/>
    <n v="0"/>
    <n v="7132818"/>
    <n v="0"/>
    <n v="0"/>
    <n v="0"/>
    <n v="0"/>
    <n v="0"/>
    <n v="177425"/>
    <n v="10490359"/>
    <n v="0"/>
    <n v="0"/>
    <n v="0"/>
    <n v="0"/>
    <n v="0"/>
    <n v="1803905"/>
    <n v="284477"/>
    <n v="0"/>
    <n v="0"/>
    <n v="0"/>
    <n v="0"/>
    <n v="0"/>
    <n v="4568878"/>
    <n v="0"/>
    <n v="94217"/>
    <n v="6751477"/>
    <n v="532041"/>
    <n v="9204510"/>
    <n v="0"/>
    <n v="0"/>
    <n v="0"/>
    <n v="0"/>
    <n v="0"/>
    <n v="0"/>
    <n v="109497"/>
    <n v="1911655"/>
    <n v="0"/>
    <n v="0"/>
    <n v="0"/>
    <n v="0"/>
    <n v="0"/>
    <n v="0"/>
    <n v="0"/>
    <n v="0"/>
    <n v="0"/>
    <n v="0"/>
    <n v="0"/>
    <n v="0"/>
    <n v="0"/>
  </r>
  <r>
    <n v="106334589"/>
    <x v="72"/>
    <x v="3"/>
    <x v="1"/>
    <d v="2019-01-01T00:00:00"/>
    <x v="1"/>
    <d v="2019-03-31T00:00:00"/>
    <x v="0"/>
    <x v="10"/>
    <n v="12"/>
    <s v=" Inland Counties"/>
    <n v="1109"/>
    <x v="3"/>
    <x v="0"/>
    <x v="0"/>
    <s v="951-290-4000"/>
    <s v="28062 BAXTER ROAD"/>
    <s v="MURRIETA"/>
    <n v="92563"/>
    <m/>
    <s v="PETER BAKER"/>
    <n v="111"/>
    <n v="111"/>
    <n v="105"/>
    <n v="676"/>
    <n v="722"/>
    <n v="76"/>
    <n v="347"/>
    <n v="0"/>
    <n v="0"/>
    <n v="529"/>
    <n v="14"/>
    <n v="0"/>
    <n v="28"/>
    <n v="2392"/>
    <n v="0"/>
    <n v="2910"/>
    <n v="2909"/>
    <n v="339"/>
    <n v="1434"/>
    <n v="0"/>
    <n v="0"/>
    <n v="1706"/>
    <n v="40"/>
    <n v="0"/>
    <n v="97"/>
    <n v="9435"/>
    <n v="0"/>
    <n v="3405"/>
    <n v="4553"/>
    <n v="352"/>
    <n v="2591"/>
    <n v="0"/>
    <n v="0"/>
    <n v="3993"/>
    <n v="181"/>
    <n v="0"/>
    <n v="363"/>
    <n v="15438"/>
    <n v="51963579"/>
    <n v="58322837"/>
    <n v="5653717"/>
    <n v="23547717"/>
    <n v="0"/>
    <n v="0"/>
    <n v="32229420"/>
    <n v="796098"/>
    <n v="0"/>
    <n v="1993636"/>
    <x v="1197"/>
    <n v="23009524"/>
    <n v="27064657"/>
    <n v="3080089"/>
    <n v="21945017"/>
    <n v="0"/>
    <n v="0"/>
    <n v="31833583"/>
    <n v="1532811"/>
    <n v="0"/>
    <n v="3209624"/>
    <n v="111675305"/>
    <n v="1989320"/>
    <n v="62216105"/>
    <n v="63043667"/>
    <n v="6738812"/>
    <n v="39095841"/>
    <n v="0"/>
    <n v="0"/>
    <n v="0"/>
    <n v="49898482"/>
    <n v="1643078"/>
    <n v="0"/>
    <n v="0"/>
    <n v="0"/>
    <n v="0"/>
    <n v="0"/>
    <n v="3263851"/>
    <n v="227889156"/>
    <n v="0"/>
    <n v="0"/>
    <n v="0"/>
    <n v="0"/>
    <n v="0"/>
    <n v="12756998"/>
    <n v="20354507"/>
    <n v="1994994"/>
    <n v="6396893"/>
    <n v="0"/>
    <n v="0"/>
    <n v="14164521"/>
    <n v="685831"/>
    <n v="0"/>
    <n v="1939409"/>
    <n v="58293153"/>
    <n v="1116665"/>
    <n v="55341272"/>
    <n v="0"/>
    <n v="0"/>
    <n v="0"/>
    <n v="0"/>
    <n v="0"/>
    <n v="0"/>
    <n v="25367"/>
    <n v="24580547"/>
    <n v="0"/>
    <n v="0"/>
    <n v="0"/>
    <n v="0"/>
    <n v="0"/>
    <n v="0"/>
    <n v="0"/>
    <n v="0"/>
    <n v="0"/>
    <n v="0"/>
    <n v="0"/>
    <n v="0"/>
    <n v="0"/>
  </r>
  <r>
    <n v="106244027"/>
    <x v="74"/>
    <x v="3"/>
    <x v="1"/>
    <d v="2019-01-01T00:00:00"/>
    <x v="1"/>
    <d v="2019-03-31T00:00:00"/>
    <x v="0"/>
    <x v="23"/>
    <n v="6"/>
    <s v=" North San Joaquin"/>
    <n v="515"/>
    <x v="6"/>
    <x v="4"/>
    <x v="0"/>
    <s v="209-381-6879"/>
    <s v="300 EAST 15TH STREET"/>
    <s v="MERCED"/>
    <n v="95340"/>
    <m/>
    <s v="YVONNIA BROWN, MSW"/>
    <n v="16"/>
    <n v="16"/>
    <n v="16"/>
    <n v="0"/>
    <n v="0"/>
    <n v="0"/>
    <n v="109"/>
    <n v="0"/>
    <n v="0"/>
    <n v="22"/>
    <n v="0"/>
    <n v="0"/>
    <n v="0"/>
    <n v="131"/>
    <n v="0"/>
    <n v="0"/>
    <n v="0"/>
    <n v="0"/>
    <n v="467"/>
    <n v="0"/>
    <n v="0"/>
    <n v="169"/>
    <n v="0"/>
    <n v="0"/>
    <n v="0"/>
    <n v="636"/>
    <n v="0"/>
    <n v="0"/>
    <n v="0"/>
    <n v="0"/>
    <n v="0"/>
    <n v="0"/>
    <n v="0"/>
    <n v="0"/>
    <n v="0"/>
    <n v="0"/>
    <n v="0"/>
    <n v="0"/>
    <n v="0"/>
    <n v="0"/>
    <n v="0"/>
    <n v="791831"/>
    <n v="0"/>
    <n v="0"/>
    <n v="286551"/>
    <n v="0"/>
    <n v="0"/>
    <n v="0"/>
    <x v="1198"/>
    <n v="0"/>
    <n v="0"/>
    <n v="0"/>
    <n v="0"/>
    <n v="0"/>
    <n v="0"/>
    <n v="0"/>
    <n v="0"/>
    <n v="0"/>
    <n v="0"/>
    <n v="0"/>
    <n v="0"/>
    <n v="0"/>
    <n v="0"/>
    <n v="0"/>
    <n v="0"/>
    <n v="0"/>
    <n v="0"/>
    <n v="0"/>
    <n v="0"/>
    <n v="0"/>
    <n v="0"/>
    <n v="0"/>
    <n v="0"/>
    <n v="0"/>
    <n v="0"/>
    <n v="0"/>
    <n v="0"/>
    <n v="0"/>
    <n v="0"/>
    <n v="0"/>
    <n v="0"/>
    <n v="0"/>
    <n v="0"/>
    <n v="0"/>
    <n v="0"/>
    <n v="791831"/>
    <n v="0"/>
    <n v="0"/>
    <n v="286551"/>
    <n v="0"/>
    <n v="0"/>
    <n v="0"/>
    <n v="1078382"/>
    <n v="0"/>
    <n v="1078382"/>
    <n v="0"/>
    <n v="0"/>
    <n v="0"/>
    <n v="0"/>
    <n v="0"/>
    <n v="0"/>
    <n v="0"/>
    <n v="0"/>
    <n v="0"/>
    <n v="0"/>
    <n v="0"/>
    <n v="0"/>
    <n v="0"/>
    <n v="0"/>
    <n v="0"/>
    <n v="0"/>
    <n v="0"/>
    <n v="0"/>
    <n v="0"/>
    <n v="0"/>
    <n v="0"/>
  </r>
  <r>
    <n v="106231013"/>
    <x v="75"/>
    <x v="3"/>
    <x v="1"/>
    <d v="2019-01-01T00:00:00"/>
    <x v="1"/>
    <d v="2019-03-31T00:00:00"/>
    <x v="0"/>
    <x v="24"/>
    <n v="1"/>
    <s v=" Northern California"/>
    <n v="111"/>
    <x v="4"/>
    <x v="0"/>
    <x v="1"/>
    <s v="707-961-1234"/>
    <s v="700 RIVER DRIVE"/>
    <s v="FORT BRAGG"/>
    <n v="95437"/>
    <m/>
    <s v="MICHAEL ELLIS"/>
    <n v="25"/>
    <n v="25"/>
    <n v="17"/>
    <n v="130"/>
    <n v="0"/>
    <n v="5"/>
    <n v="47"/>
    <n v="0"/>
    <n v="0"/>
    <n v="32"/>
    <n v="0"/>
    <n v="0"/>
    <n v="2"/>
    <n v="216"/>
    <n v="34"/>
    <n v="489"/>
    <n v="0"/>
    <n v="14"/>
    <n v="155"/>
    <n v="0"/>
    <n v="0"/>
    <n v="100"/>
    <n v="0"/>
    <n v="0"/>
    <n v="6"/>
    <n v="764"/>
    <n v="409"/>
    <n v="7163"/>
    <n v="0"/>
    <n v="192"/>
    <n v="2528"/>
    <n v="0"/>
    <n v="0"/>
    <n v="2669"/>
    <n v="0"/>
    <n v="0"/>
    <n v="217"/>
    <n v="12769"/>
    <n v="4671362"/>
    <n v="0"/>
    <n v="97958"/>
    <n v="1816387"/>
    <n v="0"/>
    <n v="0"/>
    <n v="1013944"/>
    <n v="0"/>
    <n v="0"/>
    <n v="18839"/>
    <x v="1199"/>
    <n v="14381146"/>
    <n v="0"/>
    <n v="298662"/>
    <n v="4502435"/>
    <n v="0"/>
    <n v="0"/>
    <n v="3946519"/>
    <n v="0"/>
    <n v="0"/>
    <n v="208807"/>
    <n v="23337569"/>
    <n v="222951"/>
    <n v="9962958"/>
    <n v="0"/>
    <n v="225652"/>
    <n v="4392484"/>
    <n v="0"/>
    <n v="0"/>
    <n v="0"/>
    <n v="2027422"/>
    <n v="0"/>
    <n v="0"/>
    <n v="129679"/>
    <n v="0"/>
    <n v="0"/>
    <n v="0"/>
    <n v="0"/>
    <n v="16961146"/>
    <n v="0"/>
    <n v="0"/>
    <n v="0"/>
    <n v="0"/>
    <n v="0"/>
    <n v="9089550"/>
    <n v="0"/>
    <n v="170968"/>
    <n v="1926338"/>
    <n v="0"/>
    <n v="0"/>
    <n v="2933041"/>
    <n v="0"/>
    <n v="0"/>
    <n v="-124984"/>
    <n v="13994913"/>
    <n v="638111"/>
    <n v="15269272"/>
    <n v="0"/>
    <n v="233579"/>
    <n v="0"/>
    <n v="0"/>
    <n v="0"/>
    <n v="0"/>
    <n v="892696"/>
    <n v="14931434"/>
    <n v="0"/>
    <n v="0"/>
    <n v="0"/>
    <n v="0"/>
    <n v="0"/>
    <n v="0"/>
    <n v="0"/>
    <n v="0"/>
    <n v="0"/>
    <n v="0"/>
    <n v="0"/>
    <n v="0"/>
    <n v="0"/>
  </r>
  <r>
    <n v="106414018"/>
    <x v="77"/>
    <x v="3"/>
    <x v="1"/>
    <d v="2019-01-01T00:00:00"/>
    <x v="1"/>
    <d v="2019-03-31T00:00:00"/>
    <x v="0"/>
    <x v="16"/>
    <n v="4"/>
    <s v=" West Bay"/>
    <n v="428"/>
    <x v="0"/>
    <x v="0"/>
    <x v="0"/>
    <s v="650-324-8500"/>
    <s v="570 WILLOW ROAD"/>
    <s v="MENLO PARK"/>
    <n v="94025"/>
    <m/>
    <s v="JANET A. WAGNER"/>
    <n v="16"/>
    <n v="16"/>
    <n v="2"/>
    <n v="13"/>
    <n v="2"/>
    <n v="0"/>
    <n v="0"/>
    <n v="0"/>
    <n v="0"/>
    <n v="1"/>
    <n v="25"/>
    <n v="0"/>
    <n v="0"/>
    <n v="41"/>
    <n v="0"/>
    <n v="13"/>
    <n v="2"/>
    <n v="0"/>
    <n v="0"/>
    <n v="0"/>
    <n v="0"/>
    <n v="1"/>
    <n v="41"/>
    <n v="0"/>
    <n v="0"/>
    <n v="57"/>
    <n v="0"/>
    <n v="179"/>
    <n v="33"/>
    <n v="0"/>
    <n v="4"/>
    <n v="0"/>
    <n v="0"/>
    <n v="6"/>
    <n v="328"/>
    <n v="0"/>
    <n v="8"/>
    <n v="558"/>
    <n v="784295"/>
    <n v="105228"/>
    <n v="0"/>
    <n v="0"/>
    <n v="0"/>
    <n v="0"/>
    <n v="82543"/>
    <n v="1974064"/>
    <n v="0"/>
    <n v="0"/>
    <x v="1200"/>
    <n v="2159379"/>
    <n v="310135"/>
    <n v="0"/>
    <n v="73295"/>
    <n v="0"/>
    <n v="0"/>
    <n v="117132"/>
    <n v="5450338"/>
    <n v="0"/>
    <n v="378349"/>
    <n v="8488628"/>
    <n v="6214"/>
    <n v="2005529"/>
    <n v="326607"/>
    <n v="0"/>
    <n v="71244"/>
    <n v="0"/>
    <n v="0"/>
    <n v="0"/>
    <n v="120071"/>
    <n v="3682512"/>
    <n v="0"/>
    <n v="0"/>
    <n v="0"/>
    <n v="0"/>
    <n v="0"/>
    <n v="284123"/>
    <n v="6496300"/>
    <n v="0"/>
    <n v="0"/>
    <n v="0"/>
    <n v="0"/>
    <n v="0"/>
    <n v="935268"/>
    <n v="88756"/>
    <n v="0"/>
    <n v="2051"/>
    <n v="0"/>
    <n v="0"/>
    <n v="78912"/>
    <n v="3740433"/>
    <n v="0"/>
    <n v="93038"/>
    <n v="4938458"/>
    <n v="287742"/>
    <n v="3592128"/>
    <n v="0"/>
    <n v="32167"/>
    <n v="0"/>
    <n v="0"/>
    <n v="0"/>
    <n v="0"/>
    <n v="289356"/>
    <n v="7566220"/>
    <n v="0"/>
    <n v="0"/>
    <n v="0"/>
    <n v="0"/>
    <n v="0"/>
    <n v="0"/>
    <n v="0"/>
    <n v="0"/>
    <n v="0"/>
    <n v="0"/>
    <n v="0"/>
    <n v="0"/>
    <n v="0"/>
  </r>
  <r>
    <n v="106190958"/>
    <x v="79"/>
    <x v="3"/>
    <x v="1"/>
    <d v="2019-01-01T00:00:00"/>
    <x v="1"/>
    <d v="2019-03-31T00:00:00"/>
    <x v="0"/>
    <x v="3"/>
    <n v="11"/>
    <s v=" Los Angeles"/>
    <n v="921"/>
    <x v="1"/>
    <x v="1"/>
    <x v="0"/>
    <s v="562-863-7011"/>
    <s v="11401 BLOOMFIELD AVENUE"/>
    <s v="NORWALK"/>
    <n v="90650"/>
    <m/>
    <s v="WILLIAM SILVA"/>
    <n v="1106"/>
    <n v="826"/>
    <n v="826"/>
    <n v="31"/>
    <n v="0"/>
    <n v="0"/>
    <n v="0"/>
    <n v="0"/>
    <n v="0"/>
    <n v="5"/>
    <n v="0"/>
    <n v="0"/>
    <n v="149"/>
    <n v="185"/>
    <n v="0"/>
    <n v="24474"/>
    <n v="0"/>
    <n v="0"/>
    <n v="0"/>
    <n v="0"/>
    <n v="0"/>
    <n v="20"/>
    <n v="0"/>
    <n v="0"/>
    <n v="46095"/>
    <n v="70589"/>
    <n v="0"/>
    <n v="0"/>
    <n v="0"/>
    <n v="0"/>
    <n v="0"/>
    <n v="0"/>
    <n v="0"/>
    <n v="0"/>
    <n v="0"/>
    <n v="0"/>
    <n v="0"/>
    <n v="0"/>
    <n v="17788025"/>
    <n v="0"/>
    <n v="0"/>
    <n v="0"/>
    <n v="0"/>
    <n v="0"/>
    <n v="14607"/>
    <n v="0"/>
    <n v="0"/>
    <n v="33502955"/>
    <x v="1201"/>
    <n v="0"/>
    <n v="0"/>
    <n v="0"/>
    <n v="0"/>
    <n v="0"/>
    <n v="0"/>
    <n v="0"/>
    <n v="0"/>
    <n v="0"/>
    <n v="0"/>
    <n v="0"/>
    <n v="0"/>
    <n v="94"/>
    <n v="0"/>
    <n v="0"/>
    <n v="0"/>
    <n v="0"/>
    <n v="0"/>
    <n v="0"/>
    <n v="0"/>
    <n v="0"/>
    <n v="0"/>
    <n v="0"/>
    <n v="0"/>
    <n v="0"/>
    <n v="0"/>
    <n v="6292"/>
    <n v="6386"/>
    <n v="0"/>
    <n v="0"/>
    <n v="0"/>
    <n v="0"/>
    <n v="0"/>
    <n v="17787931"/>
    <n v="0"/>
    <n v="0"/>
    <n v="0"/>
    <n v="0"/>
    <n v="0"/>
    <n v="14607"/>
    <n v="0"/>
    <n v="0"/>
    <n v="33496663"/>
    <n v="51299201"/>
    <n v="0"/>
    <n v="57790450"/>
    <n v="0"/>
    <n v="6491249"/>
    <n v="0"/>
    <n v="0"/>
    <n v="0"/>
    <n v="0"/>
    <n v="0"/>
    <n v="0"/>
    <n v="0"/>
    <n v="0"/>
    <n v="0"/>
    <n v="0"/>
    <n v="0"/>
    <n v="0"/>
    <n v="0"/>
    <n v="0"/>
    <n v="0"/>
    <n v="0"/>
    <n v="0"/>
    <n v="0"/>
    <n v="0"/>
  </r>
  <r>
    <n v="106190541"/>
    <x v="81"/>
    <x v="3"/>
    <x v="1"/>
    <d v="2019-01-01T00:00:00"/>
    <x v="1"/>
    <d v="2019-03-31T00:00:00"/>
    <x v="0"/>
    <x v="3"/>
    <n v="11"/>
    <s v=" Los Angeles"/>
    <n v="913"/>
    <x v="0"/>
    <x v="0"/>
    <x v="0"/>
    <s v="626-408-9800"/>
    <s v="323 SOUTH HELIOTROPE AVENUE"/>
    <s v="MONROVIA"/>
    <n v="91016"/>
    <m/>
    <s v="RON KUPFERSTEIN"/>
    <n v="49"/>
    <n v="49"/>
    <n v="49"/>
    <n v="83"/>
    <n v="0"/>
    <n v="0"/>
    <n v="0"/>
    <n v="0"/>
    <n v="0"/>
    <n v="13"/>
    <n v="0"/>
    <n v="0"/>
    <n v="0"/>
    <n v="96"/>
    <n v="83"/>
    <n v="2300"/>
    <n v="0"/>
    <n v="0"/>
    <n v="0"/>
    <n v="0"/>
    <n v="0"/>
    <n v="93"/>
    <n v="0"/>
    <n v="0"/>
    <n v="0"/>
    <n v="2393"/>
    <n v="2300"/>
    <n v="2"/>
    <n v="0"/>
    <n v="0"/>
    <n v="0"/>
    <n v="0"/>
    <n v="0"/>
    <n v="18"/>
    <n v="0"/>
    <n v="0"/>
    <n v="0"/>
    <n v="20"/>
    <n v="27059715"/>
    <n v="0"/>
    <n v="0"/>
    <n v="0"/>
    <n v="0"/>
    <n v="0"/>
    <n v="2821370"/>
    <n v="0"/>
    <n v="0"/>
    <n v="0"/>
    <x v="1202"/>
    <n v="14486"/>
    <n v="0"/>
    <n v="0"/>
    <n v="0"/>
    <n v="0"/>
    <n v="0"/>
    <n v="34383"/>
    <n v="0"/>
    <n v="0"/>
    <n v="0"/>
    <n v="48869"/>
    <n v="0"/>
    <n v="22071715"/>
    <n v="0"/>
    <n v="0"/>
    <n v="0"/>
    <n v="0"/>
    <n v="0"/>
    <n v="0"/>
    <n v="1510378"/>
    <n v="0"/>
    <n v="0"/>
    <n v="0"/>
    <n v="0"/>
    <n v="0"/>
    <n v="0"/>
    <n v="0"/>
    <n v="23582093"/>
    <n v="0"/>
    <n v="0"/>
    <n v="0"/>
    <n v="0"/>
    <n v="0"/>
    <n v="5002486"/>
    <n v="0"/>
    <n v="0"/>
    <n v="0"/>
    <n v="0"/>
    <n v="0"/>
    <n v="1345375"/>
    <n v="0"/>
    <n v="0"/>
    <n v="0"/>
    <n v="6347861"/>
    <n v="0"/>
    <n v="4666962"/>
    <n v="0"/>
    <n v="0"/>
    <n v="0"/>
    <n v="0"/>
    <n v="0"/>
    <n v="0"/>
    <n v="0"/>
    <n v="6418942"/>
    <n v="0"/>
    <n v="0"/>
    <n v="0"/>
    <n v="0"/>
    <n v="0"/>
    <n v="0"/>
    <n v="0"/>
    <n v="0"/>
    <n v="0"/>
    <n v="0"/>
    <n v="0"/>
    <n v="0"/>
    <n v="0"/>
  </r>
  <r>
    <n v="106281266"/>
    <x v="82"/>
    <x v="3"/>
    <x v="1"/>
    <d v="2019-01-01T00:00:00"/>
    <x v="1"/>
    <d v="2019-03-31T00:00:00"/>
    <x v="0"/>
    <x v="25"/>
    <n v="3"/>
    <s v=" North Bay"/>
    <n v="407"/>
    <x v="1"/>
    <x v="1"/>
    <x v="0"/>
    <s v="707-253-5000"/>
    <s v="2100 NAPA-VALLEJO HIGHWAY"/>
    <s v="NAPA"/>
    <n v="94558"/>
    <m/>
    <s v="FRANK TURLEY"/>
    <n v="1418"/>
    <n v="1295"/>
    <n v="1295"/>
    <n v="49"/>
    <n v="0"/>
    <n v="0"/>
    <n v="0"/>
    <n v="0"/>
    <n v="0"/>
    <n v="2"/>
    <n v="0"/>
    <n v="0"/>
    <n v="111"/>
    <n v="162"/>
    <n v="0"/>
    <n v="41833"/>
    <n v="0"/>
    <n v="0"/>
    <n v="0"/>
    <n v="0"/>
    <n v="0"/>
    <n v="17"/>
    <n v="0"/>
    <n v="0"/>
    <n v="71105"/>
    <n v="112955"/>
    <n v="0"/>
    <n v="0"/>
    <n v="0"/>
    <n v="0"/>
    <n v="0"/>
    <n v="0"/>
    <n v="0"/>
    <n v="0"/>
    <n v="0"/>
    <n v="0"/>
    <n v="0"/>
    <n v="0"/>
    <n v="24224836"/>
    <n v="0"/>
    <n v="0"/>
    <n v="0"/>
    <n v="0"/>
    <n v="0"/>
    <n v="9799"/>
    <n v="0"/>
    <n v="0"/>
    <n v="41175511"/>
    <x v="1203"/>
    <n v="0"/>
    <n v="0"/>
    <n v="0"/>
    <n v="0"/>
    <n v="0"/>
    <n v="0"/>
    <n v="0"/>
    <n v="0"/>
    <n v="0"/>
    <n v="0"/>
    <n v="0"/>
    <n v="0"/>
    <n v="0"/>
    <n v="0"/>
    <n v="0"/>
    <n v="0"/>
    <n v="0"/>
    <n v="0"/>
    <n v="0"/>
    <n v="0"/>
    <n v="0"/>
    <n v="0"/>
    <n v="0"/>
    <n v="0"/>
    <n v="0"/>
    <n v="0"/>
    <n v="14026"/>
    <n v="14026"/>
    <n v="0"/>
    <n v="0"/>
    <n v="0"/>
    <n v="0"/>
    <n v="0"/>
    <n v="24224836"/>
    <n v="0"/>
    <n v="0"/>
    <n v="0"/>
    <n v="0"/>
    <n v="0"/>
    <n v="9799"/>
    <n v="0"/>
    <n v="0"/>
    <n v="41161485"/>
    <n v="65396120"/>
    <n v="0"/>
    <n v="87558194"/>
    <n v="0"/>
    <n v="22162074"/>
    <n v="0"/>
    <n v="0"/>
    <n v="0"/>
    <n v="0"/>
    <n v="0"/>
    <n v="0"/>
    <n v="0"/>
    <n v="0"/>
    <n v="0"/>
    <n v="0"/>
    <n v="0"/>
    <n v="0"/>
    <n v="0"/>
    <n v="0"/>
    <n v="0"/>
    <n v="0"/>
    <n v="0"/>
    <n v="0"/>
    <n v="0"/>
  </r>
  <r>
    <n v="106301304"/>
    <x v="83"/>
    <x v="3"/>
    <x v="1"/>
    <d v="2019-01-01T00:00:00"/>
    <x v="1"/>
    <d v="2019-03-31T00:00:00"/>
    <x v="0"/>
    <x v="7"/>
    <n v="13"/>
    <s v=" Orange"/>
    <n v="1016"/>
    <x v="0"/>
    <x v="0"/>
    <x v="0"/>
    <s v="949-650-9750"/>
    <s v="1501 EAST 16TH STREET"/>
    <s v="NEWPORT BEACH"/>
    <n v="92663"/>
    <m/>
    <s v="JAMES E PARKHURST"/>
    <n v="36"/>
    <n v="36"/>
    <n v="36"/>
    <n v="200"/>
    <n v="15"/>
    <n v="0"/>
    <n v="0"/>
    <n v="0"/>
    <n v="0"/>
    <n v="0"/>
    <n v="0"/>
    <n v="0"/>
    <n v="0"/>
    <n v="215"/>
    <n v="0"/>
    <n v="2756"/>
    <n v="202"/>
    <n v="0"/>
    <n v="0"/>
    <n v="0"/>
    <n v="0"/>
    <n v="0"/>
    <n v="0"/>
    <n v="0"/>
    <n v="0"/>
    <n v="2958"/>
    <n v="0"/>
    <n v="0"/>
    <n v="0"/>
    <n v="0"/>
    <n v="0"/>
    <n v="0"/>
    <n v="0"/>
    <n v="0"/>
    <n v="0"/>
    <n v="0"/>
    <n v="0"/>
    <n v="0"/>
    <n v="3792139"/>
    <n v="234815"/>
    <n v="0"/>
    <n v="0"/>
    <n v="0"/>
    <n v="0"/>
    <n v="0"/>
    <n v="0"/>
    <n v="0"/>
    <n v="0"/>
    <x v="1204"/>
    <n v="0"/>
    <n v="0"/>
    <n v="0"/>
    <n v="0"/>
    <n v="0"/>
    <n v="0"/>
    <n v="0"/>
    <n v="0"/>
    <n v="0"/>
    <n v="0"/>
    <n v="0"/>
    <n v="0"/>
    <n v="1031710"/>
    <n v="97423"/>
    <n v="0"/>
    <n v="0"/>
    <n v="0"/>
    <n v="0"/>
    <n v="0"/>
    <n v="0"/>
    <n v="0"/>
    <n v="0"/>
    <n v="0"/>
    <n v="0"/>
    <n v="0"/>
    <n v="0"/>
    <n v="0"/>
    <n v="1129133"/>
    <n v="0"/>
    <n v="0"/>
    <n v="0"/>
    <n v="0"/>
    <n v="0"/>
    <n v="2760429"/>
    <n v="137392"/>
    <n v="0"/>
    <n v="0"/>
    <n v="0"/>
    <n v="0"/>
    <n v="0"/>
    <n v="0"/>
    <n v="0"/>
    <n v="0"/>
    <n v="2897821"/>
    <n v="0"/>
    <n v="2934978"/>
    <n v="0"/>
    <n v="0"/>
    <n v="0"/>
    <n v="0"/>
    <n v="0"/>
    <n v="0"/>
    <n v="0"/>
    <n v="634"/>
    <n v="0"/>
    <n v="0"/>
    <n v="0"/>
    <n v="0"/>
    <n v="0"/>
    <n v="0"/>
    <n v="0"/>
    <n v="0"/>
    <n v="0"/>
    <n v="0"/>
    <n v="0"/>
    <n v="0"/>
    <n v="0"/>
  </r>
  <r>
    <n v="106514033"/>
    <x v="84"/>
    <x v="3"/>
    <x v="1"/>
    <d v="2019-01-01T00:00:00"/>
    <x v="1"/>
    <d v="2019-03-31T00:00:00"/>
    <x v="0"/>
    <x v="26"/>
    <n v="2"/>
    <s v=" Golden Empire"/>
    <n v="227"/>
    <x v="0"/>
    <x v="4"/>
    <x v="0"/>
    <s v="530-790-2520"/>
    <s v="1535 PLUMAS COURT"/>
    <s v="YUBA CITY"/>
    <n v="95993"/>
    <m/>
    <s v="ARNE HYSON"/>
    <n v="16"/>
    <n v="16"/>
    <n v="16"/>
    <n v="0"/>
    <n v="0"/>
    <n v="0"/>
    <n v="0"/>
    <n v="0"/>
    <n v="0"/>
    <n v="0"/>
    <n v="0"/>
    <n v="0"/>
    <n v="83"/>
    <n v="83"/>
    <n v="0"/>
    <n v="0"/>
    <n v="0"/>
    <n v="0"/>
    <n v="0"/>
    <n v="0"/>
    <n v="0"/>
    <n v="0"/>
    <n v="0"/>
    <n v="0"/>
    <n v="1408"/>
    <n v="1408"/>
    <n v="0"/>
    <n v="0"/>
    <n v="0"/>
    <n v="0"/>
    <n v="0"/>
    <n v="0"/>
    <n v="0"/>
    <n v="0"/>
    <n v="0"/>
    <n v="0"/>
    <n v="0"/>
    <n v="0"/>
    <n v="0"/>
    <n v="0"/>
    <n v="0"/>
    <n v="0"/>
    <n v="0"/>
    <n v="0"/>
    <n v="0"/>
    <n v="0"/>
    <n v="0"/>
    <n v="1257749"/>
    <x v="1205"/>
    <n v="0"/>
    <n v="0"/>
    <n v="0"/>
    <n v="0"/>
    <n v="0"/>
    <n v="0"/>
    <n v="0"/>
    <n v="0"/>
    <n v="0"/>
    <n v="0"/>
    <n v="0"/>
    <n v="0"/>
    <n v="0"/>
    <n v="0"/>
    <n v="0"/>
    <n v="0"/>
    <n v="0"/>
    <n v="0"/>
    <n v="0"/>
    <n v="0"/>
    <n v="0"/>
    <n v="0"/>
    <n v="0"/>
    <n v="0"/>
    <n v="0"/>
    <n v="0"/>
    <n v="0"/>
    <n v="0"/>
    <n v="0"/>
    <n v="0"/>
    <n v="0"/>
    <n v="0"/>
    <n v="0"/>
    <n v="0"/>
    <n v="0"/>
    <n v="0"/>
    <n v="0"/>
    <n v="0"/>
    <n v="0"/>
    <n v="0"/>
    <n v="0"/>
    <n v="0"/>
    <n v="1257749"/>
    <n v="1257749"/>
    <n v="0"/>
    <n v="1187412"/>
    <n v="0"/>
    <n v="0"/>
    <n v="0"/>
    <n v="0"/>
    <n v="0"/>
    <n v="0"/>
    <n v="0"/>
    <n v="0"/>
    <n v="0"/>
    <n v="0"/>
    <n v="0"/>
    <n v="0"/>
    <n v="0"/>
    <n v="0"/>
    <n v="0"/>
    <n v="0"/>
    <n v="0"/>
    <n v="0"/>
    <n v="0"/>
    <n v="0"/>
    <n v="0"/>
  </r>
  <r>
    <n v="106198495"/>
    <x v="143"/>
    <x v="3"/>
    <x v="1"/>
    <d v="2019-01-01T00:00:00"/>
    <x v="1"/>
    <d v="2019-03-31T00:00:00"/>
    <x v="0"/>
    <x v="3"/>
    <n v="11"/>
    <s v=" Los Angeles"/>
    <n v="933"/>
    <x v="0"/>
    <x v="4"/>
    <x v="0"/>
    <s v="562-304-1740"/>
    <s v="2600 REDONDO AVENUE, SUITE 500"/>
    <s v="LONG BEACH"/>
    <n v="90806"/>
    <m/>
    <s v="DALIA BOTROS"/>
    <n v="36"/>
    <n v="36"/>
    <n v="36"/>
    <n v="150"/>
    <n v="13"/>
    <n v="0"/>
    <n v="0"/>
    <n v="0"/>
    <n v="0"/>
    <n v="55"/>
    <n v="29"/>
    <n v="0"/>
    <n v="6"/>
    <n v="253"/>
    <n v="0"/>
    <n v="1645"/>
    <n v="109"/>
    <n v="0"/>
    <n v="0"/>
    <n v="0"/>
    <n v="0"/>
    <n v="344"/>
    <n v="225"/>
    <n v="0"/>
    <n v="45"/>
    <n v="2368"/>
    <n v="0"/>
    <n v="0"/>
    <n v="0"/>
    <n v="0"/>
    <n v="0"/>
    <n v="0"/>
    <n v="0"/>
    <n v="0"/>
    <n v="0"/>
    <n v="0"/>
    <n v="0"/>
    <n v="0"/>
    <n v="1792000"/>
    <n v="117600"/>
    <n v="0"/>
    <n v="0"/>
    <n v="0"/>
    <n v="0"/>
    <n v="435400"/>
    <n v="298200"/>
    <n v="0"/>
    <n v="43400"/>
    <x v="1206"/>
    <n v="0"/>
    <n v="0"/>
    <n v="0"/>
    <n v="0"/>
    <n v="0"/>
    <n v="0"/>
    <n v="0"/>
    <n v="0"/>
    <n v="0"/>
    <n v="0"/>
    <n v="0"/>
    <n v="242704"/>
    <n v="129613"/>
    <n v="41253"/>
    <n v="0"/>
    <n v="0"/>
    <n v="0"/>
    <n v="0"/>
    <n v="0"/>
    <n v="101704"/>
    <n v="64288"/>
    <n v="0"/>
    <n v="0"/>
    <n v="0"/>
    <n v="0"/>
    <n v="0"/>
    <n v="6989"/>
    <n v="586551"/>
    <n v="0"/>
    <n v="0"/>
    <n v="0"/>
    <n v="0"/>
    <n v="0"/>
    <n v="1571709"/>
    <n v="53984"/>
    <n v="0"/>
    <n v="0"/>
    <n v="0"/>
    <n v="0"/>
    <n v="204086"/>
    <n v="233912"/>
    <n v="0"/>
    <n v="36358"/>
    <n v="2100049"/>
    <n v="0"/>
    <n v="1869304"/>
    <n v="0"/>
    <n v="0"/>
    <n v="0"/>
    <n v="0"/>
    <n v="0"/>
    <n v="0"/>
    <n v="62837"/>
    <n v="536222"/>
    <n v="0"/>
    <n v="0"/>
    <n v="0"/>
    <n v="0"/>
    <n v="0"/>
    <n v="0"/>
    <n v="0"/>
    <n v="0"/>
    <n v="0"/>
    <n v="0"/>
    <n v="0"/>
    <n v="0"/>
    <n v="0"/>
  </r>
  <r>
    <n v="106430837"/>
    <x v="86"/>
    <x v="3"/>
    <x v="1"/>
    <d v="2019-01-01T00:00:00"/>
    <x v="1"/>
    <d v="2019-02-28T00:00:00"/>
    <x v="0"/>
    <x v="5"/>
    <n v="7"/>
    <s v=" Santa Clara"/>
    <n v="431"/>
    <x v="5"/>
    <x v="0"/>
    <x v="0"/>
    <s v="408-848-2000"/>
    <s v="2105 FOREST AVENUE"/>
    <s v="SAN JOSE"/>
    <n v="95128"/>
    <m/>
    <s v="BOB MINKIN"/>
    <n v="358"/>
    <n v="260"/>
    <n v="202"/>
    <n v="343"/>
    <n v="105"/>
    <n v="196"/>
    <n v="252"/>
    <n v="0"/>
    <n v="0"/>
    <n v="10"/>
    <n v="267"/>
    <n v="0"/>
    <n v="17"/>
    <n v="1190"/>
    <n v="7"/>
    <n v="1398"/>
    <n v="338"/>
    <n v="2366"/>
    <n v="1741"/>
    <n v="0"/>
    <n v="0"/>
    <n v="29"/>
    <n v="683"/>
    <n v="0"/>
    <n v="25"/>
    <n v="6580"/>
    <n v="1320"/>
    <n v="4398"/>
    <n v="1137"/>
    <n v="2052"/>
    <n v="5515"/>
    <n v="0"/>
    <n v="0"/>
    <n v="303"/>
    <n v="4695"/>
    <n v="0"/>
    <n v="466"/>
    <n v="18566"/>
    <n v="44655458"/>
    <n v="13465440"/>
    <n v="27503607"/>
    <n v="27993756"/>
    <n v="0"/>
    <n v="0"/>
    <n v="1876925"/>
    <n v="20924218"/>
    <n v="0"/>
    <n v="386100"/>
    <x v="1207"/>
    <n v="22414156"/>
    <n v="9253934"/>
    <n v="8224092"/>
    <n v="22250873"/>
    <n v="0"/>
    <n v="0"/>
    <n v="1139302"/>
    <n v="23277196"/>
    <n v="0"/>
    <n v="1787062"/>
    <n v="88346615"/>
    <n v="1273937"/>
    <n v="58032600"/>
    <n v="19836024"/>
    <n v="29954905"/>
    <n v="45999760"/>
    <n v="0"/>
    <n v="0"/>
    <n v="0"/>
    <n v="2511102"/>
    <n v="30726626"/>
    <n v="0"/>
    <n v="-2752"/>
    <n v="0"/>
    <n v="0"/>
    <n v="0"/>
    <n v="1172291"/>
    <n v="189504493"/>
    <n v="0"/>
    <n v="0"/>
    <n v="0"/>
    <n v="0"/>
    <n v="0"/>
    <n v="8842344"/>
    <n v="2682947"/>
    <n v="5772909"/>
    <n v="3801832"/>
    <n v="0"/>
    <n v="0"/>
    <n v="478521"/>
    <n v="13084894"/>
    <n v="0"/>
    <n v="984179"/>
    <n v="35647626"/>
    <n v="639608"/>
    <n v="47706152"/>
    <n v="0"/>
    <n v="108161213"/>
    <n v="0"/>
    <n v="0"/>
    <n v="0"/>
    <n v="0"/>
    <n v="0"/>
    <n v="293925"/>
    <n v="0"/>
    <n v="0"/>
    <n v="0"/>
    <n v="0"/>
    <n v="0"/>
    <n v="0"/>
    <n v="0"/>
    <n v="0"/>
    <n v="0"/>
    <n v="0"/>
    <n v="0"/>
    <n v="0"/>
    <n v="0"/>
  </r>
  <r>
    <n v="106190534"/>
    <x v="87"/>
    <x v="3"/>
    <x v="1"/>
    <d v="2019-01-01T00:00:00"/>
    <x v="1"/>
    <d v="2019-03-31T00:00:00"/>
    <x v="0"/>
    <x v="3"/>
    <n v="11"/>
    <s v=" Los Angeles"/>
    <n v="925"/>
    <x v="0"/>
    <x v="0"/>
    <x v="0"/>
    <s v="310-657-5900"/>
    <s v="5900 WEST OLYMPIC BOULEVARD"/>
    <s v="LOS ANGELES"/>
    <n v="90036"/>
    <m/>
    <s v="MATTHEW WILLIAMS"/>
    <n v="204"/>
    <n v="204"/>
    <n v="79"/>
    <n v="633"/>
    <n v="103"/>
    <n v="125"/>
    <n v="217"/>
    <n v="0"/>
    <n v="0"/>
    <n v="72"/>
    <n v="44"/>
    <n v="0"/>
    <n v="97"/>
    <n v="1291"/>
    <n v="0"/>
    <n v="3818"/>
    <n v="645"/>
    <n v="690"/>
    <n v="1120"/>
    <n v="0"/>
    <n v="0"/>
    <n v="347"/>
    <n v="226"/>
    <n v="0"/>
    <n v="205"/>
    <n v="7051"/>
    <n v="0"/>
    <n v="2132"/>
    <n v="440"/>
    <n v="365"/>
    <n v="2267"/>
    <n v="0"/>
    <n v="0"/>
    <n v="910"/>
    <n v="648"/>
    <n v="0"/>
    <n v="1068"/>
    <n v="7830"/>
    <n v="54151080"/>
    <n v="9184884"/>
    <n v="11509697"/>
    <n v="16918145"/>
    <n v="0"/>
    <n v="0"/>
    <n v="7823782"/>
    <n v="5050618"/>
    <n v="0"/>
    <n v="10568395"/>
    <x v="1208"/>
    <n v="11545307"/>
    <n v="2376161"/>
    <n v="1970615"/>
    <n v="11454555"/>
    <n v="0"/>
    <n v="0"/>
    <n v="6927769"/>
    <n v="3484897"/>
    <n v="0"/>
    <n v="4653143"/>
    <n v="42412447"/>
    <n v="8910213"/>
    <n v="58631471"/>
    <n v="8337047"/>
    <n v="10043665"/>
    <n v="26474754"/>
    <n v="0"/>
    <n v="0"/>
    <n v="0"/>
    <n v="12961558"/>
    <n v="4819734"/>
    <n v="0"/>
    <n v="0"/>
    <n v="0"/>
    <n v="0"/>
    <n v="0"/>
    <n v="5965589"/>
    <n v="136144031"/>
    <n v="0"/>
    <n v="0"/>
    <n v="0"/>
    <n v="0"/>
    <n v="0"/>
    <n v="5951690"/>
    <n v="2508693"/>
    <n v="1198075"/>
    <n v="294035"/>
    <n v="0"/>
    <n v="0"/>
    <n v="1385570"/>
    <n v="2283777"/>
    <n v="0"/>
    <n v="7853177"/>
    <n v="21475017"/>
    <n v="239567"/>
    <n v="18340976"/>
    <n v="0"/>
    <n v="0"/>
    <n v="0"/>
    <n v="0"/>
    <n v="0"/>
    <n v="0"/>
    <n v="549427"/>
    <n v="46931900"/>
    <n v="0"/>
    <n v="0"/>
    <n v="0"/>
    <n v="0"/>
    <n v="0"/>
    <n v="0"/>
    <n v="0"/>
    <n v="0"/>
    <n v="0"/>
    <n v="0"/>
    <n v="0"/>
    <n v="0"/>
    <n v="0"/>
  </r>
  <r>
    <n v="106331288"/>
    <x v="89"/>
    <x v="3"/>
    <x v="1"/>
    <d v="2019-01-01T00:00:00"/>
    <x v="1"/>
    <d v="2019-03-31T00:00:00"/>
    <x v="0"/>
    <x v="10"/>
    <n v="12"/>
    <s v=" Inland Counties"/>
    <n v="1101"/>
    <x v="4"/>
    <x v="0"/>
    <x v="1"/>
    <s v="760-921-4115"/>
    <s v="250 NORTH FIRST STREET"/>
    <s v="BLYTHE"/>
    <n v="92225"/>
    <m/>
    <s v="SANDRA ANAYA"/>
    <n v="51"/>
    <n v="37"/>
    <n v="34"/>
    <n v="43"/>
    <n v="9"/>
    <n v="57"/>
    <n v="2"/>
    <n v="0"/>
    <n v="0"/>
    <n v="41"/>
    <n v="13"/>
    <n v="0"/>
    <n v="3"/>
    <n v="168"/>
    <n v="0"/>
    <n v="143"/>
    <n v="27"/>
    <n v="182"/>
    <n v="8"/>
    <n v="0"/>
    <n v="0"/>
    <n v="129"/>
    <n v="40"/>
    <n v="0"/>
    <n v="9"/>
    <n v="538"/>
    <n v="0"/>
    <n v="942"/>
    <n v="100"/>
    <n v="1736"/>
    <n v="87"/>
    <n v="0"/>
    <n v="0"/>
    <n v="720"/>
    <n v="401"/>
    <n v="0"/>
    <n v="331"/>
    <n v="4317"/>
    <n v="1219518"/>
    <n v="274963"/>
    <n v="1369714"/>
    <n v="91950"/>
    <n v="0"/>
    <n v="0"/>
    <n v="926492"/>
    <n v="361189"/>
    <n v="0"/>
    <n v="24288"/>
    <x v="1209"/>
    <n v="2966085"/>
    <n v="500584"/>
    <n v="3930044"/>
    <n v="313874"/>
    <n v="0"/>
    <n v="0"/>
    <n v="2145968"/>
    <n v="988345"/>
    <n v="0"/>
    <n v="1289460"/>
    <n v="12134360"/>
    <n v="998326"/>
    <n v="2894252"/>
    <n v="451169"/>
    <n v="2914565"/>
    <n v="275395"/>
    <n v="0"/>
    <n v="0"/>
    <n v="0"/>
    <n v="1177246"/>
    <n v="539811"/>
    <n v="0"/>
    <n v="0"/>
    <n v="0"/>
    <n v="0"/>
    <n v="0"/>
    <n v="204680"/>
    <n v="9455444"/>
    <n v="0"/>
    <n v="0"/>
    <n v="0"/>
    <n v="0"/>
    <n v="0"/>
    <n v="1291351"/>
    <n v="324378"/>
    <n v="2385193"/>
    <n v="130429"/>
    <n v="0"/>
    <n v="0"/>
    <n v="1895214"/>
    <n v="809723"/>
    <n v="0"/>
    <n v="110742"/>
    <n v="6947030"/>
    <n v="32658"/>
    <n v="4854877"/>
    <n v="0"/>
    <n v="0"/>
    <n v="0"/>
    <n v="0"/>
    <n v="0"/>
    <n v="0"/>
    <n v="0"/>
    <n v="1004639"/>
    <n v="0"/>
    <n v="0"/>
    <n v="0"/>
    <n v="0"/>
    <n v="0"/>
    <n v="0"/>
    <n v="0"/>
    <n v="0"/>
    <n v="0"/>
    <n v="0"/>
    <n v="0"/>
    <n v="0"/>
    <n v="0"/>
  </r>
  <r>
    <n v="106454013"/>
    <x v="144"/>
    <x v="3"/>
    <x v="1"/>
    <d v="2019-01-01T00:00:00"/>
    <x v="1"/>
    <d v="2019-03-31T00:00:00"/>
    <x v="0"/>
    <x v="27"/>
    <n v="1"/>
    <s v=" Northern California"/>
    <n v="209"/>
    <x v="8"/>
    <x v="0"/>
    <x v="0"/>
    <s v="530-225-8700"/>
    <s v="2900 EUREKA WAY"/>
    <s v="REDDING"/>
    <n v="96001"/>
    <m/>
    <s v="SHARI LEJSEK"/>
    <n v="10"/>
    <n v="10"/>
    <n v="10"/>
    <n v="16"/>
    <n v="0"/>
    <n v="0"/>
    <n v="2"/>
    <n v="0"/>
    <n v="0"/>
    <n v="5"/>
    <n v="13"/>
    <n v="0"/>
    <n v="6"/>
    <n v="42"/>
    <n v="0"/>
    <n v="32"/>
    <n v="0"/>
    <n v="0"/>
    <n v="4"/>
    <n v="0"/>
    <n v="0"/>
    <n v="15"/>
    <n v="29"/>
    <n v="0"/>
    <n v="6"/>
    <n v="86"/>
    <n v="0"/>
    <n v="171"/>
    <n v="0"/>
    <n v="0"/>
    <n v="20"/>
    <n v="0"/>
    <n v="0"/>
    <n v="23"/>
    <n v="109"/>
    <n v="0"/>
    <n v="14"/>
    <n v="337"/>
    <n v="904224"/>
    <n v="0"/>
    <n v="0"/>
    <n v="124499"/>
    <n v="0"/>
    <n v="0"/>
    <n v="195928"/>
    <n v="576309"/>
    <n v="0"/>
    <n v="231415"/>
    <x v="1210"/>
    <n v="2655302"/>
    <n v="0"/>
    <n v="0"/>
    <n v="97873"/>
    <n v="0"/>
    <n v="0"/>
    <n v="170354"/>
    <n v="1503317"/>
    <n v="0"/>
    <n v="306289"/>
    <n v="4733135"/>
    <n v="0"/>
    <n v="2659246"/>
    <n v="0"/>
    <n v="0"/>
    <n v="187901"/>
    <n v="0"/>
    <n v="0"/>
    <n v="0"/>
    <n v="228061"/>
    <n v="1656786"/>
    <n v="0"/>
    <n v="0"/>
    <n v="0"/>
    <n v="0"/>
    <n v="0"/>
    <n v="504949"/>
    <n v="5236943"/>
    <n v="0"/>
    <n v="0"/>
    <n v="0"/>
    <n v="0"/>
    <n v="0"/>
    <n v="900280"/>
    <n v="0"/>
    <n v="0"/>
    <n v="34471"/>
    <n v="0"/>
    <n v="0"/>
    <n v="138221"/>
    <n v="422840"/>
    <n v="0"/>
    <n v="32755"/>
    <n v="1528567"/>
    <n v="18631"/>
    <n v="769406"/>
    <n v="0"/>
    <n v="0"/>
    <n v="0"/>
    <n v="0"/>
    <n v="0"/>
    <n v="0"/>
    <n v="0"/>
    <n v="697841"/>
    <n v="0"/>
    <n v="0"/>
    <n v="0"/>
    <n v="0"/>
    <n v="0"/>
    <n v="0"/>
    <n v="0"/>
    <n v="0"/>
    <n v="0"/>
    <n v="0"/>
    <n v="0"/>
    <n v="0"/>
    <n v="0"/>
  </r>
  <r>
    <n v="106361768"/>
    <x v="91"/>
    <x v="3"/>
    <x v="1"/>
    <d v="2019-01-01T00:00:00"/>
    <x v="1"/>
    <d v="2019-03-31T00:00:00"/>
    <x v="0"/>
    <x v="2"/>
    <n v="12"/>
    <s v=" Inland Counties"/>
    <n v="1209"/>
    <x v="1"/>
    <x v="1"/>
    <x v="0"/>
    <s v="909-425-7321"/>
    <s v="3102 E. HIGHLAND AVENUE"/>
    <s v="PATTON"/>
    <n v="92369"/>
    <m/>
    <s v="WILLIAM SUMMERS"/>
    <n v="1287"/>
    <n v="1527"/>
    <n v="1527"/>
    <n v="15"/>
    <n v="0"/>
    <n v="0"/>
    <n v="0"/>
    <n v="0"/>
    <n v="0"/>
    <n v="23"/>
    <n v="0"/>
    <n v="0"/>
    <n v="304"/>
    <n v="342"/>
    <n v="0"/>
    <n v="32839"/>
    <n v="0"/>
    <n v="0"/>
    <n v="0"/>
    <n v="0"/>
    <n v="0"/>
    <n v="100"/>
    <n v="0"/>
    <n v="0"/>
    <n v="102555"/>
    <n v="135494"/>
    <n v="0"/>
    <n v="0"/>
    <n v="0"/>
    <n v="0"/>
    <n v="0"/>
    <n v="0"/>
    <n v="0"/>
    <n v="0"/>
    <n v="0"/>
    <n v="0"/>
    <n v="0"/>
    <n v="0"/>
    <n v="17583289"/>
    <n v="0"/>
    <n v="0"/>
    <n v="0"/>
    <n v="0"/>
    <n v="0"/>
    <n v="53447"/>
    <n v="0"/>
    <n v="0"/>
    <n v="54911964"/>
    <x v="1211"/>
    <n v="0"/>
    <n v="0"/>
    <n v="0"/>
    <n v="0"/>
    <n v="0"/>
    <n v="0"/>
    <n v="0"/>
    <n v="0"/>
    <n v="0"/>
    <n v="0"/>
    <n v="0"/>
    <n v="0"/>
    <n v="0"/>
    <n v="0"/>
    <n v="0"/>
    <n v="0"/>
    <n v="0"/>
    <n v="0"/>
    <n v="0"/>
    <n v="0"/>
    <n v="0"/>
    <n v="0"/>
    <n v="0"/>
    <n v="0"/>
    <n v="0"/>
    <n v="0"/>
    <n v="2557"/>
    <n v="2557"/>
    <n v="0"/>
    <n v="0"/>
    <n v="0"/>
    <n v="0"/>
    <n v="0"/>
    <n v="17583289"/>
    <n v="0"/>
    <n v="0"/>
    <n v="0"/>
    <n v="0"/>
    <n v="0"/>
    <n v="53447"/>
    <n v="0"/>
    <n v="0"/>
    <n v="54909407"/>
    <n v="72546143"/>
    <n v="0"/>
    <n v="91985644"/>
    <n v="0"/>
    <n v="19439501"/>
    <n v="0"/>
    <n v="0"/>
    <n v="0"/>
    <n v="0"/>
    <n v="0"/>
    <n v="0"/>
    <n v="0"/>
    <n v="0"/>
    <n v="0"/>
    <n v="0"/>
    <n v="0"/>
    <n v="0"/>
    <n v="0"/>
    <n v="0"/>
    <n v="0"/>
    <n v="0"/>
    <n v="0"/>
    <n v="0"/>
    <n v="0"/>
  </r>
  <r>
    <n v="106320986"/>
    <x v="92"/>
    <x v="3"/>
    <x v="1"/>
    <d v="2019-01-01T00:00:00"/>
    <x v="1"/>
    <d v="2019-03-31T00:00:00"/>
    <x v="0"/>
    <x v="28"/>
    <n v="1"/>
    <s v=" Northern California"/>
    <n v="215"/>
    <x v="4"/>
    <x v="0"/>
    <x v="1"/>
    <s v="530-283-2121"/>
    <s v="1065 BUCKS LAKE ROAD"/>
    <s v="QUINCY"/>
    <n v="95971"/>
    <m/>
    <s v="JODEE TITTLE"/>
    <n v="25"/>
    <n v="25"/>
    <n v="25"/>
    <n v="71"/>
    <n v="0"/>
    <n v="8"/>
    <n v="26"/>
    <n v="0"/>
    <n v="0"/>
    <n v="18"/>
    <n v="0"/>
    <n v="0"/>
    <n v="0"/>
    <n v="123"/>
    <n v="0"/>
    <n v="446"/>
    <n v="0"/>
    <n v="20"/>
    <n v="65"/>
    <n v="0"/>
    <n v="0"/>
    <n v="42"/>
    <n v="0"/>
    <n v="0"/>
    <n v="0"/>
    <n v="573"/>
    <n v="0"/>
    <n v="4569"/>
    <n v="0"/>
    <n v="930"/>
    <n v="2450"/>
    <n v="0"/>
    <n v="0"/>
    <n v="4164"/>
    <n v="0"/>
    <n v="0"/>
    <n v="228"/>
    <n v="12341"/>
    <n v="1683894"/>
    <n v="0"/>
    <n v="126697"/>
    <n v="414207"/>
    <n v="0"/>
    <n v="0"/>
    <n v="259892"/>
    <n v="0"/>
    <n v="0"/>
    <n v="0"/>
    <x v="1212"/>
    <n v="3519021"/>
    <n v="0"/>
    <n v="422662"/>
    <n v="1539697"/>
    <n v="0"/>
    <n v="0"/>
    <n v="2657294"/>
    <n v="0"/>
    <n v="0"/>
    <n v="107635"/>
    <n v="8246309"/>
    <n v="206617"/>
    <n v="627891"/>
    <n v="0"/>
    <n v="292876"/>
    <n v="1697914"/>
    <n v="0"/>
    <n v="0"/>
    <n v="0"/>
    <n v="935233"/>
    <n v="0"/>
    <n v="0"/>
    <n v="0"/>
    <n v="0"/>
    <n v="0"/>
    <n v="0"/>
    <n v="51011"/>
    <n v="3811542"/>
    <n v="0"/>
    <n v="0"/>
    <n v="0"/>
    <n v="0"/>
    <n v="0"/>
    <n v="4575024"/>
    <n v="0"/>
    <n v="256483"/>
    <n v="255990"/>
    <n v="0"/>
    <n v="0"/>
    <n v="1981953"/>
    <n v="0"/>
    <n v="0"/>
    <n v="-149993"/>
    <n v="6919457"/>
    <n v="507552"/>
    <n v="6708750"/>
    <n v="0"/>
    <n v="112999"/>
    <n v="0"/>
    <n v="0"/>
    <n v="0"/>
    <n v="0"/>
    <n v="1809708"/>
    <n v="7952413"/>
    <n v="0"/>
    <n v="0"/>
    <n v="0"/>
    <n v="0"/>
    <n v="0"/>
    <n v="0"/>
    <n v="0"/>
    <n v="0"/>
    <n v="0"/>
    <n v="0"/>
    <n v="0"/>
    <n v="0"/>
    <n v="0"/>
  </r>
  <r>
    <n v="106541123"/>
    <x v="93"/>
    <x v="3"/>
    <x v="1"/>
    <d v="2019-01-01T00:00:00"/>
    <x v="1"/>
    <d v="2019-03-31T00:00:00"/>
    <x v="0"/>
    <x v="29"/>
    <n v="9"/>
    <s v=" Central"/>
    <n v="613"/>
    <x v="1"/>
    <x v="1"/>
    <x v="0"/>
    <s v="559-782-2222"/>
    <s v="26501 AVENUE 140"/>
    <s v="PORTERVILLE"/>
    <n v="93258"/>
    <m/>
    <s v="KAY HARALSON"/>
    <n v="1210"/>
    <n v="260"/>
    <n v="260"/>
    <n v="1"/>
    <n v="0"/>
    <n v="7"/>
    <n v="0"/>
    <n v="0"/>
    <n v="0"/>
    <n v="20"/>
    <n v="0"/>
    <n v="0"/>
    <n v="10"/>
    <n v="38"/>
    <n v="0"/>
    <n v="120"/>
    <n v="0"/>
    <n v="4341"/>
    <n v="0"/>
    <n v="0"/>
    <n v="0"/>
    <n v="12121"/>
    <n v="0"/>
    <n v="0"/>
    <n v="6800"/>
    <n v="23382"/>
    <n v="0"/>
    <n v="0"/>
    <n v="0"/>
    <n v="0"/>
    <n v="0"/>
    <n v="0"/>
    <n v="0"/>
    <n v="0"/>
    <n v="0"/>
    <n v="0"/>
    <n v="0"/>
    <n v="0"/>
    <n v="2029336"/>
    <n v="0"/>
    <n v="25926304"/>
    <n v="0"/>
    <n v="0"/>
    <n v="0"/>
    <n v="1517574"/>
    <n v="0"/>
    <n v="0"/>
    <n v="851287"/>
    <x v="1213"/>
    <n v="0"/>
    <n v="0"/>
    <n v="0"/>
    <n v="0"/>
    <n v="0"/>
    <n v="0"/>
    <n v="0"/>
    <n v="0"/>
    <n v="0"/>
    <n v="0"/>
    <n v="0"/>
    <n v="0"/>
    <n v="2572"/>
    <n v="0"/>
    <n v="146733"/>
    <n v="0"/>
    <n v="0"/>
    <n v="0"/>
    <n v="0"/>
    <n v="214"/>
    <n v="0"/>
    <n v="0"/>
    <n v="0"/>
    <n v="0"/>
    <n v="0"/>
    <n v="0"/>
    <n v="2854"/>
    <n v="152373"/>
    <n v="0"/>
    <n v="0"/>
    <n v="0"/>
    <n v="0"/>
    <n v="0"/>
    <n v="2026764"/>
    <n v="0"/>
    <n v="25779571"/>
    <n v="0"/>
    <n v="0"/>
    <n v="0"/>
    <n v="1517360"/>
    <n v="0"/>
    <n v="0"/>
    <n v="848433"/>
    <n v="30172128"/>
    <n v="0"/>
    <n v="14709671"/>
    <n v="0"/>
    <n v="-15462457"/>
    <n v="0"/>
    <n v="0"/>
    <n v="0"/>
    <n v="0"/>
    <n v="0"/>
    <n v="0"/>
    <n v="0"/>
    <n v="0"/>
    <n v="0"/>
    <n v="0"/>
    <n v="0"/>
    <n v="0"/>
    <n v="0"/>
    <n v="0"/>
    <n v="0"/>
    <n v="0"/>
    <n v="0"/>
    <n v="0"/>
    <n v="0"/>
  </r>
  <r>
    <n v="106121051"/>
    <x v="96"/>
    <x v="3"/>
    <x v="1"/>
    <d v="2019-01-01T00:00:00"/>
    <x v="1"/>
    <d v="2019-03-31T00:00:00"/>
    <x v="0"/>
    <x v="11"/>
    <n v="1"/>
    <s v=" Northern California"/>
    <n v="107"/>
    <x v="5"/>
    <x v="0"/>
    <x v="1"/>
    <s v="707-445-8121"/>
    <s v="3300 RENNER DRIVE"/>
    <s v="FORTUNA"/>
    <n v="95540"/>
    <m/>
    <s v="ROBERTA LUSKIN-HAWK, MD"/>
    <n v="35"/>
    <n v="25"/>
    <n v="25"/>
    <n v="133"/>
    <n v="2"/>
    <n v="18"/>
    <n v="94"/>
    <n v="0"/>
    <n v="0"/>
    <n v="1"/>
    <n v="46"/>
    <n v="0"/>
    <n v="4"/>
    <n v="298"/>
    <n v="0"/>
    <n v="780"/>
    <n v="8"/>
    <n v="56"/>
    <n v="302"/>
    <n v="0"/>
    <n v="0"/>
    <n v="6"/>
    <n v="49"/>
    <n v="0"/>
    <n v="13"/>
    <n v="1214"/>
    <n v="0"/>
    <n v="4217"/>
    <n v="132"/>
    <n v="237"/>
    <n v="3179"/>
    <n v="0"/>
    <n v="0"/>
    <n v="231"/>
    <n v="2719"/>
    <n v="0"/>
    <n v="722"/>
    <n v="11437"/>
    <n v="11992329"/>
    <n v="438314"/>
    <n v="1107171"/>
    <n v="5044283"/>
    <n v="0"/>
    <n v="0"/>
    <n v="223577"/>
    <n v="2838257"/>
    <n v="0"/>
    <n v="70821"/>
    <x v="1214"/>
    <n v="14840227"/>
    <n v="579451"/>
    <n v="824972"/>
    <n v="11151865"/>
    <n v="0"/>
    <n v="0"/>
    <n v="1460298"/>
    <n v="8254117"/>
    <n v="0"/>
    <n v="1679925"/>
    <n v="38790855"/>
    <n v="62993"/>
    <n v="22652926"/>
    <n v="878153"/>
    <n v="519188"/>
    <n v="14369678"/>
    <n v="0"/>
    <n v="0"/>
    <n v="0"/>
    <n v="708107"/>
    <n v="6922844"/>
    <n v="0"/>
    <n v="1389265"/>
    <n v="0"/>
    <n v="0"/>
    <n v="0"/>
    <n v="219804"/>
    <n v="47722958"/>
    <n v="0"/>
    <n v="0"/>
    <n v="0"/>
    <n v="0"/>
    <n v="0"/>
    <n v="4018988"/>
    <n v="139612"/>
    <n v="1374535"/>
    <n v="1753969"/>
    <n v="0"/>
    <n v="0"/>
    <n v="975393"/>
    <n v="3907862"/>
    <n v="0"/>
    <n v="612290"/>
    <n v="12782649"/>
    <n v="104000"/>
    <n v="9109199"/>
    <n v="0"/>
    <n v="6498000"/>
    <n v="0"/>
    <n v="0"/>
    <n v="0"/>
    <n v="0"/>
    <n v="1447000"/>
    <n v="14135000"/>
    <n v="0"/>
    <n v="0"/>
    <n v="0"/>
    <n v="0"/>
    <n v="0"/>
    <n v="0"/>
    <n v="0"/>
    <n v="0"/>
    <n v="0"/>
    <n v="0"/>
    <n v="92199"/>
    <n v="1234199"/>
    <n v="0"/>
  </r>
  <r>
    <n v="106524017"/>
    <x v="146"/>
    <x v="3"/>
    <x v="1"/>
    <d v="2019-01-01T00:00:00"/>
    <x v="1"/>
    <d v="2019-03-31T00:00:00"/>
    <x v="0"/>
    <x v="36"/>
    <n v="1"/>
    <s v=" Northern California"/>
    <n v="211"/>
    <x v="0"/>
    <x v="4"/>
    <x v="0"/>
    <s v="530-567-7300"/>
    <s v="925 WALNUT STREET"/>
    <s v="RED BLUFF"/>
    <n v="96080"/>
    <m/>
    <s v="CARL WOMACK"/>
    <n v="16"/>
    <n v="16"/>
    <n v="16"/>
    <n v="0"/>
    <n v="0"/>
    <n v="0"/>
    <n v="0"/>
    <n v="0"/>
    <n v="0"/>
    <n v="0"/>
    <n v="0"/>
    <n v="0"/>
    <n v="173"/>
    <n v="173"/>
    <n v="0"/>
    <n v="0"/>
    <n v="0"/>
    <n v="0"/>
    <n v="0"/>
    <n v="0"/>
    <n v="0"/>
    <n v="0"/>
    <n v="0"/>
    <n v="0"/>
    <n v="1292"/>
    <n v="1292"/>
    <n v="0"/>
    <n v="0"/>
    <n v="0"/>
    <n v="0"/>
    <n v="0"/>
    <n v="0"/>
    <n v="0"/>
    <n v="0"/>
    <n v="0"/>
    <n v="0"/>
    <n v="0"/>
    <n v="0"/>
    <n v="0"/>
    <n v="0"/>
    <n v="0"/>
    <n v="0"/>
    <n v="0"/>
    <n v="0"/>
    <n v="0"/>
    <n v="0"/>
    <n v="0"/>
    <n v="1345360"/>
    <x v="1215"/>
    <n v="0"/>
    <n v="0"/>
    <n v="0"/>
    <n v="0"/>
    <n v="0"/>
    <n v="0"/>
    <n v="0"/>
    <n v="0"/>
    <n v="0"/>
    <n v="0"/>
    <n v="0"/>
    <n v="0"/>
    <n v="0"/>
    <n v="0"/>
    <n v="0"/>
    <n v="0"/>
    <n v="0"/>
    <n v="0"/>
    <n v="0"/>
    <n v="0"/>
    <n v="0"/>
    <n v="0"/>
    <n v="0"/>
    <n v="0"/>
    <n v="0"/>
    <n v="0"/>
    <n v="0"/>
    <n v="0"/>
    <n v="0"/>
    <n v="0"/>
    <n v="0"/>
    <n v="0"/>
    <n v="0"/>
    <n v="0"/>
    <n v="0"/>
    <n v="0"/>
    <n v="0"/>
    <n v="0"/>
    <n v="0"/>
    <n v="0"/>
    <n v="0"/>
    <n v="0"/>
    <n v="1345360"/>
    <n v="1345360"/>
    <n v="0"/>
    <n v="1040063"/>
    <n v="0"/>
    <n v="0"/>
    <n v="0"/>
    <n v="0"/>
    <n v="0"/>
    <n v="0"/>
    <n v="0"/>
    <n v="101978"/>
    <n v="0"/>
    <n v="0"/>
    <n v="0"/>
    <n v="0"/>
    <n v="0"/>
    <n v="0"/>
    <n v="0"/>
    <n v="0"/>
    <n v="0"/>
    <n v="0"/>
    <n v="0"/>
    <n v="0"/>
    <n v="0"/>
  </r>
  <r>
    <n v="106394003"/>
    <x v="98"/>
    <x v="3"/>
    <x v="1"/>
    <d v="2019-01-01T00:00:00"/>
    <x v="1"/>
    <d v="2019-03-31T00:00:00"/>
    <x v="0"/>
    <x v="14"/>
    <n v="6"/>
    <s v=" North San Joaquin"/>
    <n v="507"/>
    <x v="6"/>
    <x v="4"/>
    <x v="0"/>
    <s v="209-468-8750"/>
    <s v="1212 NORTH CALIFORNIA STREET."/>
    <s v="STOCKTON"/>
    <n v="95202"/>
    <m/>
    <s v="TONY VATAN"/>
    <n v="16"/>
    <n v="16"/>
    <n v="16"/>
    <n v="0"/>
    <n v="0"/>
    <n v="0"/>
    <n v="0"/>
    <n v="0"/>
    <n v="0"/>
    <n v="0"/>
    <n v="0"/>
    <n v="0"/>
    <n v="66"/>
    <n v="66"/>
    <n v="0"/>
    <n v="0"/>
    <n v="0"/>
    <n v="0"/>
    <n v="0"/>
    <n v="0"/>
    <n v="0"/>
    <n v="0"/>
    <n v="0"/>
    <n v="0"/>
    <n v="1440"/>
    <n v="1440"/>
    <n v="0"/>
    <n v="0"/>
    <n v="0"/>
    <n v="0"/>
    <n v="0"/>
    <n v="0"/>
    <n v="0"/>
    <n v="0"/>
    <n v="0"/>
    <n v="0"/>
    <n v="0"/>
    <n v="0"/>
    <n v="0"/>
    <n v="0"/>
    <n v="0"/>
    <n v="0"/>
    <n v="0"/>
    <n v="0"/>
    <n v="0"/>
    <n v="0"/>
    <n v="0"/>
    <n v="1679846"/>
    <x v="1216"/>
    <n v="0"/>
    <n v="0"/>
    <n v="0"/>
    <n v="0"/>
    <n v="0"/>
    <n v="0"/>
    <n v="0"/>
    <n v="0"/>
    <n v="0"/>
    <n v="0"/>
    <n v="0"/>
    <n v="0"/>
    <n v="0"/>
    <n v="0"/>
    <n v="0"/>
    <n v="0"/>
    <n v="0"/>
    <n v="0"/>
    <n v="0"/>
    <n v="0"/>
    <n v="0"/>
    <n v="0"/>
    <n v="0"/>
    <n v="0"/>
    <n v="0"/>
    <n v="0"/>
    <n v="0"/>
    <n v="0"/>
    <n v="0"/>
    <n v="0"/>
    <n v="0"/>
    <n v="0"/>
    <n v="0"/>
    <n v="0"/>
    <n v="0"/>
    <n v="0"/>
    <n v="0"/>
    <n v="0"/>
    <n v="0"/>
    <n v="0"/>
    <n v="0"/>
    <n v="0"/>
    <n v="1679846"/>
    <n v="1679846"/>
    <n v="0"/>
    <n v="1679846"/>
    <n v="0"/>
    <n v="0"/>
    <n v="0"/>
    <n v="0"/>
    <n v="0"/>
    <n v="0"/>
    <n v="0"/>
    <n v="0"/>
    <n v="0"/>
    <n v="0"/>
    <n v="0"/>
    <n v="0"/>
    <n v="0"/>
    <n v="0"/>
    <n v="0"/>
    <n v="0"/>
    <n v="0"/>
    <n v="0"/>
    <n v="0"/>
    <n v="0"/>
    <n v="0"/>
  </r>
  <r>
    <n v="106104023"/>
    <x v="147"/>
    <x v="3"/>
    <x v="1"/>
    <d v="2019-01-01T00:00:00"/>
    <x v="1"/>
    <d v="2019-03-31T00:00:00"/>
    <x v="0"/>
    <x v="6"/>
    <n v="9"/>
    <s v=" Central"/>
    <n v="605"/>
    <x v="2"/>
    <x v="0"/>
    <x v="0"/>
    <s v="559-436-3600"/>
    <s v="7173 N. SHARON AVENUE"/>
    <s v="FRESNO"/>
    <n v="93720"/>
    <m/>
    <s v="MARY JO JACOBSON"/>
    <n v="62"/>
    <n v="62"/>
    <n v="62"/>
    <n v="251"/>
    <n v="22"/>
    <n v="16"/>
    <n v="23"/>
    <n v="0"/>
    <n v="0"/>
    <n v="52"/>
    <n v="0"/>
    <n v="0"/>
    <n v="0"/>
    <n v="364"/>
    <n v="0"/>
    <n v="3104"/>
    <n v="322"/>
    <n v="105"/>
    <n v="245"/>
    <n v="0"/>
    <n v="0"/>
    <n v="641"/>
    <n v="0"/>
    <n v="0"/>
    <n v="0"/>
    <n v="4417"/>
    <n v="0"/>
    <n v="2705"/>
    <n v="488"/>
    <n v="0"/>
    <n v="1086"/>
    <n v="0"/>
    <n v="0"/>
    <n v="4302"/>
    <n v="0"/>
    <n v="0"/>
    <n v="0"/>
    <n v="8581"/>
    <n v="10788190"/>
    <n v="1032001"/>
    <n v="332205"/>
    <n v="792959"/>
    <n v="0"/>
    <n v="0"/>
    <n v="2143312"/>
    <n v="0"/>
    <n v="0"/>
    <n v="0"/>
    <x v="1217"/>
    <n v="1377387"/>
    <n v="140390"/>
    <n v="0"/>
    <n v="321107"/>
    <n v="0"/>
    <n v="0"/>
    <n v="823067"/>
    <n v="0"/>
    <n v="0"/>
    <n v="0"/>
    <n v="2661951"/>
    <n v="81953"/>
    <n v="5789690"/>
    <n v="543181"/>
    <n v="172345"/>
    <n v="524029"/>
    <n v="0"/>
    <n v="0"/>
    <n v="0"/>
    <n v="1400031"/>
    <n v="0"/>
    <n v="0"/>
    <n v="0"/>
    <n v="0"/>
    <n v="0"/>
    <n v="0"/>
    <n v="0"/>
    <n v="8511229"/>
    <n v="0"/>
    <n v="0"/>
    <n v="0"/>
    <n v="0"/>
    <n v="0"/>
    <n v="6293934"/>
    <n v="629210"/>
    <n v="159860"/>
    <n v="590037"/>
    <n v="0"/>
    <n v="0"/>
    <n v="1566348"/>
    <n v="0"/>
    <n v="0"/>
    <n v="0"/>
    <n v="9239389"/>
    <n v="63577"/>
    <n v="6500904"/>
    <n v="0"/>
    <n v="0"/>
    <n v="0"/>
    <n v="0"/>
    <n v="0"/>
    <n v="0"/>
    <n v="67501"/>
    <n v="739861"/>
    <n v="0"/>
    <n v="0"/>
    <n v="0"/>
    <n v="0"/>
    <n v="0"/>
    <n v="0"/>
    <n v="0"/>
    <n v="0"/>
    <n v="0"/>
    <n v="0"/>
    <n v="0"/>
    <n v="0"/>
    <n v="0"/>
  </r>
  <r>
    <n v="106410817"/>
    <x v="102"/>
    <x v="3"/>
    <x v="1"/>
    <d v="2019-01-01T00:00:00"/>
    <x v="1"/>
    <d v="2019-03-31T00:00:00"/>
    <x v="0"/>
    <x v="16"/>
    <n v="4"/>
    <s v=" West Bay"/>
    <n v="425"/>
    <x v="3"/>
    <x v="0"/>
    <x v="0"/>
    <s v="650-992-4000"/>
    <s v="1900 SULLIVAN AVENUE"/>
    <s v="DALY CITY"/>
    <n v="94015"/>
    <m/>
    <s v="MARK FRATZKE"/>
    <n v="478"/>
    <n v="478"/>
    <n v="260"/>
    <n v="485"/>
    <n v="137"/>
    <n v="92"/>
    <n v="168"/>
    <n v="0"/>
    <n v="0"/>
    <n v="24"/>
    <n v="407"/>
    <n v="0"/>
    <n v="18"/>
    <n v="1331"/>
    <n v="113"/>
    <n v="5210"/>
    <n v="962"/>
    <n v="6558"/>
    <n v="7884"/>
    <n v="0"/>
    <n v="0"/>
    <n v="101"/>
    <n v="2372"/>
    <n v="0"/>
    <n v="74"/>
    <n v="23161"/>
    <n v="16173"/>
    <n v="7726"/>
    <n v="1839"/>
    <n v="637"/>
    <n v="6447"/>
    <n v="0"/>
    <n v="0"/>
    <n v="388"/>
    <n v="11719"/>
    <n v="0"/>
    <n v="1019"/>
    <n v="29775"/>
    <n v="86821117"/>
    <n v="18977661"/>
    <n v="33536062"/>
    <n v="45156766"/>
    <n v="0"/>
    <n v="0"/>
    <n v="6568867"/>
    <n v="59268125"/>
    <n v="0"/>
    <n v="1995486"/>
    <x v="1218"/>
    <n v="31628646"/>
    <n v="10799141"/>
    <n v="2732460"/>
    <n v="21058843"/>
    <n v="0"/>
    <n v="0"/>
    <n v="1548280"/>
    <n v="46931705"/>
    <n v="0"/>
    <n v="3402319"/>
    <n v="118101394"/>
    <n v="3253344"/>
    <n v="106962956"/>
    <n v="27009725"/>
    <n v="29846262"/>
    <n v="60495753"/>
    <n v="0"/>
    <n v="0"/>
    <n v="0"/>
    <n v="7077965"/>
    <n v="78021486"/>
    <n v="0"/>
    <n v="1626351"/>
    <n v="0"/>
    <n v="0"/>
    <n v="0"/>
    <n v="3777214"/>
    <n v="318071056"/>
    <n v="0"/>
    <n v="0"/>
    <n v="0"/>
    <n v="0"/>
    <n v="0"/>
    <n v="11268702"/>
    <n v="2373448"/>
    <n v="6365509"/>
    <n v="4555182"/>
    <n v="0"/>
    <n v="0"/>
    <n v="932652"/>
    <n v="26774930"/>
    <n v="0"/>
    <n v="83999"/>
    <n v="52354422"/>
    <n v="487145"/>
    <n v="63533516"/>
    <n v="0"/>
    <n v="-3265391"/>
    <n v="0"/>
    <n v="0"/>
    <n v="0"/>
    <n v="0"/>
    <n v="256205"/>
    <n v="42892534"/>
    <n v="0"/>
    <n v="0"/>
    <n v="0"/>
    <n v="0"/>
    <n v="0"/>
    <n v="0"/>
    <n v="0"/>
    <n v="0"/>
    <n v="0"/>
    <n v="0"/>
    <n v="0"/>
    <n v="0"/>
    <n v="0"/>
  </r>
  <r>
    <n v="106450940"/>
    <x v="207"/>
    <x v="3"/>
    <x v="1"/>
    <d v="2019-01-01T00:00:00"/>
    <x v="1"/>
    <d v="2019-03-31T00:00:00"/>
    <x v="0"/>
    <x v="27"/>
    <n v="1"/>
    <s v=" Northern California"/>
    <n v="209"/>
    <x v="0"/>
    <x v="0"/>
    <x v="0"/>
    <s v="530-244-5400"/>
    <s v="1100 BUTTE STREET"/>
    <s v="REDDING"/>
    <n v="96001"/>
    <m/>
    <s v="CASEY FATCH"/>
    <n v="178"/>
    <n v="178"/>
    <n v="105"/>
    <n v="1153"/>
    <n v="10"/>
    <n v="60"/>
    <n v="313"/>
    <n v="0"/>
    <n v="0"/>
    <n v="113"/>
    <n v="72"/>
    <n v="0"/>
    <n v="21"/>
    <n v="1742"/>
    <n v="0"/>
    <n v="5853"/>
    <n v="77"/>
    <n v="608"/>
    <n v="1419"/>
    <n v="0"/>
    <n v="0"/>
    <n v="502"/>
    <n v="318"/>
    <n v="0"/>
    <n v="29"/>
    <n v="8806"/>
    <n v="0"/>
    <n v="5040"/>
    <n v="64"/>
    <n v="536"/>
    <n v="4393"/>
    <n v="0"/>
    <n v="0"/>
    <n v="1825"/>
    <n v="706"/>
    <n v="0"/>
    <n v="1505"/>
    <n v="14069"/>
    <n v="87168435"/>
    <n v="716387"/>
    <n v="4844274"/>
    <n v="17969081"/>
    <n v="0"/>
    <n v="0"/>
    <n v="11080902"/>
    <n v="5589776"/>
    <n v="0"/>
    <n v="820722"/>
    <x v="1219"/>
    <n v="32964609"/>
    <n v="439950"/>
    <n v="1736873"/>
    <n v="17570596"/>
    <n v="0"/>
    <n v="0"/>
    <n v="10188078"/>
    <n v="4287653"/>
    <n v="0"/>
    <n v="1296032"/>
    <n v="68483791"/>
    <n v="10853757"/>
    <n v="96473560"/>
    <n v="273648"/>
    <n v="3447036"/>
    <n v="27316073"/>
    <n v="0"/>
    <n v="0"/>
    <n v="0"/>
    <n v="12164766"/>
    <n v="3968146"/>
    <n v="0"/>
    <n v="272963"/>
    <n v="0"/>
    <n v="0"/>
    <n v="0"/>
    <n v="-145972"/>
    <n v="154623977"/>
    <n v="0"/>
    <n v="0"/>
    <n v="0"/>
    <n v="0"/>
    <n v="0"/>
    <n v="22383737"/>
    <n v="244699"/>
    <n v="1580842"/>
    <n v="7675483"/>
    <n v="0"/>
    <n v="0"/>
    <n v="6513618"/>
    <n v="3829953"/>
    <n v="0"/>
    <n v="-178941"/>
    <n v="42049391"/>
    <n v="387087"/>
    <n v="39952375"/>
    <n v="0"/>
    <n v="6417"/>
    <n v="0"/>
    <n v="0"/>
    <n v="0"/>
    <n v="0"/>
    <n v="745159"/>
    <n v="15482304"/>
    <n v="0"/>
    <n v="0"/>
    <n v="0"/>
    <n v="0"/>
    <n v="0"/>
    <n v="0"/>
    <n v="0"/>
    <n v="0"/>
    <n v="0"/>
    <n v="0"/>
    <n v="0"/>
    <n v="0"/>
    <n v="0"/>
  </r>
  <r>
    <n v="106190661"/>
    <x v="148"/>
    <x v="3"/>
    <x v="1"/>
    <d v="2019-01-01T00:00:00"/>
    <x v="1"/>
    <d v="2019-03-31T00:00:00"/>
    <x v="0"/>
    <x v="3"/>
    <n v="11"/>
    <s v=" Los Angeles"/>
    <n v="925"/>
    <x v="0"/>
    <x v="0"/>
    <x v="0"/>
    <s v="213-989-6100"/>
    <s v="1711 WEST TEMPLE STREET"/>
    <s v="LOS ANGELES"/>
    <n v="90026"/>
    <m/>
    <s v="WILLIAM NELSON"/>
    <n v="234"/>
    <n v="211"/>
    <n v="211"/>
    <n v="831"/>
    <n v="39"/>
    <n v="514"/>
    <n v="125"/>
    <n v="0"/>
    <n v="0"/>
    <n v="5"/>
    <n v="13"/>
    <n v="0"/>
    <n v="13"/>
    <n v="1540"/>
    <n v="0"/>
    <n v="7863"/>
    <n v="251"/>
    <n v="4599"/>
    <n v="608"/>
    <n v="0"/>
    <n v="0"/>
    <n v="29"/>
    <n v="77"/>
    <n v="0"/>
    <n v="40"/>
    <n v="13467"/>
    <n v="0"/>
    <n v="484"/>
    <n v="202"/>
    <n v="82"/>
    <n v="719"/>
    <n v="0"/>
    <n v="0"/>
    <n v="229"/>
    <n v="339"/>
    <n v="0"/>
    <n v="111"/>
    <n v="2166"/>
    <n v="31615412"/>
    <n v="1447991"/>
    <n v="15515763"/>
    <n v="3817837"/>
    <n v="0"/>
    <n v="0"/>
    <n v="324809"/>
    <n v="437950"/>
    <n v="0"/>
    <n v="286516"/>
    <x v="1220"/>
    <n v="1728561"/>
    <n v="473971"/>
    <n v="135740"/>
    <n v="1489210"/>
    <n v="0"/>
    <n v="0"/>
    <n v="228753"/>
    <n v="540262"/>
    <n v="0"/>
    <n v="138708"/>
    <n v="4735205"/>
    <n v="0"/>
    <n v="24265782"/>
    <n v="1793912"/>
    <n v="12093245"/>
    <n v="6591818"/>
    <n v="0"/>
    <n v="0"/>
    <n v="0"/>
    <n v="-103776"/>
    <n v="691891"/>
    <n v="0"/>
    <n v="0"/>
    <n v="0"/>
    <n v="0"/>
    <n v="0"/>
    <n v="282269"/>
    <n v="45615141"/>
    <n v="0"/>
    <n v="0"/>
    <n v="0"/>
    <n v="0"/>
    <n v="0"/>
    <n v="9078191"/>
    <n v="128050"/>
    <n v="3558258"/>
    <n v="-1284771"/>
    <n v="0"/>
    <n v="0"/>
    <n v="657338"/>
    <n v="286321"/>
    <n v="0"/>
    <n v="142955"/>
    <n v="12566342"/>
    <n v="240676"/>
    <n v="16623893"/>
    <n v="0"/>
    <n v="0"/>
    <n v="0"/>
    <n v="0"/>
    <n v="0"/>
    <n v="0"/>
    <n v="0"/>
    <n v="1412311"/>
    <n v="0"/>
    <n v="0"/>
    <n v="0"/>
    <n v="0"/>
    <n v="0"/>
    <n v="0"/>
    <n v="0"/>
    <n v="0"/>
    <n v="0"/>
    <n v="0"/>
    <n v="0"/>
    <n v="0"/>
    <n v="0"/>
  </r>
  <r>
    <n v="106491338"/>
    <x v="187"/>
    <x v="3"/>
    <x v="1"/>
    <d v="2019-01-01T00:00:00"/>
    <x v="1"/>
    <d v="2019-03-31T00:00:00"/>
    <x v="0"/>
    <x v="21"/>
    <n v="3"/>
    <s v=" North Bay"/>
    <n v="401"/>
    <x v="4"/>
    <x v="0"/>
    <x v="1"/>
    <s v="707-823-8511"/>
    <s v="501 PETALUMA AVENUE"/>
    <s v="SEBASTOPOL"/>
    <n v="95472"/>
    <m/>
    <s v="MATT SALAS"/>
    <n v="37"/>
    <n v="21"/>
    <n v="21"/>
    <n v="74"/>
    <n v="0"/>
    <n v="0"/>
    <n v="28"/>
    <n v="0"/>
    <n v="0"/>
    <n v="0"/>
    <n v="21"/>
    <n v="0"/>
    <n v="0"/>
    <n v="123"/>
    <n v="0"/>
    <n v="397"/>
    <n v="0"/>
    <n v="0"/>
    <n v="100"/>
    <n v="0"/>
    <n v="0"/>
    <n v="0"/>
    <n v="79"/>
    <n v="0"/>
    <n v="4"/>
    <n v="580"/>
    <n v="1152"/>
    <n v="356"/>
    <n v="6"/>
    <n v="62"/>
    <n v="302"/>
    <n v="0"/>
    <n v="0"/>
    <n v="0"/>
    <n v="302"/>
    <n v="0"/>
    <n v="408"/>
    <n v="1436"/>
    <n v="2872779"/>
    <n v="14725"/>
    <n v="0"/>
    <n v="858301"/>
    <n v="0"/>
    <n v="0"/>
    <n v="0"/>
    <n v="708169"/>
    <n v="0"/>
    <n v="36439"/>
    <x v="652"/>
    <n v="775091"/>
    <n v="23327"/>
    <n v="80627"/>
    <n v="728303"/>
    <n v="0"/>
    <n v="0"/>
    <n v="0"/>
    <n v="775091"/>
    <n v="0"/>
    <n v="264207"/>
    <n v="2646646"/>
    <n v="0"/>
    <n v="1123056"/>
    <n v="28527"/>
    <n v="27593"/>
    <n v="696879"/>
    <n v="0"/>
    <n v="0"/>
    <n v="0"/>
    <n v="0"/>
    <n v="199441"/>
    <n v="0"/>
    <n v="0"/>
    <n v="0"/>
    <n v="0"/>
    <n v="0"/>
    <n v="66176"/>
    <n v="2141672"/>
    <n v="0"/>
    <n v="0"/>
    <n v="0"/>
    <n v="0"/>
    <n v="0"/>
    <n v="2524814"/>
    <n v="9525"/>
    <n v="53034"/>
    <n v="889725"/>
    <n v="0"/>
    <n v="0"/>
    <n v="0"/>
    <n v="1283819"/>
    <n v="0"/>
    <n v="234470"/>
    <n v="4995387"/>
    <n v="1359846"/>
    <n v="2018248"/>
    <n v="0"/>
    <n v="0"/>
    <n v="0"/>
    <n v="0"/>
    <n v="0"/>
    <n v="0"/>
    <n v="0"/>
    <n v="0"/>
    <n v="0"/>
    <n v="0"/>
    <n v="0"/>
    <n v="0"/>
    <n v="0"/>
    <n v="0"/>
    <n v="0"/>
    <n v="0"/>
    <n v="0"/>
    <n v="0"/>
    <n v="0"/>
    <n v="0"/>
    <n v="0"/>
  </r>
  <r>
    <n v="106560529"/>
    <x v="106"/>
    <x v="3"/>
    <x v="1"/>
    <d v="2019-01-01T00:00:00"/>
    <x v="1"/>
    <d v="2019-03-31T00:00:00"/>
    <x v="0"/>
    <x v="30"/>
    <n v="10"/>
    <s v=" Santa Barbara/Ventura"/>
    <n v="811"/>
    <x v="5"/>
    <x v="0"/>
    <x v="0"/>
    <s v="805-389-5984"/>
    <s v="1600 NORTH ROSE AVENUE"/>
    <s v="OXNARD"/>
    <n v="93030"/>
    <m/>
    <s v="DARREN LEE"/>
    <n v="265"/>
    <n v="265"/>
    <n v="163"/>
    <n v="1108"/>
    <n v="421"/>
    <n v="243"/>
    <n v="498"/>
    <n v="0"/>
    <n v="0"/>
    <n v="110"/>
    <n v="392"/>
    <n v="0"/>
    <n v="16"/>
    <n v="2788"/>
    <n v="0"/>
    <n v="5978"/>
    <n v="2179"/>
    <n v="1449"/>
    <n v="2256"/>
    <n v="0"/>
    <n v="0"/>
    <n v="360"/>
    <n v="1991"/>
    <n v="0"/>
    <n v="100"/>
    <n v="14313"/>
    <n v="0"/>
    <n v="7206"/>
    <n v="1484"/>
    <n v="1495"/>
    <n v="8519"/>
    <n v="0"/>
    <n v="0"/>
    <n v="1373"/>
    <n v="4409"/>
    <n v="0"/>
    <n v="1774"/>
    <n v="26260"/>
    <n v="134994924"/>
    <n v="42569272"/>
    <n v="22762874"/>
    <n v="38006950"/>
    <n v="0"/>
    <n v="0"/>
    <n v="5024003"/>
    <n v="47475851"/>
    <n v="0"/>
    <n v="3802381"/>
    <x v="1221"/>
    <n v="26957836"/>
    <n v="11355100"/>
    <n v="6101419"/>
    <n v="27974164"/>
    <n v="0"/>
    <n v="0"/>
    <n v="6975896"/>
    <n v="20355084"/>
    <n v="0"/>
    <n v="4433433"/>
    <n v="104152932"/>
    <n v="6766430"/>
    <n v="130342913"/>
    <n v="43825198"/>
    <n v="21833502"/>
    <n v="49403019"/>
    <n v="0"/>
    <n v="0"/>
    <n v="0"/>
    <n v="5591783"/>
    <n v="38176304"/>
    <n v="0"/>
    <n v="1300783"/>
    <n v="0"/>
    <n v="0"/>
    <n v="0"/>
    <n v="6604954"/>
    <n v="303844886"/>
    <n v="0"/>
    <n v="0"/>
    <n v="0"/>
    <n v="0"/>
    <n v="0"/>
    <n v="29832364"/>
    <n v="9295474"/>
    <n v="6564994"/>
    <n v="15969191"/>
    <n v="0"/>
    <n v="0"/>
    <n v="5286629"/>
    <n v="27138709"/>
    <n v="0"/>
    <n v="856940"/>
    <n v="94944301"/>
    <n v="774495"/>
    <n v="93104599"/>
    <n v="0"/>
    <n v="-62107"/>
    <n v="0"/>
    <n v="0"/>
    <n v="0"/>
    <n v="0"/>
    <n v="7088635"/>
    <n v="132716885"/>
    <n v="0"/>
    <n v="0"/>
    <n v="0"/>
    <n v="0"/>
    <n v="0"/>
    <n v="0"/>
    <n v="0"/>
    <n v="0"/>
    <n v="0"/>
    <n v="0"/>
    <n v="0"/>
    <n v="0"/>
    <n v="0"/>
  </r>
  <r>
    <n v="106121080"/>
    <x v="107"/>
    <x v="3"/>
    <x v="1"/>
    <d v="2019-01-01T00:00:00"/>
    <x v="1"/>
    <d v="2019-03-31T00:00:00"/>
    <x v="0"/>
    <x v="11"/>
    <n v="1"/>
    <s v=" Northern California"/>
    <n v="105"/>
    <x v="3"/>
    <x v="0"/>
    <x v="0"/>
    <s v="707-445-8121"/>
    <s v="2700 DOLBEER STREET"/>
    <s v="EUREKA"/>
    <n v="95501"/>
    <m/>
    <s v="ROBERTA LUSKIN-HAWK, MD"/>
    <n v="153"/>
    <n v="153"/>
    <n v="153"/>
    <n v="936"/>
    <n v="51"/>
    <n v="42"/>
    <n v="443"/>
    <n v="0"/>
    <n v="0"/>
    <n v="4"/>
    <n v="260"/>
    <n v="0"/>
    <n v="65"/>
    <n v="1801"/>
    <n v="0"/>
    <n v="5432"/>
    <n v="298"/>
    <n v="228"/>
    <n v="2282"/>
    <n v="0"/>
    <n v="0"/>
    <n v="16"/>
    <n v="1198"/>
    <n v="0"/>
    <n v="366"/>
    <n v="9820"/>
    <n v="0"/>
    <n v="15427"/>
    <n v="634"/>
    <n v="3947"/>
    <n v="8788"/>
    <n v="0"/>
    <n v="0"/>
    <n v="1368"/>
    <n v="8776"/>
    <n v="0"/>
    <n v="4234"/>
    <n v="43174"/>
    <n v="91587634"/>
    <n v="4698294"/>
    <n v="4111311"/>
    <n v="36607629"/>
    <n v="0"/>
    <n v="0"/>
    <n v="2740624"/>
    <n v="24711869"/>
    <n v="0"/>
    <n v="3697496"/>
    <x v="1222"/>
    <n v="86476121"/>
    <n v="3947557"/>
    <n v="1828709"/>
    <n v="43797752"/>
    <n v="0"/>
    <n v="0"/>
    <n v="7246236"/>
    <n v="44462338"/>
    <n v="0"/>
    <n v="7043025"/>
    <n v="194801738"/>
    <n v="608916"/>
    <n v="155403611"/>
    <n v="7698357"/>
    <n v="1907837"/>
    <n v="66842657"/>
    <n v="0"/>
    <n v="0"/>
    <n v="0"/>
    <n v="7154960"/>
    <n v="42347838"/>
    <n v="0"/>
    <n v="4596415"/>
    <n v="0"/>
    <n v="0"/>
    <n v="0"/>
    <n v="3188718"/>
    <n v="289749309"/>
    <n v="0"/>
    <n v="0"/>
    <n v="0"/>
    <n v="0"/>
    <n v="0"/>
    <n v="22495956"/>
    <n v="947494"/>
    <n v="3701909"/>
    <n v="13386944"/>
    <n v="0"/>
    <n v="0"/>
    <n v="2771497"/>
    <n v="26092740"/>
    <n v="0"/>
    <n v="3810746"/>
    <n v="73207286"/>
    <n v="110000"/>
    <n v="52890068"/>
    <n v="0"/>
    <n v="2262000"/>
    <n v="0"/>
    <n v="0"/>
    <n v="0"/>
    <n v="0"/>
    <n v="1502000"/>
    <n v="193737000"/>
    <n v="0"/>
    <n v="0"/>
    <n v="0"/>
    <n v="0"/>
    <n v="0"/>
    <n v="0"/>
    <n v="0"/>
    <n v="0"/>
    <n v="0"/>
    <n v="0"/>
    <n v="2340068"/>
    <n v="3987770"/>
    <n v="0"/>
  </r>
  <r>
    <n v="106392232"/>
    <x v="182"/>
    <x v="3"/>
    <x v="1"/>
    <d v="2019-01-01T00:00:00"/>
    <x v="1"/>
    <d v="2019-03-31T00:00:00"/>
    <x v="0"/>
    <x v="14"/>
    <n v="6"/>
    <s v=" North San Joaquin"/>
    <n v="507"/>
    <x v="3"/>
    <x v="0"/>
    <x v="0"/>
    <s v="209-461-2000"/>
    <s v="2510 NORTH CALIFORNIA STREET"/>
    <s v="STOCKTON"/>
    <n v="95204"/>
    <m/>
    <s v="PAUL RAINS"/>
    <n v="35"/>
    <n v="35"/>
    <n v="35"/>
    <n v="184"/>
    <n v="92"/>
    <n v="0"/>
    <n v="0"/>
    <n v="0"/>
    <n v="0"/>
    <n v="4"/>
    <n v="208"/>
    <n v="0"/>
    <n v="1"/>
    <n v="489"/>
    <n v="0"/>
    <n v="1277"/>
    <n v="702"/>
    <n v="0"/>
    <n v="0"/>
    <n v="0"/>
    <n v="0"/>
    <n v="38"/>
    <n v="832"/>
    <n v="0"/>
    <n v="6"/>
    <n v="2855"/>
    <n v="0"/>
    <n v="167"/>
    <n v="12"/>
    <n v="0"/>
    <n v="0"/>
    <n v="0"/>
    <n v="0"/>
    <n v="160"/>
    <n v="1555"/>
    <n v="0"/>
    <n v="40"/>
    <n v="1934"/>
    <n v="3617875"/>
    <n v="2015029"/>
    <n v="0"/>
    <n v="0"/>
    <n v="0"/>
    <n v="0"/>
    <n v="106617"/>
    <n v="2357505"/>
    <n v="0"/>
    <n v="16520"/>
    <x v="1223"/>
    <n v="89165"/>
    <n v="6832"/>
    <n v="0"/>
    <n v="0"/>
    <n v="0"/>
    <n v="0"/>
    <n v="86631"/>
    <n v="848550"/>
    <n v="0"/>
    <n v="21304"/>
    <n v="1052482"/>
    <n v="194622"/>
    <n v="2495041"/>
    <n v="1185702"/>
    <n v="0"/>
    <n v="0"/>
    <n v="0"/>
    <n v="0"/>
    <n v="0"/>
    <n v="93768"/>
    <n v="1462258"/>
    <n v="0"/>
    <n v="-11443"/>
    <n v="0"/>
    <n v="0"/>
    <n v="0"/>
    <n v="17584"/>
    <n v="5437532"/>
    <n v="0"/>
    <n v="0"/>
    <n v="0"/>
    <n v="0"/>
    <n v="0"/>
    <n v="1168741"/>
    <n v="815490"/>
    <n v="0"/>
    <n v="0"/>
    <n v="0"/>
    <n v="0"/>
    <n v="99092"/>
    <n v="1636913"/>
    <n v="0"/>
    <n v="8260"/>
    <n v="3728496"/>
    <n v="366"/>
    <n v="5184420"/>
    <n v="0"/>
    <n v="1540"/>
    <n v="0"/>
    <n v="0"/>
    <n v="0"/>
    <n v="0"/>
    <n v="54602"/>
    <n v="1539819"/>
    <n v="0"/>
    <n v="0"/>
    <n v="0"/>
    <n v="0"/>
    <n v="0"/>
    <n v="0"/>
    <n v="0"/>
    <n v="0"/>
    <n v="0"/>
    <n v="0"/>
    <n v="0"/>
    <n v="0"/>
    <n v="0"/>
  </r>
  <r>
    <n v="106434138"/>
    <x v="108"/>
    <x v="3"/>
    <x v="1"/>
    <d v="2019-01-01T00:00:00"/>
    <x v="1"/>
    <d v="2019-02-28T00:00:00"/>
    <x v="0"/>
    <x v="5"/>
    <n v="7"/>
    <s v=" Santa Clara"/>
    <n v="433"/>
    <x v="3"/>
    <x v="0"/>
    <x v="0"/>
    <s v="408-848-2000"/>
    <s v="9400 NO NAME UNO"/>
    <s v="GILROY"/>
    <n v="95020"/>
    <m/>
    <s v="SR. MARGARET KEAVENEY"/>
    <n v="93"/>
    <n v="72"/>
    <n v="30"/>
    <n v="141"/>
    <n v="34"/>
    <n v="58"/>
    <n v="105"/>
    <n v="0"/>
    <n v="0"/>
    <n v="1"/>
    <n v="108"/>
    <n v="0"/>
    <n v="3"/>
    <n v="450"/>
    <n v="0"/>
    <n v="650"/>
    <n v="148"/>
    <n v="230"/>
    <n v="349"/>
    <n v="0"/>
    <n v="0"/>
    <n v="1"/>
    <n v="357"/>
    <n v="0"/>
    <n v="8"/>
    <n v="1743"/>
    <n v="0"/>
    <n v="1848"/>
    <n v="311"/>
    <n v="884"/>
    <n v="2425"/>
    <n v="0"/>
    <n v="0"/>
    <n v="126"/>
    <n v="3037"/>
    <n v="0"/>
    <n v="184"/>
    <n v="8815"/>
    <n v="16124314"/>
    <n v="3836611"/>
    <n v="5037891"/>
    <n v="6931898"/>
    <n v="0"/>
    <n v="0"/>
    <n v="55457"/>
    <n v="7379005"/>
    <n v="0"/>
    <n v="263917"/>
    <x v="1224"/>
    <n v="9816093"/>
    <n v="1861052"/>
    <n v="4655433"/>
    <n v="9913603"/>
    <n v="0"/>
    <n v="0"/>
    <n v="474755"/>
    <n v="11458900"/>
    <n v="0"/>
    <n v="1039365"/>
    <n v="39219201"/>
    <n v="1303127"/>
    <n v="22703260"/>
    <n v="4892565"/>
    <n v="8643068"/>
    <n v="14944586"/>
    <n v="0"/>
    <n v="0"/>
    <n v="0"/>
    <n v="438969"/>
    <n v="12228084"/>
    <n v="0"/>
    <n v="6907"/>
    <n v="0"/>
    <n v="0"/>
    <n v="0"/>
    <n v="1097069"/>
    <n v="66257635"/>
    <n v="0"/>
    <n v="0"/>
    <n v="0"/>
    <n v="0"/>
    <n v="0"/>
    <n v="3178377"/>
    <n v="641036"/>
    <n v="1050004"/>
    <n v="1415412"/>
    <n v="0"/>
    <n v="0"/>
    <n v="75976"/>
    <n v="6067386"/>
    <n v="0"/>
    <n v="162468"/>
    <n v="12590659"/>
    <n v="12162"/>
    <n v="13583116"/>
    <n v="0"/>
    <n v="48608945"/>
    <n v="0"/>
    <n v="0"/>
    <n v="0"/>
    <n v="0"/>
    <n v="314094"/>
    <n v="0"/>
    <n v="0"/>
    <n v="0"/>
    <n v="0"/>
    <n v="0"/>
    <n v="0"/>
    <n v="0"/>
    <n v="0"/>
    <n v="0"/>
    <n v="0"/>
    <n v="0"/>
    <n v="0"/>
    <n v="0"/>
    <n v="0"/>
  </r>
  <r>
    <n v="106514001"/>
    <x v="149"/>
    <x v="3"/>
    <x v="1"/>
    <d v="2019-01-01T00:00:00"/>
    <x v="1"/>
    <d v="2019-03-31T00:00:00"/>
    <x v="0"/>
    <x v="26"/>
    <n v="2"/>
    <s v=" Golden Empire"/>
    <n v="227"/>
    <x v="6"/>
    <x v="4"/>
    <x v="0"/>
    <s v="530-822-7200"/>
    <s v="1965 LIVE OAK BOULEVARD"/>
    <s v="YUBA CITY"/>
    <n v="95991"/>
    <m/>
    <s v="TONY HOBSON, PHD"/>
    <n v="16"/>
    <n v="16"/>
    <n v="16"/>
    <n v="3"/>
    <n v="0"/>
    <n v="0"/>
    <n v="0"/>
    <n v="0"/>
    <n v="0"/>
    <n v="91"/>
    <n v="1"/>
    <n v="0"/>
    <n v="13"/>
    <n v="108"/>
    <n v="0"/>
    <n v="43"/>
    <n v="0"/>
    <n v="0"/>
    <n v="0"/>
    <n v="0"/>
    <n v="0"/>
    <n v="953"/>
    <n v="9"/>
    <n v="0"/>
    <n v="113"/>
    <n v="1118"/>
    <n v="0"/>
    <n v="0"/>
    <n v="0"/>
    <n v="0"/>
    <n v="0"/>
    <n v="0"/>
    <n v="0"/>
    <n v="0"/>
    <n v="0"/>
    <n v="0"/>
    <n v="0"/>
    <n v="0"/>
    <n v="48872"/>
    <n v="0"/>
    <n v="0"/>
    <n v="0"/>
    <n v="0"/>
    <n v="0"/>
    <n v="1083132"/>
    <n v="10229"/>
    <n v="0"/>
    <n v="128430"/>
    <x v="1225"/>
    <n v="0"/>
    <n v="0"/>
    <n v="0"/>
    <n v="0"/>
    <n v="0"/>
    <n v="0"/>
    <n v="0"/>
    <n v="0"/>
    <n v="0"/>
    <n v="0"/>
    <n v="0"/>
    <n v="0"/>
    <n v="0"/>
    <n v="0"/>
    <n v="0"/>
    <n v="0"/>
    <n v="0"/>
    <n v="0"/>
    <n v="0"/>
    <n v="0"/>
    <n v="0"/>
    <n v="0"/>
    <n v="0"/>
    <n v="0"/>
    <n v="0"/>
    <n v="0"/>
    <n v="0"/>
    <n v="0"/>
    <n v="0"/>
    <n v="0"/>
    <n v="0"/>
    <n v="0"/>
    <n v="0"/>
    <n v="48872"/>
    <n v="0"/>
    <n v="0"/>
    <n v="0"/>
    <n v="0"/>
    <n v="0"/>
    <n v="1083132"/>
    <n v="10229"/>
    <n v="0"/>
    <n v="128430"/>
    <n v="1270663"/>
    <n v="0"/>
    <n v="1126054"/>
    <n v="0"/>
    <n v="0"/>
    <n v="0"/>
    <n v="0"/>
    <n v="0"/>
    <n v="0"/>
    <n v="0"/>
    <n v="0"/>
    <n v="0"/>
    <n v="0"/>
    <n v="0"/>
    <n v="0"/>
    <n v="0"/>
    <n v="0"/>
    <n v="0"/>
    <n v="0"/>
    <n v="0"/>
    <n v="0"/>
    <n v="0"/>
    <n v="0"/>
    <n v="0"/>
  </r>
  <r>
    <n v="106514030"/>
    <x v="110"/>
    <x v="3"/>
    <x v="1"/>
    <d v="2019-01-01T00:00:00"/>
    <x v="1"/>
    <d v="2019-03-31T00:00:00"/>
    <x v="0"/>
    <x v="26"/>
    <n v="2"/>
    <s v=" Golden Empire"/>
    <n v="227"/>
    <x v="7"/>
    <x v="0"/>
    <x v="0"/>
    <s v="530-749-5700"/>
    <s v="455 PLUMAS BOULEVARD"/>
    <s v="YUBA CITY"/>
    <n v="95991"/>
    <m/>
    <s v="DENNIS SINDELAR"/>
    <n v="14"/>
    <n v="14"/>
    <n v="5"/>
    <n v="87"/>
    <n v="0"/>
    <n v="1"/>
    <n v="6"/>
    <n v="0"/>
    <n v="0"/>
    <n v="6"/>
    <n v="29"/>
    <n v="0"/>
    <n v="2"/>
    <n v="131"/>
    <n v="0"/>
    <n v="219"/>
    <n v="0"/>
    <n v="2"/>
    <n v="14"/>
    <n v="0"/>
    <n v="0"/>
    <n v="12"/>
    <n v="66"/>
    <n v="0"/>
    <n v="3"/>
    <n v="316"/>
    <n v="0"/>
    <n v="350"/>
    <n v="12"/>
    <n v="11"/>
    <n v="87"/>
    <n v="0"/>
    <n v="0"/>
    <n v="112"/>
    <n v="437"/>
    <n v="0"/>
    <n v="11"/>
    <n v="1020"/>
    <n v="6839852"/>
    <n v="0"/>
    <n v="82004"/>
    <n v="340078"/>
    <n v="0"/>
    <n v="0"/>
    <n v="407750"/>
    <n v="1768526"/>
    <n v="0"/>
    <n v="154393"/>
    <x v="1226"/>
    <n v="4715199"/>
    <n v="147409"/>
    <n v="72982"/>
    <n v="976265"/>
    <n v="0"/>
    <n v="0"/>
    <n v="1240141"/>
    <n v="5113083"/>
    <n v="0"/>
    <n v="124517"/>
    <n v="12389596"/>
    <n v="0"/>
    <n v="8702287"/>
    <n v="88197"/>
    <n v="154986"/>
    <n v="1193529"/>
    <n v="0"/>
    <n v="0"/>
    <n v="0"/>
    <n v="878491"/>
    <n v="3297277"/>
    <n v="0"/>
    <n v="0"/>
    <n v="0"/>
    <n v="0"/>
    <n v="0"/>
    <n v="278910"/>
    <n v="14593677"/>
    <n v="0"/>
    <n v="0"/>
    <n v="0"/>
    <n v="0"/>
    <n v="0"/>
    <n v="2852764"/>
    <n v="59212"/>
    <n v="0"/>
    <n v="122814"/>
    <n v="0"/>
    <n v="0"/>
    <n v="769400"/>
    <n v="3584332"/>
    <n v="0"/>
    <n v="0"/>
    <n v="7388522"/>
    <n v="2520750"/>
    <n v="9179104"/>
    <n v="0"/>
    <n v="-95070"/>
    <n v="0"/>
    <n v="0"/>
    <n v="0"/>
    <n v="0"/>
    <n v="325374"/>
    <n v="1887537"/>
    <n v="0"/>
    <n v="0"/>
    <n v="0"/>
    <n v="0"/>
    <n v="0"/>
    <n v="0"/>
    <n v="0"/>
    <n v="0"/>
    <n v="0"/>
    <n v="0"/>
    <n v="0"/>
    <n v="0"/>
    <n v="0"/>
  </r>
  <r>
    <n v="106014207"/>
    <x v="112"/>
    <x v="3"/>
    <x v="1"/>
    <d v="2019-01-01T00:00:00"/>
    <x v="1"/>
    <d v="2019-03-31T00:00:00"/>
    <x v="0"/>
    <x v="15"/>
    <n v="5"/>
    <s v=" East Bay"/>
    <n v="417"/>
    <x v="0"/>
    <x v="4"/>
    <x v="0"/>
    <s v="510-535-5115"/>
    <s v="2633 EAST 27TH STREET"/>
    <s v="OAKLAND"/>
    <n v="94601"/>
    <m/>
    <s v="ANNE BAKAR"/>
    <n v="26"/>
    <n v="26"/>
    <n v="26"/>
    <n v="4"/>
    <n v="0"/>
    <n v="0"/>
    <n v="5"/>
    <n v="0"/>
    <n v="0"/>
    <n v="0"/>
    <n v="347"/>
    <n v="0"/>
    <n v="0"/>
    <n v="356"/>
    <n v="0"/>
    <n v="23"/>
    <n v="0"/>
    <n v="0"/>
    <n v="35"/>
    <n v="0"/>
    <n v="0"/>
    <n v="0"/>
    <n v="1792"/>
    <n v="0"/>
    <n v="0"/>
    <n v="1850"/>
    <n v="0"/>
    <n v="0"/>
    <n v="0"/>
    <n v="0"/>
    <n v="0"/>
    <n v="0"/>
    <n v="0"/>
    <n v="0"/>
    <n v="0"/>
    <n v="0"/>
    <n v="0"/>
    <n v="0"/>
    <n v="46000"/>
    <n v="0"/>
    <n v="0"/>
    <n v="70000"/>
    <n v="0"/>
    <n v="0"/>
    <n v="0"/>
    <n v="3584000"/>
    <n v="0"/>
    <n v="0"/>
    <x v="1227"/>
    <n v="0"/>
    <n v="0"/>
    <n v="0"/>
    <n v="0"/>
    <n v="0"/>
    <n v="0"/>
    <n v="0"/>
    <n v="0"/>
    <n v="0"/>
    <n v="0"/>
    <n v="0"/>
    <n v="148191"/>
    <n v="17871"/>
    <n v="0"/>
    <n v="0"/>
    <n v="27428"/>
    <n v="0"/>
    <n v="0"/>
    <n v="0"/>
    <n v="0"/>
    <n v="593172"/>
    <n v="0"/>
    <n v="0"/>
    <n v="0"/>
    <n v="0"/>
    <n v="0"/>
    <n v="0"/>
    <n v="786662"/>
    <n v="0"/>
    <n v="0"/>
    <n v="0"/>
    <n v="0"/>
    <n v="0"/>
    <n v="28129"/>
    <n v="0"/>
    <n v="0"/>
    <n v="42572"/>
    <n v="0"/>
    <n v="0"/>
    <n v="0"/>
    <n v="2842637"/>
    <n v="0"/>
    <n v="0"/>
    <n v="2913338"/>
    <n v="1489"/>
    <n v="2621322"/>
    <n v="0"/>
    <n v="0"/>
    <n v="0"/>
    <n v="0"/>
    <n v="0"/>
    <n v="0"/>
    <n v="5871"/>
    <n v="1077953"/>
    <n v="0"/>
    <n v="0"/>
    <n v="0"/>
    <n v="0"/>
    <n v="0"/>
    <n v="0"/>
    <n v="0"/>
    <n v="0"/>
    <n v="0"/>
    <n v="0"/>
    <n v="0"/>
    <n v="0"/>
    <n v="0"/>
  </r>
  <r>
    <n v="106330120"/>
    <x v="113"/>
    <x v="3"/>
    <x v="1"/>
    <d v="2019-01-01T00:00:00"/>
    <x v="1"/>
    <d v="2019-03-31T00:00:00"/>
    <x v="0"/>
    <x v="10"/>
    <n v="12"/>
    <s v=" Inland Counties"/>
    <n v="1105"/>
    <x v="3"/>
    <x v="0"/>
    <x v="0"/>
    <s v="760-773-4100"/>
    <s v="39000 BOB HOPE DRIVE"/>
    <s v="RANCHO MIRAGE"/>
    <n v="92270"/>
    <m/>
    <s v="CHRISTOPHER YADRON"/>
    <n v="100"/>
    <n v="100"/>
    <n v="90"/>
    <n v="0"/>
    <n v="0"/>
    <n v="0"/>
    <n v="0"/>
    <n v="0"/>
    <n v="0"/>
    <n v="383"/>
    <n v="0"/>
    <n v="0"/>
    <n v="31"/>
    <n v="414"/>
    <n v="0"/>
    <n v="0"/>
    <n v="0"/>
    <n v="0"/>
    <n v="0"/>
    <n v="0"/>
    <n v="0"/>
    <n v="6096"/>
    <n v="0"/>
    <n v="0"/>
    <n v="642"/>
    <n v="6738"/>
    <n v="0"/>
    <n v="0"/>
    <n v="0"/>
    <n v="0"/>
    <n v="0"/>
    <n v="0"/>
    <n v="0"/>
    <n v="3835"/>
    <n v="0"/>
    <n v="0"/>
    <n v="440"/>
    <n v="4275"/>
    <n v="0"/>
    <n v="0"/>
    <n v="0"/>
    <n v="0"/>
    <n v="0"/>
    <n v="0"/>
    <n v="8912729"/>
    <n v="0"/>
    <n v="0"/>
    <n v="976105"/>
    <x v="1228"/>
    <n v="0"/>
    <n v="0"/>
    <n v="0"/>
    <n v="0"/>
    <n v="0"/>
    <n v="0"/>
    <n v="1858609"/>
    <n v="0"/>
    <n v="0"/>
    <n v="228802"/>
    <n v="2087411"/>
    <n v="424079"/>
    <n v="0"/>
    <n v="0"/>
    <n v="0"/>
    <n v="0"/>
    <n v="0"/>
    <n v="0"/>
    <n v="0"/>
    <n v="4273518"/>
    <n v="0"/>
    <n v="0"/>
    <n v="997048"/>
    <n v="0"/>
    <n v="0"/>
    <n v="0"/>
    <n v="149001"/>
    <n v="5843646"/>
    <n v="0"/>
    <n v="0"/>
    <n v="0"/>
    <n v="0"/>
    <n v="0"/>
    <n v="0"/>
    <n v="0"/>
    <n v="0"/>
    <n v="0"/>
    <n v="0"/>
    <n v="0"/>
    <n v="6497820"/>
    <n v="0"/>
    <n v="0"/>
    <n v="-365221"/>
    <n v="6132599"/>
    <n v="1105995"/>
    <n v="4413793"/>
    <n v="0"/>
    <n v="-137305"/>
    <n v="0"/>
    <n v="0"/>
    <n v="0"/>
    <n v="0"/>
    <n v="533478"/>
    <n v="28552297"/>
    <n v="0"/>
    <n v="0"/>
    <n v="0"/>
    <n v="0"/>
    <n v="0"/>
    <n v="0"/>
    <n v="0"/>
    <n v="0"/>
    <n v="0"/>
    <n v="0"/>
    <n v="0"/>
    <n v="0"/>
    <n v="0"/>
  </r>
  <r>
    <n v="106364451"/>
    <x v="115"/>
    <x v="3"/>
    <x v="1"/>
    <d v="2019-01-01T00:00:00"/>
    <x v="1"/>
    <d v="2019-03-31T00:00:00"/>
    <x v="0"/>
    <x v="2"/>
    <n v="12"/>
    <s v=" Inland Counties"/>
    <n v="1209"/>
    <x v="0"/>
    <x v="0"/>
    <x v="0"/>
    <s v="909-796-6915"/>
    <s v="1720 MOUNTAIN VIEW AVENUE"/>
    <s v="LOMA LINDA"/>
    <n v="92354"/>
    <m/>
    <s v="DOUG PADGETT"/>
    <n v="81"/>
    <n v="81"/>
    <n v="81"/>
    <n v="0"/>
    <n v="0"/>
    <n v="23"/>
    <n v="8"/>
    <n v="0"/>
    <n v="0"/>
    <n v="0"/>
    <n v="7"/>
    <n v="0"/>
    <n v="0"/>
    <n v="38"/>
    <n v="14"/>
    <n v="0"/>
    <n v="0"/>
    <n v="5006"/>
    <n v="334"/>
    <n v="0"/>
    <n v="0"/>
    <n v="0"/>
    <n v="159"/>
    <n v="0"/>
    <n v="0"/>
    <n v="5499"/>
    <n v="4932"/>
    <n v="0"/>
    <n v="0"/>
    <n v="58"/>
    <n v="288"/>
    <n v="0"/>
    <n v="0"/>
    <n v="0"/>
    <n v="97"/>
    <n v="0"/>
    <n v="0"/>
    <n v="443"/>
    <n v="0"/>
    <n v="0"/>
    <n v="8145344"/>
    <n v="691828"/>
    <n v="0"/>
    <n v="0"/>
    <n v="0"/>
    <n v="491325"/>
    <n v="0"/>
    <n v="0"/>
    <x v="1229"/>
    <n v="0"/>
    <n v="0"/>
    <n v="2320"/>
    <n v="28800"/>
    <n v="0"/>
    <n v="0"/>
    <n v="0"/>
    <n v="15520"/>
    <n v="0"/>
    <n v="0"/>
    <n v="46640"/>
    <n v="0"/>
    <n v="0"/>
    <n v="0"/>
    <n v="2108033"/>
    <n v="300471"/>
    <n v="0"/>
    <n v="0"/>
    <n v="0"/>
    <n v="0"/>
    <n v="135000"/>
    <n v="0"/>
    <n v="0"/>
    <n v="0"/>
    <n v="0"/>
    <n v="0"/>
    <n v="0"/>
    <n v="2543504"/>
    <n v="0"/>
    <n v="0"/>
    <n v="0"/>
    <n v="0"/>
    <n v="0"/>
    <n v="0"/>
    <n v="0"/>
    <n v="6039631"/>
    <n v="420157"/>
    <n v="0"/>
    <n v="0"/>
    <n v="0"/>
    <n v="371845"/>
    <n v="0"/>
    <n v="0"/>
    <n v="6831633"/>
    <n v="0"/>
    <n v="6803146"/>
    <n v="0"/>
    <n v="40319"/>
    <n v="0"/>
    <n v="0"/>
    <n v="0"/>
    <n v="0"/>
    <n v="73210"/>
    <n v="892039"/>
    <n v="0"/>
    <n v="0"/>
    <n v="0"/>
    <n v="0"/>
    <n v="0"/>
    <n v="0"/>
    <n v="0"/>
    <n v="0"/>
    <n v="0"/>
    <n v="0"/>
    <n v="0"/>
    <n v="0"/>
    <n v="0"/>
  </r>
  <r>
    <n v="106540816"/>
    <x v="201"/>
    <x v="3"/>
    <x v="1"/>
    <d v="2019-01-01T00:00:00"/>
    <x v="1"/>
    <d v="2019-03-31T00:00:00"/>
    <x v="0"/>
    <x v="29"/>
    <n v="9"/>
    <s v=" Central"/>
    <n v="611"/>
    <x v="4"/>
    <x v="0"/>
    <x v="0"/>
    <s v="559-688-0821"/>
    <s v="869 NORTH CHERRY STREET"/>
    <s v="TULARE"/>
    <n v="93274"/>
    <m/>
    <s v="DAN HECKATHORNE"/>
    <n v="112"/>
    <n v="103"/>
    <n v="103"/>
    <n v="66"/>
    <n v="18"/>
    <n v="9"/>
    <n v="47"/>
    <n v="0"/>
    <n v="0"/>
    <n v="3"/>
    <n v="21"/>
    <n v="0"/>
    <n v="10"/>
    <n v="174"/>
    <n v="0"/>
    <n v="450"/>
    <n v="101"/>
    <n v="30"/>
    <n v="161"/>
    <n v="0"/>
    <n v="0"/>
    <n v="14"/>
    <n v="54"/>
    <n v="0"/>
    <n v="40"/>
    <n v="850"/>
    <n v="0"/>
    <n v="2148"/>
    <n v="609"/>
    <n v="305"/>
    <n v="1530"/>
    <n v="0"/>
    <n v="0"/>
    <n v="93"/>
    <n v="702"/>
    <n v="0"/>
    <n v="315"/>
    <n v="5702"/>
    <n v="4714463"/>
    <n v="1737903"/>
    <n v="1375333"/>
    <n v="10177827"/>
    <n v="0"/>
    <n v="0"/>
    <n v="954869"/>
    <n v="2468555"/>
    <n v="0"/>
    <n v="2322949"/>
    <x v="1230"/>
    <n v="1320066"/>
    <n v="70625"/>
    <n v="98268"/>
    <n v="720564"/>
    <n v="0"/>
    <n v="0"/>
    <n v="186549"/>
    <n v="385276"/>
    <n v="0"/>
    <n v="41632"/>
    <n v="2822980"/>
    <n v="169562"/>
    <n v="5254146"/>
    <n v="1393054"/>
    <n v="1268642"/>
    <n v="8205497"/>
    <n v="0"/>
    <n v="0"/>
    <n v="0"/>
    <n v="611611"/>
    <n v="1528453"/>
    <n v="0"/>
    <n v="0"/>
    <n v="0"/>
    <n v="0"/>
    <n v="0"/>
    <n v="2250020"/>
    <n v="20680985"/>
    <n v="0"/>
    <n v="0"/>
    <n v="0"/>
    <n v="0"/>
    <n v="0"/>
    <n v="713979"/>
    <n v="390441"/>
    <n v="204959"/>
    <n v="2612894"/>
    <n v="0"/>
    <n v="0"/>
    <n v="523570"/>
    <n v="1283427"/>
    <n v="0"/>
    <n v="164624"/>
    <n v="5893894"/>
    <n v="1072317"/>
    <n v="11769496"/>
    <n v="0"/>
    <n v="0"/>
    <n v="0"/>
    <n v="0"/>
    <n v="0"/>
    <n v="0"/>
    <n v="80457"/>
    <n v="0"/>
    <n v="0"/>
    <n v="0"/>
    <n v="0"/>
    <n v="0"/>
    <n v="0"/>
    <n v="0"/>
    <n v="0"/>
    <n v="0"/>
    <n v="0"/>
    <n v="0"/>
    <n v="0"/>
    <n v="0"/>
    <n v="0"/>
  </r>
  <r>
    <n v="106191216"/>
    <x v="150"/>
    <x v="3"/>
    <x v="1"/>
    <d v="2019-01-01T00:00:00"/>
    <x v="1"/>
    <d v="2019-03-31T00:00:00"/>
    <x v="0"/>
    <x v="3"/>
    <n v="11"/>
    <s v=" Los Angeles"/>
    <n v="925"/>
    <x v="3"/>
    <x v="0"/>
    <x v="0"/>
    <s v="323-865-3000"/>
    <s v="1441 EASTLAKE AVENUE"/>
    <s v="LOS ANGELES"/>
    <n v="90089"/>
    <m/>
    <s v="RICHARD PINEDA"/>
    <n v="60"/>
    <n v="60"/>
    <n v="40"/>
    <n v="90"/>
    <n v="33"/>
    <n v="56"/>
    <n v="67"/>
    <n v="0"/>
    <n v="0"/>
    <n v="6"/>
    <n v="146"/>
    <n v="0"/>
    <n v="0"/>
    <n v="398"/>
    <n v="0"/>
    <n v="593"/>
    <n v="259"/>
    <n v="690"/>
    <n v="546"/>
    <n v="0"/>
    <n v="0"/>
    <n v="35"/>
    <n v="1400"/>
    <n v="0"/>
    <n v="0"/>
    <n v="3523"/>
    <n v="0"/>
    <n v="14615"/>
    <n v="2001"/>
    <n v="1697"/>
    <n v="1937"/>
    <n v="0"/>
    <n v="0"/>
    <n v="1241"/>
    <n v="14878"/>
    <n v="0"/>
    <n v="186"/>
    <n v="36555"/>
    <n v="7224596"/>
    <n v="3264016"/>
    <n v="9521362"/>
    <n v="7368567"/>
    <n v="0"/>
    <n v="0"/>
    <n v="422073"/>
    <n v="17135384"/>
    <n v="0"/>
    <n v="0"/>
    <x v="1231"/>
    <n v="75837348"/>
    <n v="12714905"/>
    <n v="10776794"/>
    <n v="11281046"/>
    <n v="0"/>
    <n v="0"/>
    <n v="2434904"/>
    <n v="54681522"/>
    <n v="0"/>
    <n v="292573"/>
    <n v="168019092"/>
    <n v="491981"/>
    <n v="66169404"/>
    <n v="10923044"/>
    <n v="16529481"/>
    <n v="10091146"/>
    <n v="0"/>
    <n v="0"/>
    <n v="0"/>
    <n v="2528335"/>
    <n v="37846136"/>
    <n v="0"/>
    <n v="0"/>
    <n v="0"/>
    <n v="0"/>
    <n v="0"/>
    <n v="279045"/>
    <n v="144858572"/>
    <n v="0"/>
    <n v="0"/>
    <n v="0"/>
    <n v="0"/>
    <n v="0"/>
    <n v="16700645"/>
    <n v="5018962"/>
    <n v="3721781"/>
    <n v="8515382"/>
    <n v="0"/>
    <n v="0"/>
    <n v="322042"/>
    <n v="33804854"/>
    <n v="0"/>
    <n v="12852"/>
    <n v="68096518"/>
    <n v="1443601"/>
    <n v="52017728"/>
    <n v="0"/>
    <n v="0"/>
    <n v="0"/>
    <n v="0"/>
    <n v="0"/>
    <n v="0"/>
    <n v="1881909"/>
    <n v="37974666"/>
    <n v="0"/>
    <n v="0"/>
    <n v="0"/>
    <n v="0"/>
    <n v="0"/>
    <n v="0"/>
    <n v="0"/>
    <n v="0"/>
    <n v="0"/>
    <n v="0"/>
    <n v="0"/>
    <n v="0"/>
    <n v="0"/>
  </r>
  <r>
    <n v="106190818"/>
    <x v="175"/>
    <x v="3"/>
    <x v="1"/>
    <d v="2019-01-01T00:00:00"/>
    <x v="1"/>
    <d v="2019-03-31T00:00:00"/>
    <x v="0"/>
    <x v="3"/>
    <n v="11"/>
    <s v=" Los Angeles"/>
    <n v="937"/>
    <x v="3"/>
    <x v="0"/>
    <x v="0"/>
    <s v="818-790-7100"/>
    <s v="1812 VERDUGO BOULEVARD"/>
    <s v="GLENDALE"/>
    <n v="91208"/>
    <m/>
    <s v="KEITH HOBBS"/>
    <n v="158"/>
    <n v="158"/>
    <n v="95"/>
    <n v="757"/>
    <n v="284"/>
    <n v="34"/>
    <n v="134"/>
    <n v="0"/>
    <n v="0"/>
    <n v="0"/>
    <n v="558"/>
    <n v="0"/>
    <n v="23"/>
    <n v="1790"/>
    <n v="0"/>
    <n v="4092"/>
    <n v="1789"/>
    <n v="172"/>
    <n v="438"/>
    <n v="0"/>
    <n v="0"/>
    <n v="0"/>
    <n v="1913"/>
    <n v="0"/>
    <n v="98"/>
    <n v="8502"/>
    <n v="0"/>
    <n v="5895"/>
    <n v="1005"/>
    <n v="302"/>
    <n v="2050"/>
    <n v="0"/>
    <n v="0"/>
    <n v="0"/>
    <n v="7872"/>
    <n v="0"/>
    <n v="798"/>
    <n v="17922"/>
    <n v="45513495"/>
    <n v="11586234"/>
    <n v="2419274"/>
    <n v="7018472"/>
    <n v="0"/>
    <n v="0"/>
    <n v="0"/>
    <n v="29193299"/>
    <n v="0"/>
    <n v="289168"/>
    <x v="1232"/>
    <n v="31588351"/>
    <n v="7624926"/>
    <n v="1679082"/>
    <n v="4871126"/>
    <n v="0"/>
    <n v="0"/>
    <n v="0"/>
    <n v="20261423"/>
    <n v="0"/>
    <n v="617122"/>
    <n v="66642030"/>
    <n v="515196"/>
    <n v="59958126"/>
    <n v="15372938"/>
    <n v="3187080"/>
    <n v="9245927"/>
    <n v="0"/>
    <n v="0"/>
    <n v="0"/>
    <n v="0"/>
    <n v="38458385"/>
    <n v="0"/>
    <n v="0"/>
    <n v="0"/>
    <n v="0"/>
    <n v="0"/>
    <n v="271364"/>
    <n v="127009016"/>
    <n v="0"/>
    <n v="0"/>
    <n v="0"/>
    <n v="0"/>
    <n v="0"/>
    <n v="17143720"/>
    <n v="3838222"/>
    <n v="911276"/>
    <n v="2643671"/>
    <n v="0"/>
    <n v="0"/>
    <n v="0"/>
    <n v="10996337"/>
    <n v="0"/>
    <n v="119730"/>
    <n v="35652956"/>
    <n v="248440"/>
    <n v="35837256"/>
    <n v="0"/>
    <n v="-372364"/>
    <n v="0"/>
    <n v="0"/>
    <n v="0"/>
    <n v="0"/>
    <n v="832232"/>
    <n v="28872133"/>
    <n v="0"/>
    <n v="0"/>
    <n v="0"/>
    <n v="0"/>
    <n v="0"/>
    <n v="0"/>
    <n v="0"/>
    <n v="0"/>
    <n v="0"/>
    <n v="0"/>
    <n v="0"/>
    <n v="0"/>
    <n v="0"/>
  </r>
  <r>
    <n v="106454012"/>
    <x v="151"/>
    <x v="3"/>
    <x v="1"/>
    <d v="2019-01-01T00:00:00"/>
    <x v="1"/>
    <d v="2019-03-31T00:00:00"/>
    <x v="0"/>
    <x v="27"/>
    <n v="1"/>
    <s v=" Northern California"/>
    <n v="209"/>
    <x v="0"/>
    <x v="0"/>
    <x v="0"/>
    <s v="530-246-9000"/>
    <s v="2801 EUREKA WAY"/>
    <s v="REDDING"/>
    <n v="96001"/>
    <m/>
    <s v="CHRIS JONES"/>
    <n v="88"/>
    <n v="88"/>
    <n v="74"/>
    <n v="138"/>
    <n v="1"/>
    <n v="0"/>
    <n v="49"/>
    <n v="0"/>
    <n v="0"/>
    <n v="0"/>
    <n v="9"/>
    <n v="0"/>
    <n v="0"/>
    <n v="197"/>
    <n v="0"/>
    <n v="4538"/>
    <n v="25"/>
    <n v="0"/>
    <n v="1805"/>
    <n v="0"/>
    <n v="0"/>
    <n v="0"/>
    <n v="239"/>
    <n v="0"/>
    <n v="0"/>
    <n v="6607"/>
    <n v="0"/>
    <n v="1037"/>
    <n v="14"/>
    <n v="0"/>
    <n v="0"/>
    <n v="0"/>
    <n v="0"/>
    <n v="0"/>
    <n v="286"/>
    <n v="0"/>
    <n v="0"/>
    <n v="1337"/>
    <n v="45181952"/>
    <n v="220838"/>
    <n v="0"/>
    <n v="19799515"/>
    <n v="0"/>
    <n v="0"/>
    <n v="0"/>
    <n v="2247231"/>
    <n v="0"/>
    <n v="0"/>
    <x v="1233"/>
    <n v="1832249"/>
    <n v="23844"/>
    <n v="0"/>
    <n v="0"/>
    <n v="0"/>
    <n v="0"/>
    <n v="0"/>
    <n v="157248"/>
    <n v="0"/>
    <n v="0"/>
    <n v="2013341"/>
    <n v="0"/>
    <n v="40859637"/>
    <n v="224055"/>
    <n v="0"/>
    <n v="16606433"/>
    <n v="0"/>
    <n v="0"/>
    <n v="0"/>
    <n v="0"/>
    <n v="2050531"/>
    <n v="0"/>
    <n v="0"/>
    <n v="0"/>
    <n v="0"/>
    <n v="0"/>
    <n v="0"/>
    <n v="59740656"/>
    <n v="0"/>
    <n v="0"/>
    <n v="0"/>
    <n v="0"/>
    <n v="0"/>
    <n v="6154564"/>
    <n v="20627"/>
    <n v="0"/>
    <n v="3193082"/>
    <n v="0"/>
    <n v="0"/>
    <n v="0"/>
    <n v="353948"/>
    <n v="0"/>
    <n v="0"/>
    <n v="9722221"/>
    <n v="33420"/>
    <n v="7797751"/>
    <n v="0"/>
    <n v="0"/>
    <n v="0"/>
    <n v="0"/>
    <n v="0"/>
    <n v="0"/>
    <n v="4490"/>
    <n v="1212048"/>
    <n v="0"/>
    <n v="0"/>
    <n v="0"/>
    <n v="0"/>
    <n v="0"/>
    <n v="0"/>
    <n v="0"/>
    <n v="0"/>
    <n v="0"/>
    <n v="0"/>
    <n v="0"/>
    <n v="0"/>
    <n v="0"/>
  </r>
  <r>
    <n v="106344035"/>
    <x v="116"/>
    <x v="3"/>
    <x v="1"/>
    <d v="2019-01-01T00:00:00"/>
    <x v="1"/>
    <d v="2019-03-31T00:00:00"/>
    <x v="0"/>
    <x v="19"/>
    <n v="2"/>
    <s v=" Golden Empire"/>
    <n v="309"/>
    <x v="0"/>
    <x v="0"/>
    <x v="0"/>
    <s v="916-351-9151"/>
    <s v="330 MONTROSE DRIVE"/>
    <s v="FOLSOM"/>
    <n v="95630"/>
    <m/>
    <s v="KIM HORTON"/>
    <n v="58"/>
    <n v="58"/>
    <n v="48"/>
    <n v="57"/>
    <n v="19"/>
    <n v="1"/>
    <n v="20"/>
    <n v="0"/>
    <n v="0"/>
    <n v="0"/>
    <n v="23"/>
    <n v="0"/>
    <n v="0"/>
    <n v="120"/>
    <n v="0"/>
    <n v="1943"/>
    <n v="458"/>
    <n v="2"/>
    <n v="1024"/>
    <n v="0"/>
    <n v="0"/>
    <n v="0"/>
    <n v="878"/>
    <n v="0"/>
    <n v="0"/>
    <n v="4305"/>
    <n v="0"/>
    <n v="0"/>
    <n v="0"/>
    <n v="0"/>
    <n v="0"/>
    <n v="0"/>
    <n v="0"/>
    <n v="0"/>
    <n v="0"/>
    <n v="0"/>
    <n v="0"/>
    <n v="0"/>
    <n v="21683410"/>
    <n v="5026295"/>
    <n v="25053"/>
    <n v="9235966"/>
    <n v="0"/>
    <n v="0"/>
    <n v="0"/>
    <n v="9231698"/>
    <n v="0"/>
    <n v="0"/>
    <x v="1234"/>
    <n v="0"/>
    <n v="0"/>
    <n v="0"/>
    <n v="0"/>
    <n v="0"/>
    <n v="0"/>
    <n v="0"/>
    <n v="0"/>
    <n v="0"/>
    <n v="0"/>
    <n v="0"/>
    <n v="0"/>
    <n v="17596111"/>
    <n v="3951831"/>
    <n v="0"/>
    <n v="7180320"/>
    <n v="0"/>
    <n v="0"/>
    <n v="0"/>
    <n v="0"/>
    <n v="6212560"/>
    <n v="0"/>
    <n v="0"/>
    <n v="0"/>
    <n v="0"/>
    <n v="0"/>
    <n v="0"/>
    <n v="34940822"/>
    <n v="0"/>
    <n v="0"/>
    <n v="0"/>
    <n v="0"/>
    <n v="0"/>
    <n v="4087299"/>
    <n v="1074464"/>
    <n v="25053"/>
    <n v="2055646"/>
    <n v="0"/>
    <n v="0"/>
    <n v="0"/>
    <n v="3019138"/>
    <n v="0"/>
    <n v="0"/>
    <n v="10261600"/>
    <n v="22183"/>
    <n v="7353514"/>
    <n v="0"/>
    <n v="0"/>
    <n v="0"/>
    <n v="0"/>
    <n v="0"/>
    <n v="0"/>
    <n v="53503"/>
    <n v="437534"/>
    <n v="0"/>
    <n v="0"/>
    <n v="0"/>
    <n v="0"/>
    <n v="0"/>
    <n v="0"/>
    <n v="0"/>
    <n v="0"/>
    <n v="0"/>
    <n v="0"/>
    <n v="0"/>
    <n v="0"/>
    <n v="0"/>
  </r>
  <r>
    <n v="106374094"/>
    <x v="117"/>
    <x v="3"/>
    <x v="1"/>
    <d v="2019-01-01T00:00:00"/>
    <x v="1"/>
    <d v="2019-03-31T00:00:00"/>
    <x v="0"/>
    <x v="0"/>
    <n v="14"/>
    <s v=" San Diego/Imperial"/>
    <n v="1418"/>
    <x v="0"/>
    <x v="0"/>
    <x v="0"/>
    <s v="619-260-8300"/>
    <s v="555 WASHINGTON STREET"/>
    <s v="SAN DIEGO"/>
    <n v="92103"/>
    <m/>
    <s v="YAMEEKA WILLIAMS"/>
    <n v="110"/>
    <n v="88"/>
    <n v="88"/>
    <n v="61"/>
    <n v="12"/>
    <n v="0"/>
    <n v="12"/>
    <n v="0"/>
    <n v="0"/>
    <n v="30"/>
    <n v="0"/>
    <n v="0"/>
    <n v="0"/>
    <n v="115"/>
    <n v="0"/>
    <n v="2016"/>
    <n v="392"/>
    <n v="90"/>
    <n v="891"/>
    <n v="0"/>
    <n v="0"/>
    <n v="1666"/>
    <n v="0"/>
    <n v="0"/>
    <n v="0"/>
    <n v="5055"/>
    <n v="0"/>
    <n v="0"/>
    <n v="0"/>
    <n v="0"/>
    <n v="0"/>
    <n v="0"/>
    <n v="0"/>
    <n v="0"/>
    <n v="0"/>
    <n v="0"/>
    <n v="0"/>
    <n v="0"/>
    <n v="29138419"/>
    <n v="5420067"/>
    <n v="1529229"/>
    <n v="12224735"/>
    <n v="0"/>
    <n v="0"/>
    <n v="22347199"/>
    <n v="0"/>
    <n v="0"/>
    <n v="0"/>
    <x v="1235"/>
    <n v="0"/>
    <n v="0"/>
    <n v="0"/>
    <n v="0"/>
    <n v="0"/>
    <n v="0"/>
    <n v="0"/>
    <n v="0"/>
    <n v="0"/>
    <n v="0"/>
    <n v="0"/>
    <n v="116319"/>
    <n v="24994709"/>
    <n v="4747026"/>
    <n v="1529229"/>
    <n v="10957556"/>
    <n v="0"/>
    <n v="0"/>
    <n v="0"/>
    <n v="19309754"/>
    <n v="0"/>
    <n v="0"/>
    <n v="0"/>
    <n v="0"/>
    <n v="0"/>
    <n v="0"/>
    <n v="0"/>
    <n v="61654593"/>
    <n v="0"/>
    <n v="0"/>
    <n v="0"/>
    <n v="0"/>
    <n v="0"/>
    <n v="4075338"/>
    <n v="665670"/>
    <n v="0"/>
    <n v="1258742"/>
    <n v="0"/>
    <n v="0"/>
    <n v="3005306"/>
    <n v="0"/>
    <n v="0"/>
    <n v="0"/>
    <n v="9005056"/>
    <n v="47415"/>
    <n v="11886545"/>
    <n v="0"/>
    <n v="0"/>
    <n v="0"/>
    <n v="0"/>
    <n v="0"/>
    <n v="0"/>
    <n v="1513860"/>
    <n v="2417505"/>
    <n v="0"/>
    <n v="0"/>
    <n v="0"/>
    <n v="0"/>
    <n v="0"/>
    <n v="0"/>
    <n v="0"/>
    <n v="0"/>
    <n v="0"/>
    <n v="0"/>
    <n v="0"/>
    <n v="0"/>
    <n v="0"/>
  </r>
  <r>
    <n v="106334533"/>
    <x v="180"/>
    <x v="3"/>
    <x v="1"/>
    <d v="2019-01-01T00:00:00"/>
    <x v="1"/>
    <d v="2019-03-31T00:00:00"/>
    <x v="0"/>
    <x v="10"/>
    <n v="12"/>
    <s v=" Inland Counties"/>
    <n v="1105"/>
    <x v="0"/>
    <x v="0"/>
    <x v="0"/>
    <s v="760-895-6600"/>
    <s v="70077 RAMON ROAD"/>
    <s v="RANCHO MIRAGE"/>
    <n v="92270"/>
    <m/>
    <s v="CRAIG JOHNSON"/>
    <n v="50"/>
    <n v="50"/>
    <n v="50"/>
    <n v="149"/>
    <n v="2"/>
    <n v="0"/>
    <n v="0"/>
    <n v="0"/>
    <n v="0"/>
    <n v="7"/>
    <n v="0"/>
    <n v="0"/>
    <n v="3"/>
    <n v="161"/>
    <n v="0"/>
    <n v="1567"/>
    <n v="27"/>
    <n v="0"/>
    <n v="0"/>
    <n v="0"/>
    <n v="0"/>
    <n v="82"/>
    <n v="0"/>
    <n v="0"/>
    <n v="35"/>
    <n v="1711"/>
    <n v="0"/>
    <n v="0"/>
    <n v="0"/>
    <n v="0"/>
    <n v="0"/>
    <n v="0"/>
    <n v="0"/>
    <n v="0"/>
    <n v="0"/>
    <n v="0"/>
    <n v="0"/>
    <n v="0"/>
    <n v="4023359"/>
    <n v="80372"/>
    <n v="0"/>
    <n v="0"/>
    <n v="0"/>
    <n v="0"/>
    <n v="208963"/>
    <n v="0"/>
    <n v="0"/>
    <n v="90670"/>
    <x v="1236"/>
    <n v="0"/>
    <n v="0"/>
    <n v="0"/>
    <n v="0"/>
    <n v="0"/>
    <n v="0"/>
    <n v="0"/>
    <n v="0"/>
    <n v="0"/>
    <n v="0"/>
    <n v="0"/>
    <n v="31812"/>
    <n v="1696424"/>
    <n v="43813"/>
    <n v="0"/>
    <n v="0"/>
    <n v="0"/>
    <n v="0"/>
    <n v="0"/>
    <n v="138488"/>
    <n v="0"/>
    <n v="0"/>
    <n v="0"/>
    <n v="0"/>
    <n v="0"/>
    <n v="0"/>
    <n v="27352"/>
    <n v="1937889"/>
    <n v="0"/>
    <n v="0"/>
    <n v="0"/>
    <n v="0"/>
    <n v="0"/>
    <n v="2295123"/>
    <n v="36559"/>
    <n v="0"/>
    <n v="0"/>
    <n v="0"/>
    <n v="0"/>
    <n v="70475"/>
    <n v="0"/>
    <n v="0"/>
    <n v="63318"/>
    <n v="2465475"/>
    <n v="247"/>
    <n v="3211895"/>
    <n v="0"/>
    <n v="0"/>
    <n v="0"/>
    <n v="0"/>
    <n v="0"/>
    <n v="0"/>
    <n v="3137590"/>
    <n v="3114844"/>
    <n v="0"/>
    <n v="0"/>
    <n v="0"/>
    <n v="0"/>
    <n v="0"/>
    <n v="0"/>
    <n v="0"/>
    <n v="0"/>
    <n v="0"/>
    <n v="0"/>
    <n v="0"/>
    <n v="0"/>
    <n v="0"/>
  </r>
  <r>
    <n v="106301379"/>
    <x v="118"/>
    <x v="3"/>
    <x v="1"/>
    <d v="2019-01-01T00:00:00"/>
    <x v="1"/>
    <d v="2019-03-31T00:00:00"/>
    <x v="0"/>
    <x v="7"/>
    <n v="13"/>
    <s v=" Orange"/>
    <n v="1012"/>
    <x v="0"/>
    <x v="0"/>
    <x v="0"/>
    <s v="714-827-3000"/>
    <s v="3033 WEST ORANGE AVENUE"/>
    <s v="ANAHEIM"/>
    <n v="92804"/>
    <m/>
    <s v="EDWARD MIRZABEGIAN"/>
    <n v="219"/>
    <n v="219"/>
    <n v="219"/>
    <n v="641"/>
    <n v="299"/>
    <n v="137"/>
    <n v="391"/>
    <n v="0"/>
    <n v="0"/>
    <n v="85"/>
    <n v="57"/>
    <n v="0"/>
    <n v="68"/>
    <n v="1678"/>
    <n v="0"/>
    <n v="5088"/>
    <n v="1178"/>
    <n v="820"/>
    <n v="2575"/>
    <n v="0"/>
    <n v="0"/>
    <n v="396"/>
    <n v="191"/>
    <n v="0"/>
    <n v="186"/>
    <n v="10434"/>
    <n v="0"/>
    <n v="2055"/>
    <n v="730"/>
    <n v="852"/>
    <n v="3222"/>
    <n v="0"/>
    <n v="0"/>
    <n v="735"/>
    <n v="698"/>
    <n v="0"/>
    <n v="522"/>
    <n v="8814"/>
    <n v="47719195"/>
    <n v="18296203"/>
    <n v="9549600"/>
    <n v="24561793"/>
    <n v="0"/>
    <n v="0"/>
    <n v="5556008"/>
    <n v="2747100"/>
    <n v="0"/>
    <n v="1429998"/>
    <x v="1237"/>
    <n v="4082732"/>
    <n v="3321328"/>
    <n v="2415287"/>
    <n v="8608365"/>
    <n v="0"/>
    <n v="0"/>
    <n v="2520354"/>
    <n v="1729257"/>
    <n v="0"/>
    <n v="1282772"/>
    <n v="23960095"/>
    <n v="1919017"/>
    <n v="41408955"/>
    <n v="17190451"/>
    <n v="9365083"/>
    <n v="22216354"/>
    <n v="0"/>
    <n v="0"/>
    <n v="0"/>
    <n v="4168144"/>
    <n v="3677639"/>
    <n v="0"/>
    <n v="0"/>
    <n v="0"/>
    <n v="0"/>
    <n v="0"/>
    <n v="0"/>
    <n v="99945643"/>
    <n v="0"/>
    <n v="0"/>
    <n v="0"/>
    <n v="0"/>
    <n v="0"/>
    <n v="10392973"/>
    <n v="4427079"/>
    <n v="2599803"/>
    <n v="10953804"/>
    <n v="0"/>
    <n v="0"/>
    <n v="3908219"/>
    <n v="798718"/>
    <n v="0"/>
    <n v="793753"/>
    <n v="33874349"/>
    <n v="181438"/>
    <n v="29106321"/>
    <n v="0"/>
    <n v="-13778"/>
    <n v="0"/>
    <n v="0"/>
    <n v="0"/>
    <n v="0"/>
    <n v="1269669"/>
    <n v="21925365"/>
    <n v="0"/>
    <n v="0"/>
    <n v="0"/>
    <n v="0"/>
    <n v="0"/>
    <n v="0"/>
    <n v="0"/>
    <n v="0"/>
    <n v="0"/>
    <n v="0"/>
    <n v="0"/>
    <n v="0"/>
    <n v="0"/>
  </r>
  <r>
    <n v="106190857"/>
    <x v="119"/>
    <x v="3"/>
    <x v="1"/>
    <d v="2019-01-01T00:00:00"/>
    <x v="1"/>
    <d v="2019-03-31T00:00:00"/>
    <x v="0"/>
    <x v="3"/>
    <n v="11"/>
    <s v=" Los Angeles"/>
    <n v="915"/>
    <x v="0"/>
    <x v="0"/>
    <x v="0"/>
    <s v="626-338-8481"/>
    <s v="725 SOUTH ORANGE AVENUE"/>
    <s v="WEST COVINA"/>
    <n v="91790"/>
    <m/>
    <s v="KAMI HORVAT"/>
    <n v="46"/>
    <n v="46"/>
    <n v="46"/>
    <n v="159"/>
    <n v="0"/>
    <n v="6"/>
    <n v="3"/>
    <n v="0"/>
    <n v="0"/>
    <n v="10"/>
    <n v="1"/>
    <n v="0"/>
    <n v="2"/>
    <n v="181"/>
    <n v="3"/>
    <n v="521"/>
    <n v="1"/>
    <n v="1066"/>
    <n v="855"/>
    <n v="0"/>
    <n v="0"/>
    <n v="26"/>
    <n v="7"/>
    <n v="0"/>
    <n v="5"/>
    <n v="2481"/>
    <n v="934"/>
    <n v="159"/>
    <n v="0"/>
    <n v="7"/>
    <n v="3"/>
    <n v="0"/>
    <n v="0"/>
    <n v="86"/>
    <n v="2"/>
    <n v="0"/>
    <n v="2"/>
    <n v="259"/>
    <n v="1917256"/>
    <n v="8781"/>
    <n v="5925838"/>
    <n v="304254"/>
    <n v="0"/>
    <n v="0"/>
    <n v="563774"/>
    <n v="114423"/>
    <n v="0"/>
    <n v="61721"/>
    <x v="955"/>
    <n v="875389"/>
    <n v="0"/>
    <n v="55836"/>
    <n v="2635"/>
    <n v="0"/>
    <n v="0"/>
    <n v="1096399"/>
    <n v="185587"/>
    <n v="0"/>
    <n v="66293"/>
    <n v="2282139"/>
    <n v="1415298"/>
    <n v="7712"/>
    <n v="3801736"/>
    <n v="295408"/>
    <n v="0"/>
    <n v="0"/>
    <n v="0"/>
    <n v="0"/>
    <n v="1237805"/>
    <n v="237265"/>
    <n v="0"/>
    <n v="0"/>
    <n v="0"/>
    <n v="0"/>
    <n v="0"/>
    <n v="115027"/>
    <n v="7110251"/>
    <n v="0"/>
    <n v="0"/>
    <n v="0"/>
    <n v="0"/>
    <n v="0"/>
    <n v="1377347"/>
    <n v="1069"/>
    <n v="2179938"/>
    <n v="11481"/>
    <n v="0"/>
    <n v="0"/>
    <n v="422368"/>
    <n v="62745"/>
    <n v="0"/>
    <n v="12987"/>
    <n v="4067935"/>
    <n v="82711"/>
    <n v="3242965"/>
    <n v="0"/>
    <n v="0"/>
    <n v="0"/>
    <n v="0"/>
    <n v="0"/>
    <n v="0"/>
    <n v="0"/>
    <n v="2165381"/>
    <n v="0"/>
    <n v="0"/>
    <n v="0"/>
    <n v="0"/>
    <n v="0"/>
    <n v="0"/>
    <n v="0"/>
    <n v="0"/>
    <n v="0"/>
    <n v="0"/>
    <n v="0"/>
    <n v="0"/>
    <n v="0"/>
  </r>
  <r>
    <n v="106580996"/>
    <x v="190"/>
    <x v="4"/>
    <x v="2"/>
    <d v="2020-04-01T00:00:00"/>
    <x v="2"/>
    <d v="2020-06-30T00:00:00"/>
    <x v="0"/>
    <x v="40"/>
    <n v="2"/>
    <s v=" Golden Empire"/>
    <n v="227"/>
    <x v="3"/>
    <x v="0"/>
    <x v="0"/>
    <s v="530-749-4663"/>
    <s v="726 FOURTH ST"/>
    <s v="MARYSVILLE"/>
    <n v="95901"/>
    <m/>
    <s v="RICK RAWSON"/>
    <n v="221"/>
    <n v="221"/>
    <n v="91"/>
    <n v="783"/>
    <n v="23"/>
    <n v="142"/>
    <n v="433"/>
    <n v="0"/>
    <n v="0"/>
    <n v="278"/>
    <n v="0"/>
    <n v="0"/>
    <n v="14"/>
    <n v="1673"/>
    <n v="0"/>
    <n v="4255"/>
    <n v="100"/>
    <n v="576"/>
    <n v="1852"/>
    <n v="0"/>
    <n v="0"/>
    <n v="1013"/>
    <n v="0"/>
    <n v="0"/>
    <n v="160"/>
    <n v="7956"/>
    <n v="0"/>
    <n v="9255"/>
    <n v="220"/>
    <n v="1059"/>
    <n v="5401"/>
    <n v="0"/>
    <n v="0"/>
    <n v="4940"/>
    <n v="0"/>
    <n v="0"/>
    <n v="614"/>
    <n v="21489"/>
    <n v="118737835"/>
    <n v="2858084"/>
    <n v="14997684"/>
    <n v="47975684"/>
    <n v="0"/>
    <n v="0"/>
    <n v="31505699"/>
    <n v="0"/>
    <n v="0"/>
    <n v="2794039"/>
    <x v="1238"/>
    <n v="57376750"/>
    <n v="1470247"/>
    <n v="6181503"/>
    <n v="32913232"/>
    <n v="0"/>
    <n v="0"/>
    <n v="30438571"/>
    <n v="0"/>
    <n v="0"/>
    <n v="3366898"/>
    <n v="131747201"/>
    <n v="4874781"/>
    <n v="138514309"/>
    <n v="2830472"/>
    <n v="17979340"/>
    <n v="66536729"/>
    <n v="0"/>
    <n v="0"/>
    <n v="0"/>
    <n v="22554755"/>
    <n v="0"/>
    <n v="0"/>
    <n v="0"/>
    <n v="0"/>
    <n v="0"/>
    <n v="0"/>
    <n v="2893889"/>
    <n v="256184275"/>
    <n v="0"/>
    <n v="0"/>
    <n v="0"/>
    <n v="0"/>
    <n v="0"/>
    <n v="33385724"/>
    <n v="1396413"/>
    <n v="2667510"/>
    <n v="12649309"/>
    <n v="0"/>
    <n v="0"/>
    <n v="38271233"/>
    <n v="0"/>
    <n v="0"/>
    <n v="6061762"/>
    <n v="94431951"/>
    <n v="862129"/>
    <n v="122932132"/>
    <n v="0"/>
    <n v="0"/>
    <n v="0"/>
    <n v="0"/>
    <n v="0"/>
    <n v="0"/>
    <n v="5289415"/>
    <n v="325750092"/>
    <n v="0"/>
    <n v="0"/>
    <n v="0"/>
    <n v="0"/>
    <n v="0"/>
    <n v="0"/>
    <n v="0"/>
    <n v="0"/>
    <n v="0"/>
    <n v="0"/>
    <n v="0"/>
    <n v="0"/>
    <n v="0"/>
  </r>
  <r>
    <n v="106560525"/>
    <x v="122"/>
    <x v="4"/>
    <x v="2"/>
    <d v="2020-04-01T00:00:00"/>
    <x v="2"/>
    <d v="2020-06-30T00:00:00"/>
    <x v="0"/>
    <x v="30"/>
    <n v="10"/>
    <s v=" Santa Barbara/Ventura"/>
    <n v="813"/>
    <x v="5"/>
    <x v="0"/>
    <x v="0"/>
    <s v="805-955-6000"/>
    <s v="2975 SYCAMORE DRIVE"/>
    <s v="SIMI VALLEY"/>
    <n v="93065"/>
    <m/>
    <s v="JENNIFER SWENSON"/>
    <n v="144"/>
    <n v="130"/>
    <n v="74"/>
    <n v="528"/>
    <n v="203"/>
    <n v="68"/>
    <n v="225"/>
    <n v="0"/>
    <n v="0"/>
    <n v="13"/>
    <n v="403"/>
    <n v="0"/>
    <n v="6"/>
    <n v="1446"/>
    <n v="0"/>
    <n v="2950"/>
    <n v="890"/>
    <n v="305"/>
    <n v="874"/>
    <n v="0"/>
    <n v="0"/>
    <n v="41"/>
    <n v="1329"/>
    <n v="0"/>
    <n v="25"/>
    <n v="6414"/>
    <n v="0"/>
    <n v="1439"/>
    <n v="641"/>
    <n v="324"/>
    <n v="1732"/>
    <n v="0"/>
    <n v="0"/>
    <n v="2777"/>
    <n v="5626"/>
    <n v="0"/>
    <n v="261"/>
    <n v="12800"/>
    <n v="50498182"/>
    <n v="16282088"/>
    <n v="3960056"/>
    <n v="13810266"/>
    <n v="0"/>
    <n v="0"/>
    <n v="868143"/>
    <n v="25855920"/>
    <n v="0"/>
    <n v="316082"/>
    <x v="1239"/>
    <n v="13364866"/>
    <n v="6185608"/>
    <n v="2868715"/>
    <n v="10450708"/>
    <n v="0"/>
    <n v="0"/>
    <n v="2607220"/>
    <n v="23294898"/>
    <n v="0"/>
    <n v="607178"/>
    <n v="59379193"/>
    <n v="1590551"/>
    <n v="53067845"/>
    <n v="20676024"/>
    <n v="4935302"/>
    <n v="16600601"/>
    <n v="0"/>
    <n v="0"/>
    <n v="0"/>
    <n v="794070"/>
    <n v="34801102"/>
    <n v="0"/>
    <n v="238523"/>
    <n v="0"/>
    <n v="0"/>
    <n v="0"/>
    <n v="2170729"/>
    <n v="134874747"/>
    <n v="0"/>
    <n v="0"/>
    <n v="0"/>
    <n v="0"/>
    <n v="0"/>
    <n v="9779469"/>
    <n v="1346263"/>
    <n v="1631585"/>
    <n v="7079151"/>
    <n v="0"/>
    <n v="0"/>
    <n v="2570353"/>
    <n v="13143291"/>
    <n v="0"/>
    <n v="545071"/>
    <n v="36095183"/>
    <n v="695575"/>
    <n v="41818735"/>
    <n v="0"/>
    <n v="84279"/>
    <n v="0"/>
    <n v="0"/>
    <n v="0"/>
    <n v="0"/>
    <n v="1176485"/>
    <n v="120773878"/>
    <n v="0"/>
    <n v="0"/>
    <n v="0"/>
    <n v="0"/>
    <n v="0"/>
    <n v="0"/>
    <n v="0"/>
    <n v="0"/>
    <n v="0"/>
    <n v="0"/>
    <n v="0"/>
    <n v="0"/>
    <n v="0"/>
  </r>
  <r>
    <n v="106481015"/>
    <x v="123"/>
    <x v="4"/>
    <x v="2"/>
    <d v="2020-04-01T00:00:00"/>
    <x v="2"/>
    <d v="2020-06-30T00:00:00"/>
    <x v="0"/>
    <x v="17"/>
    <n v="3"/>
    <s v=" North Bay"/>
    <n v="409"/>
    <x v="3"/>
    <x v="0"/>
    <x v="0"/>
    <s v="707-963-3611"/>
    <s v="525 OREGON STREET"/>
    <s v="VALLEJO"/>
    <n v="94590"/>
    <m/>
    <s v="DR STEVE HERBER"/>
    <n v="61"/>
    <n v="61"/>
    <n v="56"/>
    <n v="127"/>
    <n v="44"/>
    <n v="95"/>
    <n v="0"/>
    <n v="0"/>
    <n v="0"/>
    <n v="14"/>
    <n v="244"/>
    <n v="0"/>
    <n v="0"/>
    <n v="524"/>
    <n v="0"/>
    <n v="1636"/>
    <n v="370"/>
    <n v="943"/>
    <n v="0"/>
    <n v="0"/>
    <n v="0"/>
    <n v="188"/>
    <n v="1607"/>
    <n v="0"/>
    <n v="0"/>
    <n v="4744"/>
    <n v="0"/>
    <n v="334"/>
    <n v="16"/>
    <n v="0"/>
    <n v="0"/>
    <n v="0"/>
    <n v="0"/>
    <n v="3"/>
    <n v="592"/>
    <n v="0"/>
    <n v="0"/>
    <n v="945"/>
    <n v="7150668"/>
    <n v="1453930"/>
    <n v="3932514"/>
    <n v="0"/>
    <n v="0"/>
    <n v="0"/>
    <n v="958424"/>
    <n v="6256793"/>
    <n v="0"/>
    <n v="0"/>
    <x v="1240"/>
    <n v="810288"/>
    <n v="111538"/>
    <n v="0"/>
    <n v="0"/>
    <n v="0"/>
    <n v="0"/>
    <n v="12179"/>
    <n v="850723"/>
    <n v="0"/>
    <n v="0"/>
    <n v="1784728"/>
    <n v="221346"/>
    <n v="4241422"/>
    <n v="1152544"/>
    <n v="1977633"/>
    <n v="0"/>
    <n v="0"/>
    <n v="0"/>
    <n v="0"/>
    <n v="913134"/>
    <n v="4990396"/>
    <n v="0"/>
    <n v="654018"/>
    <n v="0"/>
    <n v="0"/>
    <n v="0"/>
    <n v="10867"/>
    <n v="14161360"/>
    <n v="0"/>
    <n v="0"/>
    <n v="0"/>
    <n v="0"/>
    <n v="0"/>
    <n v="2835887"/>
    <n v="910293"/>
    <n v="1389325"/>
    <n v="0"/>
    <n v="0"/>
    <n v="0"/>
    <n v="829"/>
    <n v="2234467"/>
    <n v="0"/>
    <n v="4896"/>
    <n v="7375697"/>
    <n v="121732"/>
    <n v="7662180"/>
    <n v="0"/>
    <n v="0"/>
    <n v="0"/>
    <n v="0"/>
    <n v="0"/>
    <n v="0"/>
    <n v="1670404"/>
    <n v="2759617"/>
    <n v="0"/>
    <n v="0"/>
    <n v="0"/>
    <n v="0"/>
    <n v="0"/>
    <n v="0"/>
    <n v="0"/>
    <n v="0"/>
    <n v="0"/>
    <n v="0"/>
    <n v="0"/>
    <n v="0"/>
    <n v="0"/>
  </r>
  <r>
    <n v="106370749"/>
    <x v="0"/>
    <x v="4"/>
    <x v="2"/>
    <d v="2020-04-01T00:00:00"/>
    <x v="2"/>
    <d v="2020-06-30T00:00:00"/>
    <x v="0"/>
    <x v="0"/>
    <n v="14"/>
    <s v=" San Diego/Imperial"/>
    <n v="1422"/>
    <x v="0"/>
    <x v="0"/>
    <x v="0"/>
    <s v="619-465-4411"/>
    <s v="7050 PARKWAY DRIVE"/>
    <s v="LA MESA"/>
    <n v="91942"/>
    <m/>
    <s v="MEGAN MONTGOMERY-WEST"/>
    <n v="66"/>
    <n v="66"/>
    <n v="66"/>
    <n v="102"/>
    <n v="38"/>
    <n v="105"/>
    <n v="0"/>
    <n v="0"/>
    <n v="0"/>
    <n v="0"/>
    <n v="342"/>
    <n v="0"/>
    <n v="3"/>
    <n v="590"/>
    <n v="0"/>
    <n v="1459"/>
    <n v="358"/>
    <n v="1540"/>
    <n v="0"/>
    <n v="0"/>
    <n v="0"/>
    <n v="0"/>
    <n v="2211"/>
    <n v="0"/>
    <n v="11"/>
    <n v="5579"/>
    <n v="0"/>
    <n v="14641"/>
    <n v="1164"/>
    <n v="0"/>
    <n v="0"/>
    <n v="0"/>
    <n v="0"/>
    <n v="0"/>
    <n v="8342"/>
    <n v="0"/>
    <n v="2"/>
    <n v="24149"/>
    <n v="3647500"/>
    <n v="895000"/>
    <n v="3850000"/>
    <n v="0"/>
    <n v="0"/>
    <n v="0"/>
    <n v="0"/>
    <n v="5600794"/>
    <n v="0"/>
    <n v="27500"/>
    <x v="1241"/>
    <n v="4392300"/>
    <n v="349200"/>
    <n v="0"/>
    <n v="0"/>
    <n v="0"/>
    <n v="0"/>
    <n v="0"/>
    <n v="2994305"/>
    <n v="0"/>
    <n v="600"/>
    <n v="7736405"/>
    <n v="437195"/>
    <n v="4785464"/>
    <n v="740575"/>
    <n v="1077743"/>
    <n v="0"/>
    <n v="0"/>
    <n v="0"/>
    <n v="0"/>
    <n v="0"/>
    <n v="5842080"/>
    <n v="0"/>
    <n v="0"/>
    <n v="0"/>
    <n v="0"/>
    <n v="0"/>
    <n v="0"/>
    <n v="12883057"/>
    <n v="0"/>
    <n v="0"/>
    <n v="0"/>
    <n v="0"/>
    <n v="0"/>
    <n v="2817142"/>
    <n v="503625"/>
    <n v="2772257"/>
    <n v="0"/>
    <n v="0"/>
    <n v="0"/>
    <n v="0"/>
    <n v="2753018"/>
    <n v="0"/>
    <n v="28100"/>
    <n v="8874142"/>
    <n v="0"/>
    <n v="7000462"/>
    <n v="0"/>
    <n v="0"/>
    <n v="0"/>
    <n v="0"/>
    <n v="0"/>
    <n v="0"/>
    <n v="31059"/>
    <n v="2405163"/>
    <n v="0"/>
    <n v="0"/>
    <n v="0"/>
    <n v="0"/>
    <n v="0"/>
    <n v="0"/>
    <n v="0"/>
    <n v="0"/>
    <n v="0"/>
    <n v="0"/>
    <n v="0"/>
    <n v="0"/>
    <n v="0"/>
  </r>
  <r>
    <n v="106400683"/>
    <x v="1"/>
    <x v="4"/>
    <x v="2"/>
    <d v="2020-04-01T00:00:00"/>
    <x v="2"/>
    <d v="2020-06-30T00:00:00"/>
    <x v="0"/>
    <x v="1"/>
    <n v="8"/>
    <s v=" Mid"/>
    <n v="801"/>
    <x v="1"/>
    <x v="1"/>
    <x v="0"/>
    <s v="805-468-2000"/>
    <s v="10333 EL CAMINO REAL"/>
    <s v="ATASCADERO"/>
    <n v="93422"/>
    <m/>
    <s v="JON MORALES"/>
    <n v="1275"/>
    <n v="1106"/>
    <n v="1106"/>
    <n v="14"/>
    <n v="0"/>
    <n v="0"/>
    <n v="0"/>
    <n v="0"/>
    <n v="0"/>
    <n v="10"/>
    <n v="0"/>
    <n v="0"/>
    <n v="235"/>
    <n v="259"/>
    <n v="0"/>
    <n v="86473"/>
    <n v="0"/>
    <n v="0"/>
    <n v="0"/>
    <n v="0"/>
    <n v="0"/>
    <n v="703"/>
    <n v="0"/>
    <n v="0"/>
    <n v="11692"/>
    <n v="98868"/>
    <n v="0"/>
    <n v="0"/>
    <n v="0"/>
    <n v="0"/>
    <n v="0"/>
    <n v="0"/>
    <n v="0"/>
    <n v="0"/>
    <n v="0"/>
    <n v="0"/>
    <n v="0"/>
    <n v="0"/>
    <n v="47055815"/>
    <n v="0"/>
    <n v="0"/>
    <n v="0"/>
    <n v="0"/>
    <n v="0"/>
    <n v="382384"/>
    <n v="0"/>
    <n v="0"/>
    <n v="6362560"/>
    <x v="1242"/>
    <n v="0"/>
    <n v="0"/>
    <n v="0"/>
    <n v="0"/>
    <n v="0"/>
    <n v="0"/>
    <n v="0"/>
    <n v="0"/>
    <n v="0"/>
    <n v="0"/>
    <n v="0"/>
    <n v="0"/>
    <n v="10714"/>
    <n v="0"/>
    <n v="0"/>
    <n v="0"/>
    <n v="0"/>
    <n v="0"/>
    <n v="0"/>
    <n v="0"/>
    <n v="0"/>
    <n v="0"/>
    <n v="0"/>
    <n v="0"/>
    <n v="0"/>
    <n v="0"/>
    <n v="0"/>
    <n v="10714"/>
    <n v="0"/>
    <n v="0"/>
    <n v="0"/>
    <n v="0"/>
    <n v="0"/>
    <n v="47045101"/>
    <n v="0"/>
    <n v="0"/>
    <n v="0"/>
    <n v="0"/>
    <n v="0"/>
    <n v="382384"/>
    <n v="0"/>
    <n v="0"/>
    <n v="6362560"/>
    <n v="53790045"/>
    <n v="0"/>
    <n v="74950477"/>
    <n v="0"/>
    <n v="21160432"/>
    <n v="0"/>
    <n v="0"/>
    <n v="0"/>
    <n v="0"/>
    <n v="0"/>
    <n v="0"/>
    <n v="0"/>
    <n v="0"/>
    <n v="0"/>
    <n v="0"/>
    <n v="0"/>
    <n v="0"/>
    <n v="0"/>
    <n v="0"/>
    <n v="0"/>
    <n v="0"/>
    <n v="0"/>
    <n v="0"/>
    <n v="0"/>
  </r>
  <r>
    <n v="106154101"/>
    <x v="170"/>
    <x v="4"/>
    <x v="2"/>
    <d v="2020-04-01T00:00:00"/>
    <x v="2"/>
    <d v="2020-06-30T00:00:00"/>
    <x v="0"/>
    <x v="9"/>
    <n v="9"/>
    <s v=" Central"/>
    <n v="617"/>
    <x v="0"/>
    <x v="0"/>
    <x v="0"/>
    <s v="661-316-6000"/>
    <s v="3001 SILLECT AVENUE"/>
    <s v="BAKERSFIELD"/>
    <n v="93308"/>
    <m/>
    <s v="MICHELLE OXFORD"/>
    <n v="47"/>
    <n v="47"/>
    <n v="47"/>
    <n v="432"/>
    <n v="72"/>
    <n v="20"/>
    <n v="94"/>
    <n v="0"/>
    <n v="0"/>
    <n v="11"/>
    <n v="84"/>
    <n v="0"/>
    <n v="3"/>
    <n v="716"/>
    <n v="0"/>
    <n v="1737"/>
    <n v="363"/>
    <n v="95"/>
    <n v="383"/>
    <n v="0"/>
    <n v="0"/>
    <n v="39"/>
    <n v="299"/>
    <n v="0"/>
    <n v="6"/>
    <n v="2922"/>
    <n v="0"/>
    <n v="962"/>
    <n v="230"/>
    <n v="230"/>
    <n v="534"/>
    <n v="0"/>
    <n v="0"/>
    <n v="31"/>
    <n v="572"/>
    <n v="0"/>
    <n v="108"/>
    <n v="2667"/>
    <n v="34409508"/>
    <n v="6043341"/>
    <n v="1743610"/>
    <n v="6185198"/>
    <n v="0"/>
    <n v="0"/>
    <n v="717285"/>
    <n v="5803585"/>
    <n v="0"/>
    <n v="100158"/>
    <x v="1243"/>
    <n v="17438201"/>
    <n v="3329141"/>
    <n v="1648349"/>
    <n v="5419158"/>
    <n v="0"/>
    <n v="0"/>
    <n v="329868"/>
    <n v="8182255"/>
    <n v="0"/>
    <n v="1756403"/>
    <n v="38103375"/>
    <n v="-724175"/>
    <n v="41916523"/>
    <n v="7732084"/>
    <n v="1290601"/>
    <n v="11550393"/>
    <n v="0"/>
    <n v="0"/>
    <n v="0"/>
    <n v="843834"/>
    <n v="11041438"/>
    <n v="0"/>
    <n v="0"/>
    <n v="0"/>
    <n v="0"/>
    <n v="0"/>
    <n v="959349"/>
    <n v="74610047"/>
    <n v="0"/>
    <n v="0"/>
    <n v="0"/>
    <n v="0"/>
    <n v="0"/>
    <n v="10334456"/>
    <n v="1713297"/>
    <n v="2127741"/>
    <n v="144221"/>
    <n v="0"/>
    <n v="0"/>
    <n v="217117"/>
    <n v="2996935"/>
    <n v="0"/>
    <n v="962246"/>
    <n v="18496013"/>
    <n v="1726776"/>
    <n v="19343580"/>
    <n v="0"/>
    <n v="226044"/>
    <n v="0"/>
    <n v="0"/>
    <n v="0"/>
    <n v="0"/>
    <n v="346931"/>
    <n v="58047150"/>
    <n v="0"/>
    <n v="0"/>
    <n v="0"/>
    <n v="0"/>
    <n v="0"/>
    <n v="0"/>
    <n v="0"/>
    <n v="0"/>
    <n v="0"/>
    <n v="0"/>
    <n v="0"/>
    <n v="0"/>
    <n v="0"/>
  </r>
  <r>
    <n v="106364121"/>
    <x v="124"/>
    <x v="4"/>
    <x v="2"/>
    <d v="2020-04-01T00:00:00"/>
    <x v="2"/>
    <d v="2020-06-30T00:00:00"/>
    <x v="0"/>
    <x v="2"/>
    <n v="12"/>
    <s v=" Inland Counties"/>
    <n v="1209"/>
    <x v="2"/>
    <x v="0"/>
    <x v="0"/>
    <s v="909-473-1200"/>
    <s v="1760 WEST 16TH STREET"/>
    <s v="SAN BERNARDINO"/>
    <n v="92411"/>
    <m/>
    <s v="MARY HUNT"/>
    <n v="60"/>
    <n v="60"/>
    <n v="60"/>
    <n v="43"/>
    <n v="24"/>
    <n v="35"/>
    <n v="58"/>
    <n v="0"/>
    <n v="0"/>
    <n v="41"/>
    <n v="0"/>
    <n v="0"/>
    <n v="0"/>
    <n v="201"/>
    <n v="0"/>
    <n v="628"/>
    <n v="339"/>
    <n v="619"/>
    <n v="895"/>
    <n v="0"/>
    <n v="0"/>
    <n v="868"/>
    <n v="0"/>
    <n v="0"/>
    <n v="0"/>
    <n v="3349"/>
    <n v="0"/>
    <n v="116"/>
    <n v="587"/>
    <n v="28"/>
    <n v="559"/>
    <n v="0"/>
    <n v="0"/>
    <n v="821"/>
    <n v="0"/>
    <n v="0"/>
    <n v="0"/>
    <n v="2111"/>
    <n v="2140627"/>
    <n v="1155528"/>
    <n v="1929694"/>
    <n v="2712838"/>
    <n v="0"/>
    <n v="0"/>
    <n v="2787399"/>
    <n v="0"/>
    <n v="0"/>
    <n v="0"/>
    <x v="1244"/>
    <n v="53251"/>
    <n v="56935"/>
    <n v="9723"/>
    <n v="156255"/>
    <n v="0"/>
    <n v="0"/>
    <n v="332132"/>
    <n v="0"/>
    <n v="0"/>
    <n v="0"/>
    <n v="608296"/>
    <n v="58534"/>
    <n v="841290"/>
    <n v="515821"/>
    <n v="1036389"/>
    <n v="1525805"/>
    <n v="0"/>
    <n v="0"/>
    <n v="0"/>
    <n v="1555477"/>
    <n v="0"/>
    <n v="0"/>
    <n v="0"/>
    <n v="0"/>
    <n v="0"/>
    <n v="0"/>
    <n v="0"/>
    <n v="5533316"/>
    <n v="0"/>
    <n v="0"/>
    <n v="0"/>
    <n v="0"/>
    <n v="0"/>
    <n v="1294054"/>
    <n v="696642"/>
    <n v="903028"/>
    <n v="1343288"/>
    <n v="0"/>
    <n v="0"/>
    <n v="1564054"/>
    <n v="0"/>
    <n v="0"/>
    <n v="0"/>
    <n v="5801066"/>
    <n v="51696"/>
    <n v="4613463"/>
    <n v="0"/>
    <n v="-1269972"/>
    <n v="0"/>
    <n v="0"/>
    <n v="0"/>
    <n v="0"/>
    <n v="62201"/>
    <n v="472331"/>
    <n v="0"/>
    <n v="0"/>
    <n v="0"/>
    <n v="0"/>
    <n v="0"/>
    <n v="0"/>
    <n v="0"/>
    <n v="0"/>
    <n v="0"/>
    <n v="0"/>
    <n v="0"/>
    <n v="0"/>
    <n v="0"/>
  </r>
  <r>
    <n v="106190052"/>
    <x v="3"/>
    <x v="4"/>
    <x v="2"/>
    <d v="2020-04-01T00:00:00"/>
    <x v="2"/>
    <d v="2020-06-30T00:00:00"/>
    <x v="0"/>
    <x v="3"/>
    <n v="11"/>
    <s v=" Los Angeles"/>
    <n v="925"/>
    <x v="3"/>
    <x v="0"/>
    <x v="0"/>
    <s v="213-250-4200"/>
    <s v="2000 STADIUM WAY"/>
    <s v="LOS ANGELES"/>
    <n v="90026"/>
    <m/>
    <s v="AMIT MOHAN"/>
    <n v="105"/>
    <n v="105"/>
    <n v="105"/>
    <n v="90"/>
    <n v="12"/>
    <n v="2"/>
    <n v="6"/>
    <n v="0"/>
    <n v="0"/>
    <n v="7"/>
    <n v="27"/>
    <n v="0"/>
    <n v="0"/>
    <n v="144"/>
    <n v="0"/>
    <n v="4500"/>
    <n v="445"/>
    <n v="126"/>
    <n v="313"/>
    <n v="0"/>
    <n v="0"/>
    <n v="265"/>
    <n v="1366"/>
    <n v="0"/>
    <n v="0"/>
    <n v="7015"/>
    <n v="0"/>
    <n v="0"/>
    <n v="0"/>
    <n v="0"/>
    <n v="0"/>
    <n v="0"/>
    <n v="0"/>
    <n v="0"/>
    <n v="0"/>
    <n v="0"/>
    <n v="0"/>
    <n v="0"/>
    <n v="88249095"/>
    <n v="8965669"/>
    <n v="2069034"/>
    <n v="4183346"/>
    <n v="0"/>
    <n v="0"/>
    <n v="4824984"/>
    <n v="26104339"/>
    <n v="0"/>
    <n v="0"/>
    <x v="1245"/>
    <n v="0"/>
    <n v="0"/>
    <n v="0"/>
    <n v="0"/>
    <n v="0"/>
    <n v="0"/>
    <n v="0"/>
    <n v="0"/>
    <n v="0"/>
    <n v="0"/>
    <n v="0"/>
    <n v="55965"/>
    <n v="79571074"/>
    <n v="7929272"/>
    <n v="1872640"/>
    <n v="3578535"/>
    <n v="0"/>
    <n v="0"/>
    <n v="0"/>
    <n v="4268699"/>
    <n v="22619656"/>
    <n v="0"/>
    <n v="0"/>
    <n v="0"/>
    <n v="0"/>
    <n v="0"/>
    <n v="0"/>
    <n v="119895841"/>
    <n v="0"/>
    <n v="0"/>
    <n v="0"/>
    <n v="0"/>
    <n v="0"/>
    <n v="8678021"/>
    <n v="1036397"/>
    <n v="196394"/>
    <n v="604811"/>
    <n v="0"/>
    <n v="0"/>
    <n v="500320"/>
    <n v="3484683"/>
    <n v="0"/>
    <n v="0"/>
    <n v="14500626"/>
    <n v="160216"/>
    <n v="16430855"/>
    <n v="0"/>
    <n v="0"/>
    <n v="0"/>
    <n v="0"/>
    <n v="0"/>
    <n v="0"/>
    <n v="2044467"/>
    <n v="15301490"/>
    <n v="0"/>
    <n v="0"/>
    <n v="0"/>
    <n v="0"/>
    <n v="0"/>
    <n v="0"/>
    <n v="0"/>
    <n v="0"/>
    <n v="0"/>
    <n v="0"/>
    <n v="0"/>
    <n v="0"/>
    <n v="0"/>
  </r>
  <r>
    <n v="106361110"/>
    <x v="5"/>
    <x v="4"/>
    <x v="2"/>
    <d v="2020-04-01T00:00:00"/>
    <x v="2"/>
    <d v="2020-06-30T00:00:00"/>
    <x v="0"/>
    <x v="2"/>
    <n v="12"/>
    <s v=" Inland Counties"/>
    <n v="1217"/>
    <x v="4"/>
    <x v="0"/>
    <x v="1"/>
    <s v="909-866-6501"/>
    <s v="41870 GARSTIN DRIVE"/>
    <s v="BIG BEAR LAKE"/>
    <n v="92315"/>
    <m/>
    <s v="JOHN P. FRIEL"/>
    <n v="30"/>
    <n v="30"/>
    <n v="26"/>
    <n v="9"/>
    <n v="7"/>
    <n v="7"/>
    <n v="1"/>
    <n v="0"/>
    <n v="0"/>
    <n v="10"/>
    <n v="0"/>
    <n v="0"/>
    <n v="2"/>
    <n v="36"/>
    <n v="12"/>
    <n v="34"/>
    <n v="15"/>
    <n v="925"/>
    <n v="2"/>
    <n v="0"/>
    <n v="0"/>
    <n v="134"/>
    <n v="0"/>
    <n v="0"/>
    <n v="9"/>
    <n v="1119"/>
    <n v="1050"/>
    <n v="2464"/>
    <n v="779"/>
    <n v="3884"/>
    <n v="219"/>
    <n v="0"/>
    <n v="0"/>
    <n v="1256"/>
    <n v="123"/>
    <n v="0"/>
    <n v="600"/>
    <n v="9325"/>
    <n v="107891"/>
    <n v="117592"/>
    <n v="466693"/>
    <n v="9871"/>
    <n v="0"/>
    <n v="0"/>
    <n v="117396"/>
    <n v="0"/>
    <n v="0"/>
    <n v="13681"/>
    <x v="1246"/>
    <n v="1501951"/>
    <n v="1299117"/>
    <n v="2243424"/>
    <n v="662784"/>
    <n v="0"/>
    <n v="0"/>
    <n v="1751964"/>
    <n v="424931"/>
    <n v="0"/>
    <n v="538076"/>
    <n v="8422247"/>
    <n v="71728"/>
    <n v="996366"/>
    <n v="773310"/>
    <n v="1443550"/>
    <n v="511612"/>
    <n v="0"/>
    <n v="0"/>
    <n v="0"/>
    <n v="1052240"/>
    <n v="256258"/>
    <n v="0"/>
    <n v="63270"/>
    <n v="0"/>
    <n v="0"/>
    <n v="0"/>
    <n v="121392"/>
    <n v="5289726"/>
    <n v="0"/>
    <n v="0"/>
    <n v="0"/>
    <n v="0"/>
    <n v="0"/>
    <n v="613476"/>
    <n v="643399"/>
    <n v="1266567"/>
    <n v="161043"/>
    <n v="0"/>
    <n v="0"/>
    <n v="817120"/>
    <n v="168673"/>
    <n v="0"/>
    <n v="295367"/>
    <n v="3965645"/>
    <n v="352810"/>
    <n v="6278724"/>
    <n v="0"/>
    <n v="728792"/>
    <n v="0"/>
    <n v="0"/>
    <n v="0"/>
    <n v="0"/>
    <n v="0"/>
    <n v="10809518"/>
    <n v="0"/>
    <n v="0"/>
    <n v="0"/>
    <n v="0"/>
    <n v="0"/>
    <n v="0"/>
    <n v="0"/>
    <n v="0"/>
    <n v="0"/>
    <n v="0"/>
    <n v="0"/>
    <n v="0"/>
    <n v="0"/>
  </r>
  <r>
    <n v="106044006"/>
    <x v="168"/>
    <x v="4"/>
    <x v="2"/>
    <d v="2020-04-01T00:00:00"/>
    <x v="2"/>
    <d v="2020-06-30T00:00:00"/>
    <x v="0"/>
    <x v="8"/>
    <n v="1"/>
    <s v=" Northern California"/>
    <n v="219"/>
    <x v="6"/>
    <x v="4"/>
    <x v="0"/>
    <s v="530-891-2775"/>
    <s v="592 RIO LINDO AVENUE"/>
    <s v="CHICO"/>
    <n v="95926"/>
    <m/>
    <s v="SCOTT KENNELLY, LCSW, DIRECTOR"/>
    <n v="16"/>
    <n v="16"/>
    <n v="16"/>
    <n v="0"/>
    <n v="0"/>
    <n v="0"/>
    <n v="0"/>
    <n v="0"/>
    <n v="0"/>
    <n v="91"/>
    <n v="0"/>
    <n v="0"/>
    <n v="0"/>
    <n v="91"/>
    <n v="0"/>
    <n v="0"/>
    <n v="0"/>
    <n v="0"/>
    <n v="0"/>
    <n v="0"/>
    <n v="0"/>
    <n v="939"/>
    <n v="0"/>
    <n v="0"/>
    <n v="0"/>
    <n v="939"/>
    <n v="0"/>
    <n v="0"/>
    <n v="0"/>
    <n v="0"/>
    <n v="0"/>
    <n v="0"/>
    <n v="0"/>
    <n v="0"/>
    <n v="0"/>
    <n v="0"/>
    <n v="0"/>
    <n v="0"/>
    <n v="0"/>
    <n v="0"/>
    <n v="0"/>
    <n v="0"/>
    <n v="0"/>
    <n v="0"/>
    <n v="352600"/>
    <n v="0"/>
    <n v="0"/>
    <n v="0"/>
    <x v="1247"/>
    <n v="0"/>
    <n v="0"/>
    <n v="0"/>
    <n v="0"/>
    <n v="0"/>
    <n v="0"/>
    <n v="0"/>
    <n v="0"/>
    <n v="0"/>
    <n v="0"/>
    <n v="0"/>
    <n v="0"/>
    <n v="0"/>
    <n v="0"/>
    <n v="0"/>
    <n v="0"/>
    <n v="0"/>
    <n v="0"/>
    <n v="0"/>
    <n v="0"/>
    <n v="0"/>
    <n v="0"/>
    <n v="0"/>
    <n v="0"/>
    <n v="0"/>
    <n v="0"/>
    <n v="0"/>
    <n v="0"/>
    <n v="0"/>
    <n v="0"/>
    <n v="0"/>
    <n v="0"/>
    <n v="0"/>
    <n v="0"/>
    <n v="0"/>
    <n v="0"/>
    <n v="0"/>
    <n v="0"/>
    <n v="0"/>
    <n v="352600"/>
    <n v="0"/>
    <n v="0"/>
    <n v="0"/>
    <n v="352600"/>
    <n v="0"/>
    <n v="1446992"/>
    <n v="0"/>
    <n v="0"/>
    <n v="0"/>
    <n v="0"/>
    <n v="0"/>
    <n v="0"/>
    <n v="0"/>
    <n v="0"/>
    <n v="0"/>
    <n v="0"/>
    <n v="0"/>
    <n v="0"/>
    <n v="0"/>
    <n v="0"/>
    <n v="0"/>
    <n v="0"/>
    <n v="0"/>
    <n v="0"/>
    <n v="0"/>
    <n v="0"/>
    <n v="0"/>
  </r>
  <r>
    <n v="106190155"/>
    <x v="125"/>
    <x v="4"/>
    <x v="2"/>
    <d v="2020-04-01T00:00:00"/>
    <x v="2"/>
    <d v="2020-06-30T00:00:00"/>
    <x v="0"/>
    <x v="3"/>
    <n v="11"/>
    <s v=" Los Angeles"/>
    <n v="927"/>
    <x v="0"/>
    <x v="0"/>
    <x v="0"/>
    <s v="424-522-7100"/>
    <s v="2070 CENTURY PARK EAST"/>
    <s v="LOS ANGELES"/>
    <n v="90067"/>
    <m/>
    <s v="DR. RICHARD MONTMENY"/>
    <n v="138"/>
    <n v="138"/>
    <n v="138"/>
    <n v="522"/>
    <n v="74"/>
    <n v="1"/>
    <n v="0"/>
    <n v="0"/>
    <n v="0"/>
    <n v="139"/>
    <n v="0"/>
    <n v="0"/>
    <n v="4"/>
    <n v="740"/>
    <n v="0"/>
    <n v="7578"/>
    <n v="1212"/>
    <n v="14"/>
    <n v="0"/>
    <n v="0"/>
    <n v="0"/>
    <n v="2503"/>
    <n v="0"/>
    <n v="0"/>
    <n v="35"/>
    <n v="11342"/>
    <n v="0"/>
    <n v="37"/>
    <n v="0"/>
    <n v="0"/>
    <n v="0"/>
    <n v="0"/>
    <n v="0"/>
    <n v="0"/>
    <n v="10"/>
    <n v="0"/>
    <n v="0"/>
    <n v="47"/>
    <n v="59646051"/>
    <n v="9525476"/>
    <n v="84923"/>
    <n v="0"/>
    <n v="0"/>
    <n v="0"/>
    <n v="20931635"/>
    <n v="0"/>
    <n v="0"/>
    <n v="279162"/>
    <x v="1248"/>
    <n v="14321"/>
    <n v="0"/>
    <n v="0"/>
    <n v="0"/>
    <n v="0"/>
    <n v="0"/>
    <n v="0"/>
    <n v="3733"/>
    <n v="0"/>
    <n v="0"/>
    <n v="18054"/>
    <n v="302365"/>
    <n v="41705508"/>
    <n v="7009915"/>
    <n v="67961"/>
    <n v="0"/>
    <n v="0"/>
    <n v="0"/>
    <n v="0"/>
    <n v="9704571"/>
    <n v="1829"/>
    <n v="0"/>
    <n v="0"/>
    <n v="0"/>
    <n v="0"/>
    <n v="0"/>
    <n v="153994"/>
    <n v="58946143"/>
    <n v="0"/>
    <n v="0"/>
    <n v="0"/>
    <n v="0"/>
    <n v="0"/>
    <n v="17836663"/>
    <n v="2498127"/>
    <n v="16962"/>
    <n v="0"/>
    <n v="0"/>
    <n v="0"/>
    <n v="11060409"/>
    <n v="1828"/>
    <n v="0"/>
    <n v="125169"/>
    <n v="31539158"/>
    <n v="984871"/>
    <n v="27174253"/>
    <n v="0"/>
    <n v="61566"/>
    <n v="0"/>
    <n v="0"/>
    <n v="0"/>
    <n v="0"/>
    <n v="278703"/>
    <n v="6473923"/>
    <n v="0"/>
    <n v="0"/>
    <n v="0"/>
    <n v="0"/>
    <n v="0"/>
    <n v="0"/>
    <n v="0"/>
    <n v="0"/>
    <n v="0"/>
    <n v="0"/>
    <n v="0"/>
    <n v="0"/>
    <n v="0"/>
  </r>
  <r>
    <n v="106190137"/>
    <x v="6"/>
    <x v="4"/>
    <x v="2"/>
    <d v="2020-04-01T00:00:00"/>
    <x v="2"/>
    <d v="2020-06-30T00:00:00"/>
    <x v="0"/>
    <x v="3"/>
    <n v="11"/>
    <s v=" Los Angeles"/>
    <n v="917"/>
    <x v="3"/>
    <x v="0"/>
    <x v="0"/>
    <s v="909-596-7733"/>
    <s v="255 EAST BONITA AVENUE"/>
    <s v="POMONA"/>
    <n v="91767"/>
    <m/>
    <s v="FELICE L LOVERSO"/>
    <n v="99"/>
    <n v="99"/>
    <n v="99"/>
    <n v="231"/>
    <n v="60"/>
    <n v="7"/>
    <n v="17"/>
    <n v="0"/>
    <n v="0"/>
    <n v="142"/>
    <n v="96"/>
    <n v="0"/>
    <n v="1"/>
    <n v="554"/>
    <n v="0"/>
    <n v="2592"/>
    <n v="675"/>
    <n v="95"/>
    <n v="323"/>
    <n v="0"/>
    <n v="0"/>
    <n v="1589"/>
    <n v="1194"/>
    <n v="0"/>
    <n v="21"/>
    <n v="6489"/>
    <n v="0"/>
    <n v="3768"/>
    <n v="1162"/>
    <n v="83"/>
    <n v="825"/>
    <n v="0"/>
    <n v="0"/>
    <n v="6192"/>
    <n v="3454"/>
    <n v="0"/>
    <n v="1479"/>
    <n v="16963"/>
    <n v="17242293"/>
    <n v="4302867"/>
    <n v="337511"/>
    <n v="1282227"/>
    <n v="0"/>
    <n v="0"/>
    <n v="10135912"/>
    <n v="8222479"/>
    <n v="0"/>
    <n v="97627"/>
    <x v="1249"/>
    <n v="2886675"/>
    <n v="1070975"/>
    <n v="39234"/>
    <n v="1126558"/>
    <n v="0"/>
    <n v="0"/>
    <n v="5018094"/>
    <n v="2681580"/>
    <n v="0"/>
    <n v="814237"/>
    <n v="13637353"/>
    <n v="-232911"/>
    <n v="14373260"/>
    <n v="3205470"/>
    <n v="360643"/>
    <n v="1248802"/>
    <n v="0"/>
    <n v="0"/>
    <n v="0"/>
    <n v="10176827"/>
    <n v="8553273"/>
    <n v="0"/>
    <n v="0"/>
    <n v="0"/>
    <n v="0"/>
    <n v="0"/>
    <n v="963927"/>
    <n v="38649291"/>
    <n v="0"/>
    <n v="0"/>
    <n v="0"/>
    <n v="0"/>
    <n v="0"/>
    <n v="5755708"/>
    <n v="2168372"/>
    <n v="16102"/>
    <n v="1159983"/>
    <n v="0"/>
    <n v="0"/>
    <n v="4977179"/>
    <n v="2350786"/>
    <n v="0"/>
    <n v="180848"/>
    <n v="16608978"/>
    <n v="7190"/>
    <n v="16354130"/>
    <n v="0"/>
    <n v="740321"/>
    <n v="0"/>
    <n v="0"/>
    <n v="0"/>
    <n v="0"/>
    <n v="171423"/>
    <n v="76449127"/>
    <n v="0"/>
    <n v="0"/>
    <n v="0"/>
    <n v="0"/>
    <n v="0"/>
    <n v="0"/>
    <n v="0"/>
    <n v="0"/>
    <n v="0"/>
    <n v="0"/>
    <n v="0"/>
    <n v="0"/>
    <n v="0"/>
  </r>
  <r>
    <n v="106370033"/>
    <x v="215"/>
    <x v="4"/>
    <x v="2"/>
    <d v="2020-04-01T00:00:00"/>
    <x v="2"/>
    <d v="2020-06-30T00:00:00"/>
    <x v="0"/>
    <x v="0"/>
    <n v="14"/>
    <s v=" San Diego/Imperial"/>
    <n v="1416"/>
    <x v="0"/>
    <x v="0"/>
    <x v="0"/>
    <s v="858-481-4411"/>
    <s v="14750 EL CAMINO REAL"/>
    <s v="DEL MAR"/>
    <n v="92014"/>
    <m/>
    <s v="SCOTT CLARK"/>
    <n v="93"/>
    <n v="55"/>
    <n v="55"/>
    <n v="0"/>
    <n v="0"/>
    <n v="0"/>
    <n v="0"/>
    <n v="0"/>
    <n v="0"/>
    <n v="0"/>
    <n v="296"/>
    <n v="0"/>
    <n v="0"/>
    <n v="296"/>
    <n v="0"/>
    <n v="0"/>
    <n v="0"/>
    <n v="0"/>
    <n v="0"/>
    <n v="0"/>
    <n v="0"/>
    <n v="0"/>
    <n v="4609"/>
    <n v="0"/>
    <n v="0"/>
    <n v="4609"/>
    <n v="0"/>
    <n v="0"/>
    <n v="0"/>
    <n v="0"/>
    <n v="0"/>
    <n v="0"/>
    <n v="0"/>
    <n v="0"/>
    <n v="1358"/>
    <n v="0"/>
    <n v="0"/>
    <n v="1358"/>
    <n v="0"/>
    <n v="0"/>
    <n v="0"/>
    <n v="0"/>
    <n v="0"/>
    <n v="0"/>
    <n v="0"/>
    <n v="12477975"/>
    <n v="0"/>
    <n v="0"/>
    <x v="1250"/>
    <n v="0"/>
    <n v="0"/>
    <n v="0"/>
    <n v="0"/>
    <n v="0"/>
    <n v="0"/>
    <n v="0"/>
    <n v="813725"/>
    <n v="0"/>
    <n v="0"/>
    <n v="813725"/>
    <n v="94990"/>
    <n v="0"/>
    <n v="0"/>
    <n v="0"/>
    <n v="0"/>
    <n v="0"/>
    <n v="0"/>
    <n v="0"/>
    <n v="0"/>
    <n v="8542223"/>
    <n v="0"/>
    <n v="0"/>
    <n v="0"/>
    <n v="0"/>
    <n v="0"/>
    <n v="0"/>
    <n v="8637213"/>
    <n v="0"/>
    <n v="0"/>
    <n v="0"/>
    <n v="0"/>
    <n v="0"/>
    <n v="0"/>
    <n v="0"/>
    <n v="0"/>
    <n v="0"/>
    <n v="0"/>
    <n v="0"/>
    <n v="0"/>
    <n v="4654487"/>
    <n v="0"/>
    <n v="0"/>
    <n v="4654487"/>
    <n v="0"/>
    <n v="3090444"/>
    <n v="0"/>
    <n v="0"/>
    <n v="0"/>
    <n v="0"/>
    <n v="0"/>
    <n v="0"/>
    <n v="17412"/>
    <n v="79218"/>
    <n v="0"/>
    <n v="0"/>
    <n v="0"/>
    <n v="0"/>
    <n v="0"/>
    <n v="0"/>
    <n v="0"/>
    <n v="0"/>
    <n v="0"/>
    <n v="0"/>
    <n v="0"/>
    <n v="0"/>
    <n v="0"/>
  </r>
  <r>
    <n v="106190045"/>
    <x v="7"/>
    <x v="4"/>
    <x v="2"/>
    <d v="2020-04-01T00:00:00"/>
    <x v="2"/>
    <d v="2020-06-30T00:00:00"/>
    <x v="0"/>
    <x v="3"/>
    <n v="11"/>
    <s v=" Los Angeles"/>
    <n v="933"/>
    <x v="3"/>
    <x v="0"/>
    <x v="1"/>
    <s v="310-510-0700"/>
    <s v="100 FALLS CANYON ROAD"/>
    <s v="AVALON"/>
    <n v="90704"/>
    <m/>
    <s v="JASON PARET"/>
    <n v="12"/>
    <n v="12"/>
    <n v="12"/>
    <n v="2"/>
    <n v="0"/>
    <n v="2"/>
    <n v="0"/>
    <n v="0"/>
    <n v="0"/>
    <n v="0"/>
    <n v="0"/>
    <n v="0"/>
    <n v="0"/>
    <n v="4"/>
    <n v="0"/>
    <n v="48"/>
    <n v="0"/>
    <n v="545"/>
    <n v="0"/>
    <n v="0"/>
    <n v="0"/>
    <n v="0"/>
    <n v="0"/>
    <n v="0"/>
    <n v="0"/>
    <n v="593"/>
    <n v="0"/>
    <n v="912"/>
    <n v="0"/>
    <n v="895"/>
    <n v="0"/>
    <n v="0"/>
    <n v="0"/>
    <n v="1254"/>
    <n v="0"/>
    <n v="0"/>
    <n v="161"/>
    <n v="3222"/>
    <n v="137752"/>
    <n v="0"/>
    <n v="337820"/>
    <n v="0"/>
    <n v="0"/>
    <n v="0"/>
    <n v="0"/>
    <n v="0"/>
    <n v="0"/>
    <n v="0"/>
    <x v="1251"/>
    <n v="889049"/>
    <n v="0"/>
    <n v="666630"/>
    <n v="0"/>
    <n v="0"/>
    <n v="0"/>
    <n v="1080664"/>
    <n v="0"/>
    <n v="0"/>
    <n v="181262"/>
    <n v="2817605"/>
    <n v="264165"/>
    <n v="306700"/>
    <n v="0"/>
    <n v="787512"/>
    <n v="0"/>
    <n v="0"/>
    <n v="0"/>
    <n v="0"/>
    <n v="424199"/>
    <n v="0"/>
    <n v="0"/>
    <n v="25831"/>
    <n v="0"/>
    <n v="0"/>
    <n v="0"/>
    <n v="0"/>
    <n v="1808407"/>
    <n v="0"/>
    <n v="0"/>
    <n v="0"/>
    <n v="0"/>
    <n v="0"/>
    <n v="720101"/>
    <n v="0"/>
    <n v="216939"/>
    <n v="0"/>
    <n v="0"/>
    <n v="0"/>
    <n v="656465"/>
    <n v="0"/>
    <n v="0"/>
    <n v="-108735"/>
    <n v="1484770"/>
    <n v="3491596"/>
    <n v="3315816"/>
    <n v="0"/>
    <n v="0"/>
    <n v="0"/>
    <n v="0"/>
    <n v="0"/>
    <n v="0"/>
    <n v="0"/>
    <n v="2131029"/>
    <n v="0"/>
    <n v="0"/>
    <n v="0"/>
    <n v="0"/>
    <n v="0"/>
    <n v="0"/>
    <n v="0"/>
    <n v="0"/>
    <n v="0"/>
    <n v="0"/>
    <n v="0"/>
    <n v="0"/>
    <n v="0"/>
  </r>
  <r>
    <n v="106500954"/>
    <x v="8"/>
    <x v="4"/>
    <x v="2"/>
    <d v="2020-04-01T00:00:00"/>
    <x v="2"/>
    <d v="2020-06-30T00:00:00"/>
    <x v="0"/>
    <x v="4"/>
    <n v="6"/>
    <s v=" North San Joaquin"/>
    <n v="511"/>
    <x v="0"/>
    <x v="0"/>
    <x v="0"/>
    <s v="209-248-7700"/>
    <s v="730 17TH STREET"/>
    <s v="MODESTO"/>
    <n v="95354"/>
    <m/>
    <s v="DUPINDER SIDHU"/>
    <n v="96"/>
    <n v="96"/>
    <n v="96"/>
    <n v="104"/>
    <n v="0"/>
    <n v="5"/>
    <n v="0"/>
    <n v="0"/>
    <n v="0"/>
    <n v="87"/>
    <n v="0"/>
    <n v="0"/>
    <n v="0"/>
    <n v="196"/>
    <n v="0"/>
    <n v="2899"/>
    <n v="0"/>
    <n v="115"/>
    <n v="0"/>
    <n v="0"/>
    <n v="0"/>
    <n v="3192"/>
    <n v="0"/>
    <n v="0"/>
    <n v="0"/>
    <n v="6206"/>
    <n v="0"/>
    <n v="0"/>
    <n v="0"/>
    <n v="0"/>
    <n v="0"/>
    <n v="0"/>
    <n v="0"/>
    <n v="0"/>
    <n v="0"/>
    <n v="0"/>
    <n v="0"/>
    <n v="0"/>
    <n v="22544691"/>
    <n v="0"/>
    <n v="1319250"/>
    <n v="0"/>
    <n v="0"/>
    <n v="0"/>
    <n v="23603988"/>
    <n v="0"/>
    <n v="0"/>
    <n v="0"/>
    <x v="1252"/>
    <n v="0"/>
    <n v="0"/>
    <n v="0"/>
    <n v="0"/>
    <n v="0"/>
    <n v="0"/>
    <n v="0"/>
    <n v="0"/>
    <n v="0"/>
    <n v="0"/>
    <n v="0"/>
    <n v="0"/>
    <n v="17288289"/>
    <n v="0"/>
    <n v="1011661"/>
    <n v="0"/>
    <n v="0"/>
    <n v="0"/>
    <n v="0"/>
    <n v="18100606"/>
    <n v="0"/>
    <n v="0"/>
    <n v="0"/>
    <n v="0"/>
    <n v="0"/>
    <n v="0"/>
    <n v="0"/>
    <n v="36400556"/>
    <n v="0"/>
    <n v="0"/>
    <n v="0"/>
    <n v="0"/>
    <n v="0"/>
    <n v="5256401"/>
    <n v="0"/>
    <n v="307589"/>
    <n v="0"/>
    <n v="0"/>
    <n v="0"/>
    <n v="5503383"/>
    <n v="0"/>
    <n v="0"/>
    <n v="0"/>
    <n v="11067373"/>
    <n v="53354"/>
    <n v="10553149"/>
    <n v="0"/>
    <n v="0"/>
    <n v="0"/>
    <n v="0"/>
    <n v="0"/>
    <n v="0"/>
    <n v="201645"/>
    <n v="1146980"/>
    <n v="0"/>
    <n v="0"/>
    <n v="0"/>
    <n v="0"/>
    <n v="0"/>
    <n v="0"/>
    <n v="0"/>
    <n v="0"/>
    <n v="0"/>
    <n v="0"/>
    <n v="0"/>
    <n v="0"/>
    <n v="0"/>
  </r>
  <r>
    <n v="106434051"/>
    <x v="183"/>
    <x v="4"/>
    <x v="2"/>
    <d v="2020-04-01T00:00:00"/>
    <x v="2"/>
    <d v="2020-06-30T00:00:00"/>
    <x v="0"/>
    <x v="5"/>
    <n v="7"/>
    <s v=" Santa Clara"/>
    <n v="431"/>
    <x v="0"/>
    <x v="0"/>
    <x v="0"/>
    <s v="408-340-1504"/>
    <s v="3777 SOUTH BASCOM AVENUE"/>
    <s v="CAMPBELL"/>
    <n v="95008"/>
    <m/>
    <s v="KEN MC GUIRE"/>
    <n v="29"/>
    <n v="27"/>
    <n v="27"/>
    <n v="0"/>
    <n v="0"/>
    <n v="4"/>
    <n v="1"/>
    <n v="0"/>
    <n v="0"/>
    <n v="0"/>
    <n v="1"/>
    <n v="0"/>
    <n v="0"/>
    <n v="6"/>
    <n v="0"/>
    <n v="0"/>
    <n v="0"/>
    <n v="1676"/>
    <n v="598"/>
    <n v="0"/>
    <n v="0"/>
    <n v="0"/>
    <n v="99"/>
    <n v="0"/>
    <n v="0"/>
    <n v="2373"/>
    <n v="0"/>
    <n v="0"/>
    <n v="0"/>
    <n v="0"/>
    <n v="0"/>
    <n v="0"/>
    <n v="0"/>
    <n v="0"/>
    <n v="0"/>
    <n v="0"/>
    <n v="0"/>
    <n v="0"/>
    <n v="0"/>
    <n v="0"/>
    <n v="3620025"/>
    <n v="1328500"/>
    <n v="0"/>
    <n v="0"/>
    <n v="0"/>
    <n v="188100"/>
    <n v="0"/>
    <n v="0"/>
    <x v="1253"/>
    <n v="0"/>
    <n v="0"/>
    <n v="0"/>
    <n v="0"/>
    <n v="0"/>
    <n v="0"/>
    <n v="0"/>
    <n v="0"/>
    <n v="0"/>
    <n v="0"/>
    <n v="0"/>
    <n v="0"/>
    <n v="0"/>
    <n v="0"/>
    <n v="1732830"/>
    <n v="525872"/>
    <n v="0"/>
    <n v="0"/>
    <n v="0"/>
    <n v="0"/>
    <n v="102676"/>
    <n v="0"/>
    <n v="0"/>
    <n v="0"/>
    <n v="0"/>
    <n v="0"/>
    <n v="0"/>
    <n v="2361378"/>
    <n v="0"/>
    <n v="0"/>
    <n v="0"/>
    <n v="0"/>
    <n v="0"/>
    <n v="0"/>
    <n v="0"/>
    <n v="1887195"/>
    <n v="802628"/>
    <n v="0"/>
    <n v="0"/>
    <n v="0"/>
    <n v="85424"/>
    <n v="0"/>
    <n v="0"/>
    <n v="2775247"/>
    <n v="0"/>
    <n v="3168737"/>
    <n v="0"/>
    <n v="0"/>
    <n v="0"/>
    <n v="0"/>
    <n v="0"/>
    <n v="0"/>
    <n v="0"/>
    <n v="415600"/>
    <n v="0"/>
    <n v="0"/>
    <n v="0"/>
    <n v="0"/>
    <n v="0"/>
    <n v="0"/>
    <n v="0"/>
    <n v="0"/>
    <n v="0"/>
    <n v="0"/>
    <n v="0"/>
    <n v="0"/>
    <n v="0"/>
  </r>
  <r>
    <n v="106361144"/>
    <x v="181"/>
    <x v="4"/>
    <x v="2"/>
    <d v="2020-04-01T00:00:00"/>
    <x v="2"/>
    <d v="2020-06-30T00:00:00"/>
    <x v="0"/>
    <x v="2"/>
    <n v="12"/>
    <s v=" Inland Counties"/>
    <n v="1207"/>
    <x v="0"/>
    <x v="0"/>
    <x v="0"/>
    <s v="909-464-8600"/>
    <s v="5451 WALNUT AVENUE"/>
    <s v="CHINO"/>
    <n v="91710"/>
    <m/>
    <s v="TIMOTHY MORAN"/>
    <n v="112"/>
    <n v="112"/>
    <n v="112"/>
    <n v="137"/>
    <n v="150"/>
    <n v="133"/>
    <n v="246"/>
    <n v="0"/>
    <n v="0"/>
    <n v="111"/>
    <n v="57"/>
    <n v="0"/>
    <n v="30"/>
    <n v="864"/>
    <n v="0"/>
    <n v="729"/>
    <n v="538"/>
    <n v="704"/>
    <n v="800"/>
    <n v="0"/>
    <n v="0"/>
    <n v="414"/>
    <n v="453"/>
    <n v="0"/>
    <n v="77"/>
    <n v="3715"/>
    <n v="0"/>
    <n v="248"/>
    <n v="408"/>
    <n v="810"/>
    <n v="2410"/>
    <n v="0"/>
    <n v="0"/>
    <n v="1386"/>
    <n v="87"/>
    <n v="0"/>
    <n v="726"/>
    <n v="6075"/>
    <n v="9211221"/>
    <n v="7069214"/>
    <n v="7618480"/>
    <n v="9170545"/>
    <n v="0"/>
    <n v="0"/>
    <n v="6074821"/>
    <n v="5050351"/>
    <n v="0"/>
    <n v="667723"/>
    <x v="1254"/>
    <n v="1228619"/>
    <n v="3291514"/>
    <n v="3039272"/>
    <n v="8901126"/>
    <n v="0"/>
    <n v="0"/>
    <n v="5992444"/>
    <n v="393882"/>
    <n v="0"/>
    <n v="1955795"/>
    <n v="24802652"/>
    <n v="2461245"/>
    <n v="7536064"/>
    <n v="8336575"/>
    <n v="7306767"/>
    <n v="12189536"/>
    <n v="0"/>
    <n v="0"/>
    <n v="0"/>
    <n v="7987230"/>
    <n v="3841086"/>
    <n v="0"/>
    <n v="50844"/>
    <n v="0"/>
    <n v="0"/>
    <n v="0"/>
    <n v="101223"/>
    <n v="49810570"/>
    <n v="0"/>
    <n v="0"/>
    <n v="0"/>
    <n v="0"/>
    <n v="0"/>
    <n v="2903776"/>
    <n v="2024153"/>
    <n v="3350985"/>
    <n v="5882135"/>
    <n v="0"/>
    <n v="0"/>
    <n v="4080035"/>
    <n v="1603147"/>
    <n v="0"/>
    <n v="10206"/>
    <n v="19854437"/>
    <n v="726452"/>
    <n v="22563023"/>
    <n v="0"/>
    <n v="0"/>
    <n v="0"/>
    <n v="0"/>
    <n v="0"/>
    <n v="0"/>
    <n v="423521"/>
    <n v="45885801"/>
    <n v="0"/>
    <n v="14"/>
    <n v="39"/>
    <n v="41"/>
    <n v="817688"/>
    <n v="221410"/>
    <n v="958034"/>
    <n v="0"/>
    <n v="0"/>
    <n v="81064"/>
    <n v="1692339"/>
    <n v="1637382"/>
    <n v="3769569"/>
  </r>
  <r>
    <n v="106314029"/>
    <x v="179"/>
    <x v="4"/>
    <x v="2"/>
    <d v="2020-04-01T00:00:00"/>
    <x v="2"/>
    <d v="2020-06-30T00:00:00"/>
    <x v="0"/>
    <x v="18"/>
    <n v="2"/>
    <s v=" Golden Empire"/>
    <n v="309"/>
    <x v="0"/>
    <x v="4"/>
    <x v="0"/>
    <s v="916-787-8900"/>
    <s v="101 CIRBY HILLS DRIVE"/>
    <s v="ROSEVILLE"/>
    <n v="95678"/>
    <m/>
    <s v="ARNE HYSON"/>
    <n v="16"/>
    <n v="16"/>
    <n v="16"/>
    <n v="0"/>
    <n v="0"/>
    <n v="0"/>
    <n v="0"/>
    <n v="0"/>
    <n v="0"/>
    <n v="0"/>
    <n v="0"/>
    <n v="0"/>
    <n v="89"/>
    <n v="89"/>
    <n v="0"/>
    <n v="0"/>
    <n v="0"/>
    <n v="0"/>
    <n v="0"/>
    <n v="0"/>
    <n v="0"/>
    <n v="0"/>
    <n v="0"/>
    <n v="0"/>
    <n v="1380"/>
    <n v="1380"/>
    <n v="0"/>
    <n v="0"/>
    <n v="0"/>
    <n v="0"/>
    <n v="0"/>
    <n v="0"/>
    <n v="0"/>
    <n v="0"/>
    <n v="0"/>
    <n v="0"/>
    <n v="0"/>
    <n v="0"/>
    <n v="0"/>
    <n v="0"/>
    <n v="0"/>
    <n v="0"/>
    <n v="0"/>
    <n v="0"/>
    <n v="0"/>
    <n v="0"/>
    <n v="0"/>
    <n v="1208300"/>
    <x v="1255"/>
    <n v="0"/>
    <n v="0"/>
    <n v="0"/>
    <n v="0"/>
    <n v="0"/>
    <n v="0"/>
    <n v="0"/>
    <n v="0"/>
    <n v="0"/>
    <n v="0"/>
    <n v="0"/>
    <n v="0"/>
    <n v="0"/>
    <n v="0"/>
    <n v="0"/>
    <n v="0"/>
    <n v="0"/>
    <n v="0"/>
    <n v="0"/>
    <n v="0"/>
    <n v="0"/>
    <n v="0"/>
    <n v="0"/>
    <n v="0"/>
    <n v="0"/>
    <n v="0"/>
    <n v="0"/>
    <n v="0"/>
    <n v="0"/>
    <n v="0"/>
    <n v="0"/>
    <n v="0"/>
    <n v="0"/>
    <n v="0"/>
    <n v="0"/>
    <n v="0"/>
    <n v="0"/>
    <n v="0"/>
    <n v="0"/>
    <n v="0"/>
    <n v="0"/>
    <n v="0"/>
    <n v="1208300"/>
    <n v="1208300"/>
    <n v="0"/>
    <n v="1194259"/>
    <n v="0"/>
    <n v="0"/>
    <n v="0"/>
    <n v="0"/>
    <n v="0"/>
    <n v="0"/>
    <n v="0"/>
    <n v="0"/>
    <n v="0"/>
    <n v="0"/>
    <n v="0"/>
    <n v="0"/>
    <n v="0"/>
    <n v="0"/>
    <n v="0"/>
    <n v="0"/>
    <n v="0"/>
    <n v="0"/>
    <n v="0"/>
    <n v="0"/>
    <n v="0"/>
  </r>
  <r>
    <n v="106190176"/>
    <x v="153"/>
    <x v="4"/>
    <x v="2"/>
    <d v="2020-04-01T00:00:00"/>
    <x v="2"/>
    <d v="2020-06-30T00:00:00"/>
    <x v="0"/>
    <x v="3"/>
    <n v="11"/>
    <s v=" Los Angeles"/>
    <n v="913"/>
    <x v="3"/>
    <x v="0"/>
    <x v="0"/>
    <s v="626-256-4673"/>
    <s v="1500 DUARTE ROAD"/>
    <s v="DUARTE"/>
    <n v="91010"/>
    <m/>
    <s v="ROBERT STONE"/>
    <n v="217"/>
    <n v="215"/>
    <n v="215"/>
    <n v="509"/>
    <n v="52"/>
    <n v="180"/>
    <n v="112"/>
    <n v="0"/>
    <n v="0"/>
    <n v="7"/>
    <n v="710"/>
    <n v="0"/>
    <n v="1"/>
    <n v="1571"/>
    <n v="0"/>
    <n v="4788"/>
    <n v="703"/>
    <n v="2531"/>
    <n v="1147"/>
    <n v="0"/>
    <n v="0"/>
    <n v="41"/>
    <n v="8155"/>
    <n v="0"/>
    <n v="3"/>
    <n v="17368"/>
    <n v="0"/>
    <n v="12748"/>
    <n v="1132"/>
    <n v="3168"/>
    <n v="1671"/>
    <n v="0"/>
    <n v="0"/>
    <n v="52"/>
    <n v="14198"/>
    <n v="0"/>
    <n v="401"/>
    <n v="33370"/>
    <n v="126908356"/>
    <n v="22681052"/>
    <n v="67540675"/>
    <n v="27224582"/>
    <n v="0"/>
    <n v="0"/>
    <n v="3524203"/>
    <n v="215648386"/>
    <n v="0"/>
    <n v="80326"/>
    <x v="1256"/>
    <n v="249504044"/>
    <n v="28903859"/>
    <n v="41847911"/>
    <n v="30587094"/>
    <n v="0"/>
    <n v="0"/>
    <n v="6765765"/>
    <n v="270225342"/>
    <n v="0"/>
    <n v="772287"/>
    <n v="628606302"/>
    <n v="24899"/>
    <n v="312909304"/>
    <n v="32685645"/>
    <n v="69844566"/>
    <n v="28224247"/>
    <n v="0"/>
    <n v="0"/>
    <n v="0"/>
    <n v="1452878"/>
    <n v="321029386"/>
    <n v="0"/>
    <n v="274806"/>
    <n v="0"/>
    <n v="0"/>
    <n v="0"/>
    <n v="220536"/>
    <n v="766666267"/>
    <n v="0"/>
    <n v="0"/>
    <n v="0"/>
    <n v="0"/>
    <n v="0"/>
    <n v="63503096"/>
    <n v="18899266"/>
    <n v="39544020"/>
    <n v="29587428"/>
    <n v="0"/>
    <n v="0"/>
    <n v="8837090"/>
    <n v="164844342"/>
    <n v="0"/>
    <n v="332373"/>
    <n v="325547615"/>
    <n v="36494928"/>
    <n v="357434519"/>
    <n v="0"/>
    <n v="59037953"/>
    <n v="0"/>
    <n v="0"/>
    <n v="0"/>
    <n v="0"/>
    <n v="167224542"/>
    <n v="650132709"/>
    <n v="0"/>
    <n v="0"/>
    <n v="0"/>
    <n v="0"/>
    <n v="0"/>
    <n v="0"/>
    <n v="0"/>
    <n v="0"/>
    <n v="0"/>
    <n v="0"/>
    <n v="0"/>
    <n v="0"/>
    <n v="0"/>
  </r>
  <r>
    <n v="106105051"/>
    <x v="10"/>
    <x v="4"/>
    <x v="2"/>
    <d v="2020-04-01T00:00:00"/>
    <x v="2"/>
    <d v="2020-06-30T00:00:00"/>
    <x v="0"/>
    <x v="6"/>
    <n v="9"/>
    <s v=" Central"/>
    <n v="609"/>
    <x v="1"/>
    <x v="1"/>
    <x v="0"/>
    <s v="559-935-4300"/>
    <s v="24511 WEST JAYNE AVENUE"/>
    <s v="COALINGA"/>
    <n v="93210"/>
    <m/>
    <s v="TOM VOSS"/>
    <n v="1500"/>
    <n v="1370"/>
    <n v="1370"/>
    <n v="1"/>
    <n v="0"/>
    <n v="0"/>
    <n v="0"/>
    <n v="0"/>
    <n v="0"/>
    <n v="15"/>
    <n v="0"/>
    <n v="0"/>
    <n v="0"/>
    <n v="16"/>
    <n v="0"/>
    <n v="120239"/>
    <n v="0"/>
    <n v="0"/>
    <n v="0"/>
    <n v="0"/>
    <n v="0"/>
    <n v="55"/>
    <n v="0"/>
    <n v="0"/>
    <n v="0"/>
    <n v="120294"/>
    <n v="0"/>
    <n v="0"/>
    <n v="0"/>
    <n v="0"/>
    <n v="0"/>
    <n v="0"/>
    <n v="0"/>
    <n v="0"/>
    <n v="0"/>
    <n v="0"/>
    <n v="0"/>
    <n v="0"/>
    <n v="70884285"/>
    <n v="0"/>
    <n v="0"/>
    <n v="0"/>
    <n v="0"/>
    <n v="0"/>
    <n v="32381"/>
    <n v="0"/>
    <n v="0"/>
    <n v="0"/>
    <x v="1257"/>
    <n v="0"/>
    <n v="0"/>
    <n v="0"/>
    <n v="0"/>
    <n v="0"/>
    <n v="0"/>
    <n v="0"/>
    <n v="0"/>
    <n v="0"/>
    <n v="0"/>
    <n v="0"/>
    <n v="0"/>
    <n v="375"/>
    <n v="0"/>
    <n v="0"/>
    <n v="0"/>
    <n v="0"/>
    <n v="0"/>
    <n v="0"/>
    <n v="0"/>
    <n v="0"/>
    <n v="0"/>
    <n v="0"/>
    <n v="0"/>
    <n v="0"/>
    <n v="0"/>
    <n v="0"/>
    <n v="375"/>
    <n v="0"/>
    <n v="0"/>
    <n v="0"/>
    <n v="0"/>
    <n v="0"/>
    <n v="70883911"/>
    <n v="0"/>
    <n v="0"/>
    <n v="0"/>
    <n v="0"/>
    <n v="0"/>
    <n v="32380"/>
    <n v="0"/>
    <n v="0"/>
    <n v="0"/>
    <n v="70916291"/>
    <n v="0"/>
    <n v="82773753"/>
    <n v="0"/>
    <n v="11857462"/>
    <n v="0"/>
    <n v="0"/>
    <n v="0"/>
    <n v="0"/>
    <n v="0"/>
    <n v="0"/>
    <n v="0"/>
    <n v="0"/>
    <n v="0"/>
    <n v="0"/>
    <n v="0"/>
    <n v="0"/>
    <n v="0"/>
    <n v="0"/>
    <n v="0"/>
    <n v="0"/>
    <n v="0"/>
    <n v="0"/>
    <n v="0"/>
  </r>
  <r>
    <n v="106361458"/>
    <x v="11"/>
    <x v="4"/>
    <x v="2"/>
    <d v="2020-04-01T00:00:00"/>
    <x v="2"/>
    <d v="2020-06-30T00:00:00"/>
    <x v="0"/>
    <x v="2"/>
    <n v="12"/>
    <s v=" Inland Counties"/>
    <n v="1215"/>
    <x v="0"/>
    <x v="0"/>
    <x v="1"/>
    <s v="760-326-7267"/>
    <s v="1401 BAILEY AVENUE"/>
    <s v="NEEDLES"/>
    <n v="92363"/>
    <m/>
    <s v="STEVE LOPEEZ"/>
    <n v="25"/>
    <n v="25"/>
    <n v="4"/>
    <n v="56"/>
    <n v="0"/>
    <n v="41"/>
    <n v="0"/>
    <n v="0"/>
    <n v="0"/>
    <n v="7"/>
    <n v="5"/>
    <n v="0"/>
    <n v="3"/>
    <n v="112"/>
    <n v="0"/>
    <n v="123"/>
    <n v="0"/>
    <n v="82"/>
    <n v="0"/>
    <n v="0"/>
    <n v="0"/>
    <n v="20"/>
    <n v="12"/>
    <n v="0"/>
    <n v="6"/>
    <n v="243"/>
    <n v="0"/>
    <n v="349"/>
    <n v="0"/>
    <n v="424"/>
    <n v="0"/>
    <n v="0"/>
    <n v="0"/>
    <n v="88"/>
    <n v="73"/>
    <n v="0"/>
    <n v="60"/>
    <n v="994"/>
    <n v="677256"/>
    <n v="0"/>
    <n v="492995"/>
    <n v="0"/>
    <n v="0"/>
    <n v="0"/>
    <n v="99093"/>
    <n v="49585"/>
    <n v="0"/>
    <n v="31600"/>
    <x v="1258"/>
    <n v="2177781"/>
    <n v="0"/>
    <n v="2457142"/>
    <n v="0"/>
    <n v="0"/>
    <n v="0"/>
    <n v="545441"/>
    <n v="439061"/>
    <n v="0"/>
    <n v="325134"/>
    <n v="5944559"/>
    <n v="317809"/>
    <n v="1544636"/>
    <n v="0"/>
    <n v="1942117"/>
    <n v="0"/>
    <n v="0"/>
    <n v="0"/>
    <n v="0"/>
    <n v="397629"/>
    <n v="282757"/>
    <n v="0"/>
    <n v="0"/>
    <n v="0"/>
    <n v="0"/>
    <n v="0"/>
    <n v="0"/>
    <n v="4484948"/>
    <n v="0"/>
    <n v="0"/>
    <n v="0"/>
    <n v="0"/>
    <n v="0"/>
    <n v="1310401"/>
    <n v="0"/>
    <n v="1008020"/>
    <n v="0"/>
    <n v="0"/>
    <n v="0"/>
    <n v="246905"/>
    <n v="205889"/>
    <n v="0"/>
    <n v="38925"/>
    <n v="2810140"/>
    <n v="932820"/>
    <n v="2371155"/>
    <n v="0"/>
    <n v="0"/>
    <n v="0"/>
    <n v="0"/>
    <n v="0"/>
    <n v="0"/>
    <n v="252579"/>
    <n v="3576845"/>
    <n v="0"/>
    <n v="0"/>
    <n v="0"/>
    <n v="0"/>
    <n v="0"/>
    <n v="0"/>
    <n v="0"/>
    <n v="0"/>
    <n v="0"/>
    <n v="0"/>
    <n v="0"/>
    <n v="0"/>
    <n v="0"/>
  </r>
  <r>
    <n v="106060870"/>
    <x v="154"/>
    <x v="4"/>
    <x v="2"/>
    <d v="2020-04-01T00:00:00"/>
    <x v="2"/>
    <d v="2020-06-30T00:00:00"/>
    <x v="0"/>
    <x v="34"/>
    <n v="1"/>
    <s v=" Northern California"/>
    <n v="225"/>
    <x v="3"/>
    <x v="0"/>
    <x v="1"/>
    <s v="530-458-5821"/>
    <s v="199 E WEBSTER STREET"/>
    <s v="COLUSA"/>
    <n v="95932"/>
    <m/>
    <s v="SHAMSHER SINGH"/>
    <n v="48"/>
    <n v="48"/>
    <n v="48"/>
    <n v="95"/>
    <n v="0"/>
    <n v="24"/>
    <n v="0"/>
    <n v="0"/>
    <n v="0"/>
    <n v="15"/>
    <n v="0"/>
    <n v="0"/>
    <n v="5"/>
    <n v="139"/>
    <n v="0"/>
    <n v="337"/>
    <n v="0"/>
    <n v="943"/>
    <n v="0"/>
    <n v="0"/>
    <n v="0"/>
    <n v="102"/>
    <n v="0"/>
    <n v="0"/>
    <n v="8"/>
    <n v="1390"/>
    <n v="0"/>
    <n v="3724"/>
    <n v="0"/>
    <n v="3865"/>
    <n v="0"/>
    <n v="0"/>
    <n v="0"/>
    <n v="1863"/>
    <n v="0"/>
    <n v="0"/>
    <n v="512"/>
    <n v="9964"/>
    <n v="1598368"/>
    <n v="0"/>
    <n v="2431663"/>
    <n v="0"/>
    <n v="0"/>
    <n v="0"/>
    <n v="748580"/>
    <n v="0"/>
    <n v="0"/>
    <n v="97461"/>
    <x v="1259"/>
    <n v="2666608"/>
    <n v="0"/>
    <n v="3727439"/>
    <n v="0"/>
    <n v="0"/>
    <n v="0"/>
    <n v="617607"/>
    <n v="0"/>
    <n v="0"/>
    <n v="254309"/>
    <n v="7265963"/>
    <n v="259033"/>
    <n v="4120851"/>
    <n v="0"/>
    <n v="5841250"/>
    <n v="0"/>
    <n v="0"/>
    <n v="0"/>
    <n v="0"/>
    <n v="1033094"/>
    <n v="0"/>
    <n v="0"/>
    <n v="0"/>
    <n v="0"/>
    <n v="0"/>
    <n v="0"/>
    <n v="0"/>
    <n v="11254228"/>
    <n v="0"/>
    <n v="0"/>
    <n v="0"/>
    <n v="0"/>
    <n v="0"/>
    <n v="144125"/>
    <n v="0"/>
    <n v="317851"/>
    <n v="0"/>
    <n v="0"/>
    <n v="0"/>
    <n v="333094"/>
    <n v="0"/>
    <n v="0"/>
    <n v="92737"/>
    <n v="887807"/>
    <n v="59019"/>
    <n v="3673101"/>
    <n v="0"/>
    <n v="0"/>
    <n v="0"/>
    <n v="0"/>
    <n v="0"/>
    <n v="0"/>
    <n v="0"/>
    <n v="2134585"/>
    <n v="0"/>
    <n v="0"/>
    <n v="0"/>
    <n v="0"/>
    <n v="0"/>
    <n v="0"/>
    <n v="0"/>
    <n v="0"/>
    <n v="0"/>
    <n v="0"/>
    <n v="0"/>
    <n v="0"/>
    <n v="0"/>
  </r>
  <r>
    <n v="106190681"/>
    <x v="174"/>
    <x v="4"/>
    <x v="2"/>
    <d v="2020-04-01T00:00:00"/>
    <x v="2"/>
    <d v="2020-06-30T00:00:00"/>
    <x v="0"/>
    <x v="3"/>
    <n v="11"/>
    <s v=" Los Angeles"/>
    <n v="925"/>
    <x v="0"/>
    <x v="0"/>
    <x v="0"/>
    <s v="323-930-1040"/>
    <s v="6000 SAN VICENTE BOULEVARD"/>
    <s v="LOS ANGELES"/>
    <n v="90036"/>
    <m/>
    <s v="KHAWAR SIDDIQUE"/>
    <n v="17"/>
    <n v="17"/>
    <n v="3"/>
    <n v="49"/>
    <n v="0"/>
    <n v="0"/>
    <n v="0"/>
    <n v="0"/>
    <n v="0"/>
    <n v="69"/>
    <n v="0"/>
    <n v="0"/>
    <n v="1"/>
    <n v="119"/>
    <n v="0"/>
    <n v="80"/>
    <n v="0"/>
    <n v="0"/>
    <n v="0"/>
    <n v="0"/>
    <n v="0"/>
    <n v="98"/>
    <n v="0"/>
    <n v="0"/>
    <n v="1"/>
    <n v="179"/>
    <n v="0"/>
    <n v="6"/>
    <n v="0"/>
    <n v="0"/>
    <n v="0"/>
    <n v="0"/>
    <n v="0"/>
    <n v="9"/>
    <n v="0"/>
    <n v="0"/>
    <n v="0"/>
    <n v="15"/>
    <n v="6858637"/>
    <n v="0"/>
    <n v="0"/>
    <n v="0"/>
    <n v="0"/>
    <n v="0"/>
    <n v="12097897"/>
    <n v="0"/>
    <n v="0"/>
    <n v="86222"/>
    <x v="1260"/>
    <n v="353462"/>
    <n v="0"/>
    <n v="0"/>
    <n v="0"/>
    <n v="0"/>
    <n v="0"/>
    <n v="696802"/>
    <n v="0"/>
    <n v="0"/>
    <n v="0"/>
    <n v="1050264"/>
    <n v="0"/>
    <n v="5631746"/>
    <n v="0"/>
    <n v="0"/>
    <n v="0"/>
    <n v="0"/>
    <n v="0"/>
    <n v="0"/>
    <n v="10377362"/>
    <n v="0"/>
    <n v="0"/>
    <n v="0"/>
    <n v="0"/>
    <n v="0"/>
    <n v="0"/>
    <n v="74792"/>
    <n v="16083900"/>
    <n v="0"/>
    <n v="0"/>
    <n v="0"/>
    <n v="0"/>
    <n v="0"/>
    <n v="1580353"/>
    <n v="0"/>
    <n v="0"/>
    <n v="0"/>
    <n v="0"/>
    <n v="0"/>
    <n v="2417337"/>
    <n v="0"/>
    <n v="0"/>
    <n v="11430"/>
    <n v="4009120"/>
    <n v="0"/>
    <n v="3148647"/>
    <n v="0"/>
    <n v="467849"/>
    <n v="0"/>
    <n v="0"/>
    <n v="0"/>
    <n v="0"/>
    <n v="0"/>
    <n v="8576916"/>
    <n v="0"/>
    <n v="0"/>
    <n v="0"/>
    <n v="0"/>
    <n v="0"/>
    <n v="0"/>
    <n v="0"/>
    <n v="0"/>
    <n v="0"/>
    <n v="0"/>
    <n v="0"/>
    <n v="0"/>
    <n v="0"/>
  </r>
  <r>
    <n v="106154022"/>
    <x v="169"/>
    <x v="4"/>
    <x v="2"/>
    <d v="2020-04-01T00:00:00"/>
    <x v="2"/>
    <d v="2020-06-30T00:00:00"/>
    <x v="0"/>
    <x v="9"/>
    <n v="9"/>
    <s v=" Central"/>
    <n v="617"/>
    <x v="0"/>
    <x v="0"/>
    <x v="0"/>
    <s v="661-323-5500"/>
    <s v="5001 COMMERCE DRIVE"/>
    <s v="BAKERSFIELD"/>
    <n v="93309"/>
    <m/>
    <s v="MARTHA SAMORA"/>
    <n v="86"/>
    <n v="86"/>
    <n v="60"/>
    <n v="227"/>
    <n v="35"/>
    <n v="21"/>
    <n v="34"/>
    <n v="0"/>
    <n v="0"/>
    <n v="39"/>
    <n v="15"/>
    <n v="0"/>
    <n v="0"/>
    <n v="371"/>
    <n v="0"/>
    <n v="2829"/>
    <n v="459"/>
    <n v="229"/>
    <n v="496"/>
    <n v="0"/>
    <n v="0"/>
    <n v="579"/>
    <n v="302"/>
    <n v="0"/>
    <n v="0"/>
    <n v="4894"/>
    <n v="0"/>
    <n v="0"/>
    <n v="0"/>
    <n v="0"/>
    <n v="0"/>
    <n v="0"/>
    <n v="0"/>
    <n v="0"/>
    <n v="0"/>
    <n v="0"/>
    <n v="0"/>
    <n v="0"/>
    <n v="8238142"/>
    <n v="1284131"/>
    <n v="581898"/>
    <n v="1475538"/>
    <n v="0"/>
    <n v="0"/>
    <n v="1670791"/>
    <n v="767997"/>
    <n v="0"/>
    <n v="0"/>
    <x v="1261"/>
    <n v="0"/>
    <n v="0"/>
    <n v="0"/>
    <n v="0"/>
    <n v="0"/>
    <n v="0"/>
    <n v="0"/>
    <n v="0"/>
    <n v="0"/>
    <n v="0"/>
    <n v="0"/>
    <n v="118503"/>
    <n v="2285958"/>
    <n v="357863"/>
    <n v="279499"/>
    <n v="846008"/>
    <n v="0"/>
    <n v="0"/>
    <n v="0"/>
    <n v="1072395"/>
    <n v="171352"/>
    <n v="0"/>
    <n v="0"/>
    <n v="0"/>
    <n v="0"/>
    <n v="0"/>
    <n v="0"/>
    <n v="5131578"/>
    <n v="0"/>
    <n v="0"/>
    <n v="0"/>
    <n v="0"/>
    <n v="0"/>
    <n v="5833681"/>
    <n v="926270"/>
    <n v="302395"/>
    <n v="629531"/>
    <n v="0"/>
    <n v="0"/>
    <n v="598397"/>
    <n v="596645"/>
    <n v="0"/>
    <n v="0"/>
    <n v="8886919"/>
    <n v="7382"/>
    <n v="7730982"/>
    <n v="0"/>
    <n v="16831"/>
    <n v="0"/>
    <n v="0"/>
    <n v="0"/>
    <n v="0"/>
    <n v="86870"/>
    <n v="7692946"/>
    <n v="0"/>
    <n v="0"/>
    <n v="0"/>
    <n v="0"/>
    <n v="0"/>
    <n v="0"/>
    <n v="0"/>
    <n v="0"/>
    <n v="0"/>
    <n v="0"/>
    <n v="0"/>
    <n v="0"/>
    <n v="0"/>
  </r>
  <r>
    <n v="106504079"/>
    <x v="188"/>
    <x v="4"/>
    <x v="2"/>
    <d v="2020-04-01T00:00:00"/>
    <x v="2"/>
    <d v="2020-06-30T00:00:00"/>
    <x v="0"/>
    <x v="4"/>
    <n v="6"/>
    <s v=" North San Joaquin"/>
    <n v="511"/>
    <x v="0"/>
    <x v="0"/>
    <x v="0"/>
    <s v="209-857-3300"/>
    <s v="1303 MABLE AVE"/>
    <s v="MODESTO"/>
    <n v="95355"/>
    <m/>
    <s v="SETH ROGERS"/>
    <n v="50"/>
    <n v="50"/>
    <n v="35"/>
    <n v="123"/>
    <n v="14"/>
    <n v="10"/>
    <n v="26"/>
    <n v="0"/>
    <n v="0"/>
    <n v="0"/>
    <n v="26"/>
    <n v="0"/>
    <n v="5"/>
    <n v="204"/>
    <n v="0"/>
    <n v="1701"/>
    <n v="212"/>
    <n v="194"/>
    <n v="305"/>
    <n v="0"/>
    <n v="0"/>
    <n v="0"/>
    <n v="415"/>
    <n v="0"/>
    <n v="58"/>
    <n v="2885"/>
    <n v="0"/>
    <n v="0"/>
    <n v="0"/>
    <n v="0"/>
    <n v="0"/>
    <n v="0"/>
    <n v="0"/>
    <n v="0"/>
    <n v="0"/>
    <n v="0"/>
    <n v="0"/>
    <n v="0"/>
    <n v="4786065"/>
    <n v="607886"/>
    <n v="522330"/>
    <n v="843951"/>
    <n v="0"/>
    <n v="0"/>
    <n v="0"/>
    <n v="1073994"/>
    <n v="0"/>
    <n v="151795"/>
    <x v="1262"/>
    <n v="0"/>
    <n v="0"/>
    <n v="0"/>
    <n v="0"/>
    <n v="0"/>
    <n v="0"/>
    <n v="0"/>
    <n v="0"/>
    <n v="0"/>
    <n v="0"/>
    <n v="0"/>
    <n v="72643"/>
    <n v="1015990"/>
    <n v="166299"/>
    <n v="292440"/>
    <n v="478606"/>
    <n v="0"/>
    <n v="0"/>
    <n v="0"/>
    <n v="0"/>
    <n v="581097"/>
    <n v="0"/>
    <n v="0"/>
    <n v="0"/>
    <n v="0"/>
    <n v="0"/>
    <n v="78409"/>
    <n v="2685484"/>
    <n v="0"/>
    <n v="0"/>
    <n v="0"/>
    <n v="0"/>
    <n v="0"/>
    <n v="3719104"/>
    <n v="435618"/>
    <n v="226782"/>
    <n v="360406"/>
    <n v="0"/>
    <n v="0"/>
    <n v="0"/>
    <n v="486233"/>
    <n v="0"/>
    <n v="72394"/>
    <n v="5300537"/>
    <n v="6053"/>
    <n v="4679580"/>
    <n v="0"/>
    <n v="0"/>
    <n v="0"/>
    <n v="0"/>
    <n v="0"/>
    <n v="0"/>
    <n v="135984"/>
    <n v="1316868"/>
    <n v="0"/>
    <n v="0"/>
    <n v="0"/>
    <n v="0"/>
    <n v="0"/>
    <n v="0"/>
    <n v="0"/>
    <n v="0"/>
    <n v="0"/>
    <n v="0"/>
    <n v="0"/>
    <n v="0"/>
    <n v="0"/>
  </r>
  <r>
    <n v="106334678"/>
    <x v="216"/>
    <x v="4"/>
    <x v="2"/>
    <d v="2020-04-01T00:00:00"/>
    <x v="2"/>
    <d v="2020-06-30T00:00:00"/>
    <x v="0"/>
    <x v="10"/>
    <n v="12"/>
    <s v=" Inland Counties"/>
    <n v="1111"/>
    <x v="0"/>
    <x v="0"/>
    <x v="0"/>
    <s v="951-246-6500"/>
    <s v="35470 WHITEWOOD ROAD"/>
    <s v="MURRIETA"/>
    <n v="92563"/>
    <m/>
    <s v="PERRY EBELTOFT"/>
    <n v="50"/>
    <n v="50"/>
    <n v="20"/>
    <n v="36"/>
    <n v="0"/>
    <n v="3"/>
    <n v="1"/>
    <n v="0"/>
    <n v="0"/>
    <n v="3"/>
    <n v="1"/>
    <n v="0"/>
    <n v="0"/>
    <n v="44"/>
    <n v="0"/>
    <n v="522"/>
    <n v="0"/>
    <n v="78"/>
    <n v="18"/>
    <n v="0"/>
    <n v="0"/>
    <n v="29"/>
    <n v="11"/>
    <n v="0"/>
    <n v="0"/>
    <n v="658"/>
    <n v="0"/>
    <n v="0"/>
    <n v="0"/>
    <n v="0"/>
    <n v="0"/>
    <n v="0"/>
    <n v="0"/>
    <n v="0"/>
    <n v="0"/>
    <n v="0"/>
    <n v="0"/>
    <n v="0"/>
    <n v="1535051"/>
    <n v="0"/>
    <n v="239713"/>
    <n v="50291"/>
    <n v="0"/>
    <n v="0"/>
    <n v="82799"/>
    <n v="30053"/>
    <n v="0"/>
    <n v="0"/>
    <x v="1263"/>
    <n v="0"/>
    <n v="0"/>
    <n v="0"/>
    <n v="0"/>
    <n v="0"/>
    <n v="0"/>
    <n v="0"/>
    <n v="0"/>
    <n v="0"/>
    <n v="0"/>
    <n v="0"/>
    <n v="13129"/>
    <n v="518234"/>
    <n v="0"/>
    <n v="239713"/>
    <n v="50291"/>
    <n v="0"/>
    <n v="0"/>
    <n v="0"/>
    <n v="11118"/>
    <n v="0"/>
    <n v="0"/>
    <n v="0"/>
    <n v="0"/>
    <n v="0"/>
    <n v="0"/>
    <n v="0"/>
    <n v="832485"/>
    <n v="0"/>
    <n v="0"/>
    <n v="0"/>
    <n v="0"/>
    <n v="0"/>
    <n v="1004869"/>
    <n v="0"/>
    <n v="0"/>
    <n v="0"/>
    <n v="0"/>
    <n v="0"/>
    <n v="70893"/>
    <n v="29660"/>
    <n v="0"/>
    <n v="0"/>
    <n v="1105422"/>
    <n v="219"/>
    <n v="3348523"/>
    <n v="0"/>
    <n v="0"/>
    <n v="0"/>
    <n v="0"/>
    <n v="0"/>
    <n v="0"/>
    <n v="243627"/>
    <n v="2780817"/>
    <n v="0"/>
    <n v="0"/>
    <n v="0"/>
    <n v="0"/>
    <n v="0"/>
    <n v="0"/>
    <n v="0"/>
    <n v="0"/>
    <n v="0"/>
    <n v="0"/>
    <n v="0"/>
    <n v="0"/>
    <n v="0"/>
  </r>
  <r>
    <n v="106304079"/>
    <x v="178"/>
    <x v="4"/>
    <x v="2"/>
    <d v="2020-04-01T00:00:00"/>
    <x v="2"/>
    <d v="2020-06-30T00:00:00"/>
    <x v="0"/>
    <x v="7"/>
    <n v="13"/>
    <s v=" Orange"/>
    <n v="1015"/>
    <x v="2"/>
    <x v="0"/>
    <x v="0"/>
    <s v="714-832-9200"/>
    <s v="14851 YORBA STREET"/>
    <s v="TUSTIN"/>
    <n v="92780"/>
    <m/>
    <s v="DIANA HANYAK"/>
    <n v="48"/>
    <n v="48"/>
    <n v="35"/>
    <n v="95"/>
    <n v="23"/>
    <n v="0"/>
    <n v="19"/>
    <n v="0"/>
    <n v="0"/>
    <n v="13"/>
    <n v="52"/>
    <n v="0"/>
    <n v="0"/>
    <n v="202"/>
    <n v="0"/>
    <n v="1336"/>
    <n v="286"/>
    <n v="0"/>
    <n v="245"/>
    <n v="0"/>
    <n v="0"/>
    <n v="141"/>
    <n v="673"/>
    <n v="0"/>
    <n v="0"/>
    <n v="2681"/>
    <n v="0"/>
    <n v="0"/>
    <n v="0"/>
    <n v="0"/>
    <n v="0"/>
    <n v="0"/>
    <n v="0"/>
    <n v="0"/>
    <n v="0"/>
    <n v="0"/>
    <n v="0"/>
    <n v="0"/>
    <n v="3906695"/>
    <n v="794200"/>
    <n v="0"/>
    <n v="676260"/>
    <n v="0"/>
    <n v="0"/>
    <n v="392906"/>
    <n v="1940742"/>
    <n v="0"/>
    <n v="0"/>
    <x v="1264"/>
    <n v="0"/>
    <n v="0"/>
    <n v="0"/>
    <n v="0"/>
    <n v="0"/>
    <n v="0"/>
    <n v="0"/>
    <n v="0"/>
    <n v="0"/>
    <n v="0"/>
    <n v="0"/>
    <n v="35300"/>
    <n v="1251239"/>
    <n v="272629"/>
    <n v="0"/>
    <n v="324928"/>
    <n v="0"/>
    <n v="0"/>
    <n v="0"/>
    <n v="209463"/>
    <n v="1125140"/>
    <n v="0"/>
    <n v="0"/>
    <n v="0"/>
    <n v="0"/>
    <n v="0"/>
    <n v="0"/>
    <n v="3218699"/>
    <n v="0"/>
    <n v="0"/>
    <n v="0"/>
    <n v="0"/>
    <n v="0"/>
    <n v="2634752"/>
    <n v="517504"/>
    <n v="0"/>
    <n v="348593"/>
    <n v="0"/>
    <n v="0"/>
    <n v="182012"/>
    <n v="809243"/>
    <n v="0"/>
    <n v="0"/>
    <n v="4492104"/>
    <n v="3313"/>
    <n v="5024585"/>
    <n v="0"/>
    <n v="-1773"/>
    <n v="0"/>
    <n v="0"/>
    <n v="0"/>
    <n v="0"/>
    <n v="3948"/>
    <n v="363965"/>
    <n v="0"/>
    <n v="0"/>
    <n v="0"/>
    <n v="0"/>
    <n v="0"/>
    <n v="0"/>
    <n v="0"/>
    <n v="0"/>
    <n v="0"/>
    <n v="0"/>
    <n v="0"/>
    <n v="0"/>
    <n v="0"/>
  </r>
  <r>
    <n v="106474007"/>
    <x v="186"/>
    <x v="4"/>
    <x v="2"/>
    <d v="2020-04-01T00:00:00"/>
    <x v="2"/>
    <d v="2020-06-30T00:00:00"/>
    <x v="0"/>
    <x v="39"/>
    <n v="1"/>
    <s v=" Northern California"/>
    <n v="203"/>
    <x v="3"/>
    <x v="0"/>
    <x v="1"/>
    <s v="530-842-4121"/>
    <s v="444 BRUCE STREET"/>
    <s v="YREKA"/>
    <n v="96097"/>
    <m/>
    <s v="JONATHON ANDRUS"/>
    <n v="25"/>
    <n v="25"/>
    <n v="25"/>
    <n v="115"/>
    <n v="0"/>
    <n v="112"/>
    <n v="0"/>
    <n v="0"/>
    <n v="0"/>
    <n v="79"/>
    <n v="0"/>
    <n v="0"/>
    <n v="2"/>
    <n v="308"/>
    <n v="0"/>
    <n v="439"/>
    <n v="0"/>
    <n v="332"/>
    <n v="0"/>
    <n v="0"/>
    <n v="0"/>
    <n v="141"/>
    <n v="0"/>
    <n v="0"/>
    <n v="5"/>
    <n v="917"/>
    <n v="0"/>
    <n v="6983"/>
    <n v="0"/>
    <n v="4175"/>
    <n v="0"/>
    <n v="0"/>
    <n v="0"/>
    <n v="4327"/>
    <n v="0"/>
    <n v="0"/>
    <n v="1251"/>
    <n v="16736"/>
    <n v="6286685"/>
    <n v="0"/>
    <n v="5175198"/>
    <n v="0"/>
    <n v="0"/>
    <n v="0"/>
    <n v="2367392"/>
    <n v="0"/>
    <n v="0"/>
    <n v="58096"/>
    <x v="1265"/>
    <n v="12307986"/>
    <n v="0"/>
    <n v="8879112"/>
    <n v="0"/>
    <n v="0"/>
    <n v="0"/>
    <n v="8503472"/>
    <n v="0"/>
    <n v="0"/>
    <n v="954211"/>
    <n v="30644781"/>
    <n v="1036222"/>
    <n v="12288080"/>
    <n v="0"/>
    <n v="11688661"/>
    <n v="0"/>
    <n v="0"/>
    <n v="0"/>
    <n v="0"/>
    <n v="4821097"/>
    <n v="0"/>
    <n v="0"/>
    <n v="136867"/>
    <n v="0"/>
    <n v="0"/>
    <n v="0"/>
    <n v="0"/>
    <n v="29970927"/>
    <n v="0"/>
    <n v="0"/>
    <n v="0"/>
    <n v="0"/>
    <n v="0"/>
    <n v="6306591"/>
    <n v="0"/>
    <n v="2365649"/>
    <n v="0"/>
    <n v="0"/>
    <n v="0"/>
    <n v="6100973"/>
    <n v="0"/>
    <n v="0"/>
    <n v="-211988"/>
    <n v="14561225"/>
    <n v="270152"/>
    <n v="20502629"/>
    <n v="0"/>
    <n v="0"/>
    <n v="0"/>
    <n v="0"/>
    <n v="0"/>
    <n v="0"/>
    <n v="1435559"/>
    <n v="21029361"/>
    <n v="0"/>
    <n v="0"/>
    <n v="0"/>
    <n v="0"/>
    <n v="0"/>
    <n v="0"/>
    <n v="0"/>
    <n v="0"/>
    <n v="0"/>
    <n v="0"/>
    <n v="0"/>
    <n v="0"/>
    <n v="0"/>
  </r>
  <r>
    <n v="106104047"/>
    <x v="14"/>
    <x v="4"/>
    <x v="2"/>
    <d v="2020-04-01T00:00:00"/>
    <x v="2"/>
    <d v="2020-06-30T00:00:00"/>
    <x v="0"/>
    <x v="6"/>
    <n v="9"/>
    <s v=" Central"/>
    <n v="605"/>
    <x v="2"/>
    <x v="0"/>
    <x v="0"/>
    <s v="559-431-8000"/>
    <s v="6125 NORTH FRESNO STREET"/>
    <s v="FRESNO"/>
    <n v="93710"/>
    <m/>
    <s v="KRISTINE KASSAHN"/>
    <n v="27"/>
    <n v="27"/>
    <n v="27"/>
    <n v="182"/>
    <n v="36"/>
    <n v="0"/>
    <n v="8"/>
    <n v="0"/>
    <n v="0"/>
    <n v="23"/>
    <n v="141"/>
    <n v="0"/>
    <n v="1"/>
    <n v="391"/>
    <n v="0"/>
    <n v="386"/>
    <n v="63"/>
    <n v="0"/>
    <n v="15"/>
    <n v="0"/>
    <n v="0"/>
    <n v="52"/>
    <n v="275"/>
    <n v="0"/>
    <n v="2"/>
    <n v="793"/>
    <n v="0"/>
    <n v="1305"/>
    <n v="346"/>
    <n v="27"/>
    <n v="374"/>
    <n v="0"/>
    <n v="0"/>
    <n v="164"/>
    <n v="1638"/>
    <n v="0"/>
    <n v="40"/>
    <n v="3894"/>
    <n v="11655556"/>
    <n v="2227716"/>
    <n v="0"/>
    <n v="514319"/>
    <n v="0"/>
    <n v="0"/>
    <n v="1415659"/>
    <n v="8992667"/>
    <n v="0"/>
    <n v="99487"/>
    <x v="1266"/>
    <n v="15263088"/>
    <n v="4263469"/>
    <n v="260676"/>
    <n v="4234902"/>
    <n v="0"/>
    <n v="0"/>
    <n v="1801202"/>
    <n v="26060434"/>
    <n v="0"/>
    <n v="711009"/>
    <n v="52594780"/>
    <n v="186950"/>
    <n v="19691944"/>
    <n v="4787490"/>
    <n v="247116"/>
    <n v="4488631"/>
    <n v="0"/>
    <n v="0"/>
    <n v="0"/>
    <n v="2126313"/>
    <n v="24712857"/>
    <n v="0"/>
    <n v="0"/>
    <n v="0"/>
    <n v="0"/>
    <n v="0"/>
    <n v="542916"/>
    <n v="56784217"/>
    <n v="0"/>
    <n v="0"/>
    <n v="0"/>
    <n v="0"/>
    <n v="0"/>
    <n v="7039750"/>
    <n v="1703695"/>
    <n v="13560"/>
    <n v="260590"/>
    <n v="0"/>
    <n v="0"/>
    <n v="1090548"/>
    <n v="10340244"/>
    <n v="0"/>
    <n v="267580"/>
    <n v="20715967"/>
    <n v="2257354"/>
    <n v="19569639"/>
    <n v="0"/>
    <n v="0"/>
    <n v="0"/>
    <n v="0"/>
    <n v="0"/>
    <n v="0"/>
    <n v="133363"/>
    <n v="15887412"/>
    <n v="0"/>
    <n v="0"/>
    <n v="0"/>
    <n v="0"/>
    <n v="0"/>
    <n v="0"/>
    <n v="0"/>
    <n v="0"/>
    <n v="0"/>
    <n v="0"/>
    <n v="0"/>
    <n v="0"/>
    <n v="0"/>
  </r>
  <r>
    <n v="106190328"/>
    <x v="171"/>
    <x v="4"/>
    <x v="2"/>
    <d v="2020-04-01T00:00:00"/>
    <x v="2"/>
    <d v="2020-06-30T00:00:00"/>
    <x v="0"/>
    <x v="3"/>
    <n v="11"/>
    <s v=" Los Angeles"/>
    <n v="915"/>
    <x v="3"/>
    <x v="0"/>
    <x v="0"/>
    <s v="626-852-5000"/>
    <s v="150 WEST ROUTE 66"/>
    <s v="GLENDORA"/>
    <n v="91740"/>
    <m/>
    <s v="PARRISH SCARBORO"/>
    <n v="21"/>
    <n v="21"/>
    <n v="21"/>
    <n v="81"/>
    <n v="1"/>
    <n v="24"/>
    <n v="2"/>
    <n v="0"/>
    <n v="0"/>
    <n v="0"/>
    <n v="0"/>
    <n v="0"/>
    <n v="0"/>
    <n v="108"/>
    <n v="0"/>
    <n v="1162"/>
    <n v="84"/>
    <n v="333"/>
    <n v="12"/>
    <n v="0"/>
    <n v="0"/>
    <n v="0"/>
    <n v="0"/>
    <n v="0"/>
    <n v="0"/>
    <n v="1591"/>
    <n v="0"/>
    <n v="0"/>
    <n v="0"/>
    <n v="0"/>
    <n v="0"/>
    <n v="0"/>
    <n v="0"/>
    <n v="0"/>
    <n v="0"/>
    <n v="0"/>
    <n v="0"/>
    <n v="0"/>
    <n v="3864429"/>
    <n v="279467"/>
    <n v="1073744"/>
    <n v="35057"/>
    <n v="0"/>
    <n v="0"/>
    <n v="0"/>
    <n v="0"/>
    <n v="0"/>
    <n v="0"/>
    <x v="1267"/>
    <n v="0"/>
    <n v="0"/>
    <n v="0"/>
    <n v="0"/>
    <n v="0"/>
    <n v="0"/>
    <n v="0"/>
    <n v="0"/>
    <n v="0"/>
    <n v="0"/>
    <n v="0"/>
    <n v="142085"/>
    <n v="2277709"/>
    <n v="180150"/>
    <n v="800475"/>
    <n v="9894"/>
    <n v="0"/>
    <n v="0"/>
    <n v="0"/>
    <n v="0"/>
    <n v="0"/>
    <n v="0"/>
    <n v="0"/>
    <n v="0"/>
    <n v="0"/>
    <n v="0"/>
    <n v="0"/>
    <n v="3410313"/>
    <n v="0"/>
    <n v="0"/>
    <n v="0"/>
    <n v="0"/>
    <n v="0"/>
    <n v="1444635"/>
    <n v="99317"/>
    <n v="273269"/>
    <n v="25163"/>
    <n v="0"/>
    <n v="0"/>
    <n v="0"/>
    <n v="0"/>
    <n v="0"/>
    <n v="0"/>
    <n v="1842384"/>
    <n v="6085"/>
    <n v="2797601"/>
    <n v="0"/>
    <n v="0"/>
    <n v="0"/>
    <n v="0"/>
    <n v="0"/>
    <n v="0"/>
    <n v="1759194"/>
    <n v="49409288"/>
    <n v="0"/>
    <n v="0"/>
    <n v="0"/>
    <n v="0"/>
    <n v="0"/>
    <n v="0"/>
    <n v="0"/>
    <n v="0"/>
    <n v="0"/>
    <n v="0"/>
    <n v="0"/>
    <n v="0"/>
    <n v="0"/>
  </r>
  <r>
    <n v="106110889"/>
    <x v="129"/>
    <x v="4"/>
    <x v="2"/>
    <d v="2020-04-01T00:00:00"/>
    <x v="2"/>
    <d v="2020-06-30T00:00:00"/>
    <x v="0"/>
    <x v="35"/>
    <n v="1"/>
    <s v=" Northern California"/>
    <n v="223"/>
    <x v="3"/>
    <x v="0"/>
    <x v="1"/>
    <s v="530-934-1800"/>
    <s v="1133 WEST SYCAMORE STREET"/>
    <s v="WILLOWS"/>
    <n v="95988"/>
    <m/>
    <s v="BARBARA RYDGREN"/>
    <n v="47"/>
    <n v="25"/>
    <n v="25"/>
    <n v="15"/>
    <n v="0"/>
    <n v="2"/>
    <n v="1"/>
    <n v="0"/>
    <n v="0"/>
    <n v="1"/>
    <n v="0"/>
    <n v="0"/>
    <n v="0"/>
    <n v="19"/>
    <n v="0"/>
    <n v="1403"/>
    <n v="0"/>
    <n v="90"/>
    <n v="90"/>
    <n v="0"/>
    <n v="0"/>
    <n v="95"/>
    <n v="0"/>
    <n v="0"/>
    <n v="0"/>
    <n v="1678"/>
    <n v="0"/>
    <n v="3861"/>
    <n v="0"/>
    <n v="1652"/>
    <n v="1863"/>
    <n v="0"/>
    <n v="0"/>
    <n v="2531"/>
    <n v="0"/>
    <n v="0"/>
    <n v="395"/>
    <n v="10302"/>
    <n v="1717304"/>
    <n v="0"/>
    <n v="700530"/>
    <n v="726875"/>
    <n v="0"/>
    <n v="0"/>
    <n v="95487"/>
    <n v="0"/>
    <n v="0"/>
    <n v="0"/>
    <x v="1268"/>
    <n v="2209703"/>
    <n v="0"/>
    <n v="1068023"/>
    <n v="1138738"/>
    <n v="0"/>
    <n v="0"/>
    <n v="658412"/>
    <n v="0"/>
    <n v="0"/>
    <n v="186321"/>
    <n v="5261197"/>
    <n v="466853"/>
    <n v="1534874"/>
    <n v="0"/>
    <n v="402145"/>
    <n v="532589"/>
    <n v="0"/>
    <n v="0"/>
    <n v="0"/>
    <n v="609509"/>
    <n v="0"/>
    <n v="0"/>
    <n v="0"/>
    <n v="0"/>
    <n v="0"/>
    <n v="0"/>
    <n v="0"/>
    <n v="3545970"/>
    <n v="0"/>
    <n v="0"/>
    <n v="0"/>
    <n v="0"/>
    <n v="0"/>
    <n v="2392133"/>
    <n v="0"/>
    <n v="1366408"/>
    <n v="1333024"/>
    <n v="0"/>
    <n v="0"/>
    <n v="144390"/>
    <n v="0"/>
    <n v="0"/>
    <n v="-280532"/>
    <n v="4955423"/>
    <n v="5202985"/>
    <n v="6499703"/>
    <n v="0"/>
    <n v="0"/>
    <n v="0"/>
    <n v="0"/>
    <n v="0"/>
    <n v="0"/>
    <n v="0"/>
    <n v="791210"/>
    <n v="0"/>
    <n v="0"/>
    <n v="0"/>
    <n v="0"/>
    <n v="0"/>
    <n v="0"/>
    <n v="0"/>
    <n v="0"/>
    <n v="0"/>
    <n v="0"/>
    <n v="0"/>
    <n v="0"/>
    <n v="0"/>
  </r>
  <r>
    <n v="106304159"/>
    <x v="16"/>
    <x v="4"/>
    <x v="2"/>
    <d v="2020-04-01T00:00:00"/>
    <x v="2"/>
    <d v="2020-06-30T00:00:00"/>
    <x v="0"/>
    <x v="7"/>
    <n v="13"/>
    <s v=" Orange"/>
    <n v="1015"/>
    <x v="2"/>
    <x v="0"/>
    <x v="0"/>
    <s v="714-289-2400"/>
    <s v="393 S. TUSTIN STREET"/>
    <s v="ORANGE"/>
    <n v="92866"/>
    <m/>
    <s v="ROBERTA CONSOLVER"/>
    <n v="27"/>
    <n v="27"/>
    <n v="27"/>
    <n v="0"/>
    <n v="0"/>
    <n v="7"/>
    <n v="9"/>
    <n v="0"/>
    <n v="0"/>
    <n v="2"/>
    <n v="9"/>
    <n v="0"/>
    <n v="0"/>
    <n v="27"/>
    <n v="0"/>
    <n v="0"/>
    <n v="0"/>
    <n v="518"/>
    <n v="1227"/>
    <n v="0"/>
    <n v="0"/>
    <n v="10"/>
    <n v="289"/>
    <n v="0"/>
    <n v="0"/>
    <n v="2044"/>
    <n v="0"/>
    <n v="0"/>
    <n v="0"/>
    <n v="0"/>
    <n v="0"/>
    <n v="0"/>
    <n v="0"/>
    <n v="0"/>
    <n v="111"/>
    <n v="0"/>
    <n v="0"/>
    <n v="111"/>
    <n v="0"/>
    <n v="0"/>
    <n v="3035516"/>
    <n v="7530463"/>
    <n v="0"/>
    <n v="0"/>
    <n v="33682"/>
    <n v="1153031"/>
    <n v="0"/>
    <n v="0"/>
    <x v="1269"/>
    <n v="0"/>
    <n v="0"/>
    <n v="0"/>
    <n v="0"/>
    <n v="0"/>
    <n v="0"/>
    <n v="0"/>
    <n v="52701"/>
    <n v="0"/>
    <n v="0"/>
    <n v="52701"/>
    <n v="139433"/>
    <n v="0"/>
    <n v="0"/>
    <n v="2352682"/>
    <n v="5654314"/>
    <n v="0"/>
    <n v="0"/>
    <n v="0"/>
    <n v="44017"/>
    <n v="1240597"/>
    <n v="0"/>
    <n v="0"/>
    <n v="0"/>
    <n v="0"/>
    <n v="0"/>
    <n v="0"/>
    <n v="9431043"/>
    <n v="0"/>
    <n v="0"/>
    <n v="0"/>
    <n v="0"/>
    <n v="0"/>
    <n v="0"/>
    <n v="0"/>
    <n v="682833"/>
    <n v="1876149"/>
    <n v="0"/>
    <n v="0"/>
    <n v="-10335"/>
    <n v="-174297"/>
    <n v="0"/>
    <n v="0"/>
    <n v="2374350"/>
    <n v="231"/>
    <n v="2319577"/>
    <n v="0"/>
    <n v="0"/>
    <n v="0"/>
    <n v="0"/>
    <n v="0"/>
    <n v="0"/>
    <n v="0"/>
    <n v="2497411"/>
    <n v="0"/>
    <n v="0"/>
    <n v="0"/>
    <n v="0"/>
    <n v="0"/>
    <n v="0"/>
    <n v="0"/>
    <n v="0"/>
    <n v="0"/>
    <n v="0"/>
    <n v="0"/>
    <n v="0"/>
    <n v="0"/>
  </r>
  <r>
    <n v="106304460"/>
    <x v="20"/>
    <x v="4"/>
    <x v="2"/>
    <d v="2020-04-01T00:00:00"/>
    <x v="2"/>
    <d v="2020-06-30T00:00:00"/>
    <x v="0"/>
    <x v="7"/>
    <n v="13"/>
    <s v=" Orange"/>
    <n v="1016"/>
    <x v="2"/>
    <x v="0"/>
    <x v="0"/>
    <s v="949-517-3149"/>
    <s v="16250 SAND CANYON AVENUE"/>
    <s v="IRVINE"/>
    <n v="92618"/>
    <m/>
    <s v="JENNIFER MITZNER"/>
    <n v="70"/>
    <n v="70"/>
    <n v="13"/>
    <n v="216"/>
    <n v="66"/>
    <n v="1"/>
    <n v="1"/>
    <n v="0"/>
    <n v="0"/>
    <n v="23"/>
    <n v="203"/>
    <n v="0"/>
    <n v="4"/>
    <n v="514"/>
    <n v="0"/>
    <n v="507"/>
    <n v="166"/>
    <n v="4"/>
    <n v="1"/>
    <n v="0"/>
    <n v="0"/>
    <n v="43"/>
    <n v="329"/>
    <n v="0"/>
    <n v="9"/>
    <n v="1059"/>
    <n v="0"/>
    <n v="252"/>
    <n v="61"/>
    <n v="2"/>
    <n v="0"/>
    <n v="0"/>
    <n v="0"/>
    <n v="5"/>
    <n v="263"/>
    <n v="0"/>
    <n v="5"/>
    <n v="588"/>
    <n v="23721343"/>
    <n v="7187471"/>
    <n v="109822"/>
    <n v="86317"/>
    <n v="0"/>
    <n v="0"/>
    <n v="2711069"/>
    <n v="20539556"/>
    <n v="0"/>
    <n v="191450"/>
    <x v="1270"/>
    <n v="14495447"/>
    <n v="3450816"/>
    <n v="108145"/>
    <n v="0"/>
    <n v="0"/>
    <n v="0"/>
    <n v="162089"/>
    <n v="15285356"/>
    <n v="0"/>
    <n v="317131"/>
    <n v="33818984"/>
    <n v="209408"/>
    <n v="30181961"/>
    <n v="7370355"/>
    <n v="205722"/>
    <n v="81594"/>
    <n v="0"/>
    <n v="0"/>
    <n v="0"/>
    <n v="1672727"/>
    <n v="22599248"/>
    <n v="0"/>
    <n v="17213"/>
    <n v="0"/>
    <n v="0"/>
    <n v="0"/>
    <n v="1093"/>
    <n v="62339321"/>
    <n v="0"/>
    <n v="0"/>
    <n v="0"/>
    <n v="0"/>
    <n v="0"/>
    <n v="8021225"/>
    <n v="3244219"/>
    <n v="22363"/>
    <n v="3933"/>
    <n v="0"/>
    <n v="0"/>
    <n v="1175191"/>
    <n v="13094864"/>
    <n v="0"/>
    <n v="464896"/>
    <n v="26026691"/>
    <n v="2647359"/>
    <n v="21134410"/>
    <n v="0"/>
    <n v="34837"/>
    <n v="0"/>
    <n v="0"/>
    <n v="0"/>
    <n v="0"/>
    <n v="214303"/>
    <n v="4556645"/>
    <n v="0"/>
    <n v="0"/>
    <n v="0"/>
    <n v="0"/>
    <n v="0"/>
    <n v="0"/>
    <n v="0"/>
    <n v="0"/>
    <n v="0"/>
    <n v="0"/>
    <n v="0"/>
    <n v="0"/>
    <n v="0"/>
  </r>
  <r>
    <n v="106380842"/>
    <x v="23"/>
    <x v="4"/>
    <x v="2"/>
    <d v="2020-04-01T00:00:00"/>
    <x v="2"/>
    <d v="2020-06-30T00:00:00"/>
    <x v="0"/>
    <x v="12"/>
    <n v="4"/>
    <s v=" West Bay"/>
    <n v="423"/>
    <x v="3"/>
    <x v="2"/>
    <x v="0"/>
    <s v="415-334-2500"/>
    <s v="302 SILVER AVENUE"/>
    <s v="SAN FRANCISCO"/>
    <n v="94112"/>
    <s v="1596"/>
    <s v="DANIEL RUTH"/>
    <n v="391"/>
    <n v="391"/>
    <n v="322"/>
    <n v="178"/>
    <n v="31"/>
    <n v="17"/>
    <n v="0"/>
    <n v="0"/>
    <n v="0"/>
    <n v="0"/>
    <n v="0"/>
    <n v="0"/>
    <n v="8"/>
    <n v="234"/>
    <n v="180"/>
    <n v="3488"/>
    <n v="2751"/>
    <n v="22248"/>
    <n v="0"/>
    <n v="0"/>
    <n v="0"/>
    <n v="0"/>
    <n v="0"/>
    <n v="0"/>
    <n v="729"/>
    <n v="29216"/>
    <n v="906"/>
    <n v="0"/>
    <n v="0"/>
    <n v="0"/>
    <n v="0"/>
    <n v="0"/>
    <n v="0"/>
    <n v="0"/>
    <n v="0"/>
    <n v="0"/>
    <n v="0"/>
    <n v="0"/>
    <n v="7647902"/>
    <n v="1274977"/>
    <n v="12315424"/>
    <n v="0"/>
    <n v="0"/>
    <n v="0"/>
    <n v="0"/>
    <n v="0"/>
    <n v="0"/>
    <n v="411588"/>
    <x v="1271"/>
    <n v="0"/>
    <n v="0"/>
    <n v="0"/>
    <n v="0"/>
    <n v="0"/>
    <n v="0"/>
    <n v="0"/>
    <n v="0"/>
    <n v="0"/>
    <n v="0"/>
    <n v="0"/>
    <n v="167749"/>
    <n v="2248030"/>
    <n v="736461"/>
    <n v="191970"/>
    <n v="0"/>
    <n v="0"/>
    <n v="0"/>
    <n v="0"/>
    <n v="0"/>
    <n v="0"/>
    <n v="0"/>
    <n v="0"/>
    <n v="0"/>
    <n v="0"/>
    <n v="0"/>
    <n v="0"/>
    <n v="3344210"/>
    <n v="0"/>
    <n v="0"/>
    <n v="0"/>
    <n v="0"/>
    <n v="0"/>
    <n v="5399872"/>
    <n v="538516"/>
    <n v="12123454"/>
    <n v="0"/>
    <n v="0"/>
    <n v="0"/>
    <n v="0"/>
    <n v="0"/>
    <n v="0"/>
    <n v="243839"/>
    <n v="18305681"/>
    <n v="1541212"/>
    <n v="19645506"/>
    <n v="0"/>
    <n v="4651281"/>
    <n v="0"/>
    <n v="0"/>
    <n v="0"/>
    <n v="0"/>
    <n v="26483214"/>
    <n v="220400150"/>
    <n v="0"/>
    <n v="0"/>
    <n v="0"/>
    <n v="0"/>
    <n v="0"/>
    <n v="0"/>
    <n v="0"/>
    <n v="0"/>
    <n v="0"/>
    <n v="0"/>
    <n v="0"/>
    <n v="0"/>
    <n v="0"/>
  </r>
  <r>
    <n v="106074039"/>
    <x v="161"/>
    <x v="4"/>
    <x v="2"/>
    <d v="2020-04-01T00:00:00"/>
    <x v="2"/>
    <d v="2020-06-30T00:00:00"/>
    <x v="0"/>
    <x v="13"/>
    <n v="5"/>
    <s v=" East Bay"/>
    <n v="411"/>
    <x v="3"/>
    <x v="0"/>
    <x v="0"/>
    <s v="925-939-3000"/>
    <s v="2740 GRANT STREET"/>
    <s v="CONCORD"/>
    <n v="94520"/>
    <m/>
    <s v="CALVIN KNIGHT"/>
    <n v="73"/>
    <n v="51"/>
    <n v="51"/>
    <n v="53"/>
    <n v="10"/>
    <n v="176"/>
    <n v="2"/>
    <n v="0"/>
    <n v="0"/>
    <n v="51"/>
    <n v="278"/>
    <n v="0"/>
    <n v="5"/>
    <n v="575"/>
    <n v="0"/>
    <n v="456"/>
    <n v="64"/>
    <n v="1130"/>
    <n v="21"/>
    <n v="0"/>
    <n v="0"/>
    <n v="441"/>
    <n v="1484"/>
    <n v="0"/>
    <n v="10"/>
    <n v="3606"/>
    <n v="0"/>
    <n v="18"/>
    <n v="52"/>
    <n v="0"/>
    <n v="0"/>
    <n v="0"/>
    <n v="0"/>
    <n v="40"/>
    <n v="1942"/>
    <n v="0"/>
    <n v="0"/>
    <n v="2052"/>
    <n v="2035515"/>
    <n v="290237"/>
    <n v="4859428"/>
    <n v="27018"/>
    <n v="0"/>
    <n v="0"/>
    <n v="2381915"/>
    <n v="7002493"/>
    <n v="0"/>
    <n v="23313"/>
    <x v="1272"/>
    <n v="37657"/>
    <n v="93624"/>
    <n v="0"/>
    <n v="0"/>
    <n v="0"/>
    <n v="0"/>
    <n v="73102"/>
    <n v="2776139"/>
    <n v="0"/>
    <n v="0"/>
    <n v="2980522"/>
    <n v="262534"/>
    <n v="1386851"/>
    <n v="234852"/>
    <n v="2358836"/>
    <n v="17058"/>
    <n v="0"/>
    <n v="0"/>
    <n v="0"/>
    <n v="1171597"/>
    <n v="4646814"/>
    <n v="0"/>
    <n v="74852"/>
    <n v="0"/>
    <n v="0"/>
    <n v="0"/>
    <n v="-36368"/>
    <n v="10117026"/>
    <n v="0"/>
    <n v="0"/>
    <n v="0"/>
    <n v="0"/>
    <n v="0"/>
    <n v="686321"/>
    <n v="149009"/>
    <n v="2500592"/>
    <n v="9960"/>
    <n v="0"/>
    <n v="0"/>
    <n v="1283420"/>
    <n v="5131818"/>
    <n v="0"/>
    <n v="-277705"/>
    <n v="9483415"/>
    <n v="779307"/>
    <n v="11136755"/>
    <n v="0"/>
    <n v="0"/>
    <n v="0"/>
    <n v="0"/>
    <n v="0"/>
    <n v="0"/>
    <n v="957681"/>
    <n v="15260189"/>
    <n v="0"/>
    <n v="0"/>
    <n v="0"/>
    <n v="0"/>
    <n v="0"/>
    <n v="0"/>
    <n v="0"/>
    <n v="0"/>
    <n v="0"/>
    <n v="0"/>
    <n v="0"/>
    <n v="0"/>
    <n v="0"/>
  </r>
  <r>
    <n v="106071018"/>
    <x v="162"/>
    <x v="4"/>
    <x v="2"/>
    <d v="2020-04-01T00:00:00"/>
    <x v="2"/>
    <d v="2020-06-30T00:00:00"/>
    <x v="0"/>
    <x v="13"/>
    <n v="5"/>
    <s v=" East Bay"/>
    <n v="411"/>
    <x v="3"/>
    <x v="0"/>
    <x v="0"/>
    <s v="925-682-8200"/>
    <s v="2540 EAST STREET"/>
    <s v="CONCORD"/>
    <n v="94520"/>
    <m/>
    <s v="CALVIN KNIGHT"/>
    <n v="244"/>
    <n v="215"/>
    <n v="161"/>
    <n v="709"/>
    <n v="379"/>
    <n v="81"/>
    <n v="297"/>
    <n v="0"/>
    <n v="0"/>
    <n v="6"/>
    <n v="287"/>
    <n v="0"/>
    <n v="11"/>
    <n v="1770"/>
    <n v="0"/>
    <n v="3894"/>
    <n v="1972"/>
    <n v="510"/>
    <n v="1571"/>
    <n v="0"/>
    <n v="0"/>
    <n v="14"/>
    <n v="1231"/>
    <n v="0"/>
    <n v="38"/>
    <n v="9230"/>
    <n v="0"/>
    <n v="3097"/>
    <n v="1805"/>
    <n v="465"/>
    <n v="2911"/>
    <n v="0"/>
    <n v="0"/>
    <n v="210"/>
    <n v="4221"/>
    <n v="0"/>
    <n v="595"/>
    <n v="13304"/>
    <n v="180394931"/>
    <n v="98932824"/>
    <n v="18910433"/>
    <n v="67841189"/>
    <n v="0"/>
    <n v="0"/>
    <n v="1041096"/>
    <n v="66162910"/>
    <n v="0"/>
    <n v="384196"/>
    <x v="1273"/>
    <n v="64986230"/>
    <n v="33300037"/>
    <n v="6260871"/>
    <n v="38267588"/>
    <n v="0"/>
    <n v="0"/>
    <n v="1350770"/>
    <n v="55991013"/>
    <n v="0"/>
    <n v="4173158"/>
    <n v="204329667"/>
    <n v="9885251"/>
    <n v="211097315"/>
    <n v="110184672"/>
    <n v="27787702"/>
    <n v="101141504"/>
    <n v="0"/>
    <n v="0"/>
    <n v="0"/>
    <n v="1840494"/>
    <n v="79354706"/>
    <n v="0"/>
    <n v="6155987"/>
    <n v="0"/>
    <n v="0"/>
    <n v="0"/>
    <n v="-1639150"/>
    <n v="545808481"/>
    <n v="0"/>
    <n v="0"/>
    <n v="0"/>
    <n v="0"/>
    <n v="0"/>
    <n v="34283846"/>
    <n v="22048189"/>
    <n v="-2616398"/>
    <n v="4967273"/>
    <n v="0"/>
    <n v="0"/>
    <n v="551372"/>
    <n v="42799217"/>
    <n v="0"/>
    <n v="-9844734"/>
    <n v="92188765"/>
    <n v="789748"/>
    <n v="118555000"/>
    <n v="0"/>
    <n v="23788428"/>
    <n v="0"/>
    <n v="0"/>
    <n v="0"/>
    <n v="0"/>
    <n v="2799290"/>
    <n v="232095889"/>
    <n v="0"/>
    <n v="0"/>
    <n v="0"/>
    <n v="0"/>
    <n v="0"/>
    <n v="0"/>
    <n v="0"/>
    <n v="0"/>
    <n v="0"/>
    <n v="0"/>
    <n v="0"/>
    <n v="0"/>
    <n v="0"/>
  </r>
  <r>
    <n v="106196404"/>
    <x v="24"/>
    <x v="4"/>
    <x v="2"/>
    <d v="2020-04-01T00:00:00"/>
    <x v="2"/>
    <d v="2020-06-30T00:00:00"/>
    <x v="0"/>
    <x v="3"/>
    <n v="11"/>
    <s v=" Los Angeles"/>
    <n v="905"/>
    <x v="3"/>
    <x v="2"/>
    <x v="0"/>
    <s v="818-774-3000"/>
    <s v="7150 TAMPA AVENUE"/>
    <s v="RESEDA"/>
    <n v="91335"/>
    <m/>
    <s v="ILANA SPRINGER"/>
    <n v="249"/>
    <n v="244"/>
    <n v="227"/>
    <n v="10"/>
    <n v="11"/>
    <n v="12"/>
    <n v="27"/>
    <n v="0"/>
    <n v="0"/>
    <n v="0"/>
    <n v="0"/>
    <n v="0"/>
    <n v="9"/>
    <n v="69"/>
    <n v="0"/>
    <n v="967"/>
    <n v="185"/>
    <n v="3624"/>
    <n v="13739"/>
    <n v="0"/>
    <n v="0"/>
    <n v="0"/>
    <n v="0"/>
    <n v="0"/>
    <n v="2103"/>
    <n v="20618"/>
    <n v="0"/>
    <n v="0"/>
    <n v="0"/>
    <n v="0"/>
    <n v="0"/>
    <n v="0"/>
    <n v="0"/>
    <n v="0"/>
    <n v="0"/>
    <n v="0"/>
    <n v="0"/>
    <n v="0"/>
    <n v="1014320"/>
    <n v="241623"/>
    <n v="1756210"/>
    <n v="6642045"/>
    <n v="0"/>
    <n v="0"/>
    <n v="0"/>
    <n v="0"/>
    <n v="0"/>
    <n v="992721"/>
    <x v="1274"/>
    <n v="0"/>
    <n v="0"/>
    <n v="0"/>
    <n v="0"/>
    <n v="0"/>
    <n v="0"/>
    <n v="0"/>
    <n v="0"/>
    <n v="0"/>
    <n v="0"/>
    <n v="0"/>
    <n v="0"/>
    <n v="463099"/>
    <n v="95083"/>
    <n v="88634"/>
    <n v="333548"/>
    <n v="0"/>
    <n v="0"/>
    <n v="0"/>
    <n v="0"/>
    <n v="0"/>
    <n v="0"/>
    <n v="0"/>
    <n v="0"/>
    <n v="0"/>
    <n v="0"/>
    <n v="10864"/>
    <n v="991228"/>
    <n v="0"/>
    <n v="0"/>
    <n v="0"/>
    <n v="0"/>
    <n v="0"/>
    <n v="551221"/>
    <n v="146540"/>
    <n v="1667576"/>
    <n v="6308497"/>
    <n v="0"/>
    <n v="0"/>
    <n v="0"/>
    <n v="0"/>
    <n v="0"/>
    <n v="981857"/>
    <n v="9655691"/>
    <n v="550763"/>
    <n v="8780255"/>
    <n v="0"/>
    <n v="19942"/>
    <n v="0"/>
    <n v="0"/>
    <n v="0"/>
    <n v="0"/>
    <n v="87825"/>
    <n v="51483212"/>
    <n v="0"/>
    <n v="0"/>
    <n v="0"/>
    <n v="0"/>
    <n v="0"/>
    <n v="0"/>
    <n v="0"/>
    <n v="0"/>
    <n v="0"/>
    <n v="0"/>
    <n v="0"/>
    <n v="0"/>
    <n v="0"/>
  </r>
  <r>
    <n v="106194219"/>
    <x v="137"/>
    <x v="4"/>
    <x v="2"/>
    <d v="2020-04-01T00:00:00"/>
    <x v="2"/>
    <d v="2020-06-30T00:00:00"/>
    <x v="0"/>
    <x v="3"/>
    <n v="11"/>
    <s v=" Los Angeles"/>
    <n v="925"/>
    <x v="0"/>
    <x v="0"/>
    <x v="2"/>
    <s v="800-872-2273"/>
    <s v="1500 SAN PABLO STREET"/>
    <s v="LOS ANGELES"/>
    <n v="90033"/>
    <m/>
    <s v="RICHARD PINEDA"/>
    <n v="401"/>
    <n v="350"/>
    <n v="172"/>
    <n v="757"/>
    <n v="238"/>
    <n v="126"/>
    <n v="321"/>
    <n v="0"/>
    <n v="0"/>
    <n v="12"/>
    <n v="659"/>
    <n v="0"/>
    <n v="0"/>
    <n v="2113"/>
    <n v="0"/>
    <n v="5360"/>
    <n v="2119"/>
    <n v="1286"/>
    <n v="2399"/>
    <n v="0"/>
    <n v="0"/>
    <n v="156"/>
    <n v="4244"/>
    <n v="0"/>
    <n v="0"/>
    <n v="15564"/>
    <n v="0"/>
    <n v="16958"/>
    <n v="3483"/>
    <n v="1374"/>
    <n v="2357"/>
    <n v="0"/>
    <n v="0"/>
    <n v="504"/>
    <n v="19764"/>
    <n v="0"/>
    <n v="330"/>
    <n v="44770"/>
    <n v="159137828"/>
    <n v="63504544"/>
    <n v="38892867"/>
    <n v="73794077"/>
    <n v="0"/>
    <n v="0"/>
    <n v="5196861"/>
    <n v="134503408"/>
    <n v="0"/>
    <n v="0"/>
    <x v="1275"/>
    <n v="132045343"/>
    <n v="24443840"/>
    <n v="7134402"/>
    <n v="22722105"/>
    <n v="0"/>
    <n v="0"/>
    <n v="4137331"/>
    <n v="136286220"/>
    <n v="0"/>
    <n v="1166762"/>
    <n v="327936003"/>
    <n v="1066560"/>
    <n v="225116831"/>
    <n v="68737912"/>
    <n v="40100807"/>
    <n v="52553229"/>
    <n v="0"/>
    <n v="0"/>
    <n v="0"/>
    <n v="6523532"/>
    <n v="158315518"/>
    <n v="0"/>
    <n v="0"/>
    <n v="0"/>
    <n v="0"/>
    <n v="0"/>
    <n v="948504"/>
    <n v="553362893"/>
    <n v="0"/>
    <n v="0"/>
    <n v="0"/>
    <n v="0"/>
    <n v="0"/>
    <n v="65679568"/>
    <n v="19093653"/>
    <n v="5865324"/>
    <n v="43834753"/>
    <n v="0"/>
    <n v="0"/>
    <n v="2798261"/>
    <n v="112114426"/>
    <n v="0"/>
    <n v="216710"/>
    <n v="249602695"/>
    <n v="88562352"/>
    <n v="287038988"/>
    <n v="0"/>
    <n v="0"/>
    <n v="0"/>
    <n v="0"/>
    <n v="0"/>
    <n v="0"/>
    <n v="43473480"/>
    <n v="511166454"/>
    <n v="0"/>
    <n v="0"/>
    <n v="0"/>
    <n v="0"/>
    <n v="0"/>
    <n v="0"/>
    <n v="0"/>
    <n v="0"/>
    <n v="0"/>
    <n v="0"/>
    <n v="0"/>
    <n v="0"/>
    <n v="0"/>
  </r>
  <r>
    <n v="106190150"/>
    <x v="57"/>
    <x v="4"/>
    <x v="2"/>
    <d v="2020-04-01T00:00:00"/>
    <x v="2"/>
    <d v="2020-06-30T00:00:00"/>
    <x v="0"/>
    <x v="3"/>
    <n v="11"/>
    <s v=" Los Angeles"/>
    <n v="935"/>
    <x v="3"/>
    <x v="0"/>
    <x v="0"/>
    <s v="323-233-0425"/>
    <s v="4211 AVALON BOULEVARD"/>
    <s v="LOS ANGELES"/>
    <n v="90011"/>
    <m/>
    <s v="JOHN H. GRIFFITH, PH.D."/>
    <n v="72"/>
    <n v="72"/>
    <n v="72"/>
    <n v="0"/>
    <n v="0"/>
    <n v="0"/>
    <n v="0"/>
    <n v="0"/>
    <n v="0"/>
    <n v="257"/>
    <n v="0"/>
    <n v="0"/>
    <n v="0"/>
    <n v="257"/>
    <n v="0"/>
    <n v="0"/>
    <n v="0"/>
    <n v="0"/>
    <n v="0"/>
    <n v="0"/>
    <n v="0"/>
    <n v="4915"/>
    <n v="0"/>
    <n v="0"/>
    <n v="0"/>
    <n v="4915"/>
    <n v="0"/>
    <n v="0"/>
    <n v="0"/>
    <n v="0"/>
    <n v="0"/>
    <n v="0"/>
    <n v="0"/>
    <n v="21514"/>
    <n v="0"/>
    <n v="0"/>
    <n v="0"/>
    <n v="21514"/>
    <n v="0"/>
    <n v="0"/>
    <n v="0"/>
    <n v="0"/>
    <n v="0"/>
    <n v="0"/>
    <n v="6291638"/>
    <n v="0"/>
    <n v="0"/>
    <n v="0"/>
    <x v="1276"/>
    <n v="0"/>
    <n v="0"/>
    <n v="0"/>
    <n v="0"/>
    <n v="0"/>
    <n v="0"/>
    <n v="4968614"/>
    <n v="0"/>
    <n v="0"/>
    <n v="0"/>
    <n v="4968614"/>
    <n v="0"/>
    <n v="0"/>
    <n v="0"/>
    <n v="0"/>
    <n v="0"/>
    <n v="0"/>
    <n v="0"/>
    <n v="0"/>
    <n v="0"/>
    <n v="0"/>
    <n v="0"/>
    <n v="0"/>
    <n v="0"/>
    <n v="0"/>
    <n v="0"/>
    <n v="0"/>
    <n v="0"/>
    <n v="0"/>
    <n v="0"/>
    <n v="0"/>
    <n v="0"/>
    <n v="0"/>
    <n v="0"/>
    <n v="0"/>
    <n v="0"/>
    <n v="0"/>
    <n v="0"/>
    <n v="0"/>
    <n v="11260252"/>
    <n v="0"/>
    <n v="0"/>
    <n v="0"/>
    <n v="11260252"/>
    <n v="0"/>
    <n v="10290272"/>
    <n v="0"/>
    <n v="0"/>
    <n v="0"/>
    <n v="0"/>
    <n v="0"/>
    <n v="0"/>
    <n v="204065"/>
    <n v="4995573"/>
    <n v="0"/>
    <n v="0"/>
    <n v="0"/>
    <n v="0"/>
    <n v="0"/>
    <n v="0"/>
    <n v="0"/>
    <n v="0"/>
    <n v="0"/>
    <n v="0"/>
    <n v="0"/>
    <n v="0"/>
    <n v="0"/>
  </r>
  <r>
    <n v="106210993"/>
    <x v="138"/>
    <x v="4"/>
    <x v="2"/>
    <d v="2020-04-01T00:00:00"/>
    <x v="2"/>
    <d v="2020-06-30T00:00:00"/>
    <x v="0"/>
    <x v="20"/>
    <n v="4"/>
    <s v=" West Bay"/>
    <n v="405"/>
    <x v="0"/>
    <x v="0"/>
    <x v="0"/>
    <s v="415-456-9680"/>
    <s v="1125 SIR FRANCIS DRAKE BLVD."/>
    <s v="KENTFIELD"/>
    <n v="94904"/>
    <m/>
    <s v="ROBERT WALTERS"/>
    <n v="120"/>
    <n v="100"/>
    <n v="77"/>
    <n v="70"/>
    <n v="21"/>
    <n v="0"/>
    <n v="40"/>
    <n v="0"/>
    <n v="0"/>
    <n v="0"/>
    <n v="54"/>
    <n v="0"/>
    <n v="0"/>
    <n v="185"/>
    <n v="0"/>
    <n v="1948"/>
    <n v="961"/>
    <n v="0"/>
    <n v="1942"/>
    <n v="0"/>
    <n v="0"/>
    <n v="0"/>
    <n v="2125"/>
    <n v="0"/>
    <n v="0"/>
    <n v="6976"/>
    <n v="0"/>
    <n v="279"/>
    <n v="25"/>
    <n v="0"/>
    <n v="0"/>
    <n v="0"/>
    <n v="0"/>
    <n v="0"/>
    <n v="562"/>
    <n v="0"/>
    <n v="0"/>
    <n v="866"/>
    <n v="11746896"/>
    <n v="5784383"/>
    <n v="0"/>
    <n v="10271566"/>
    <n v="0"/>
    <n v="0"/>
    <n v="0"/>
    <n v="12001388"/>
    <n v="0"/>
    <n v="0"/>
    <x v="1277"/>
    <n v="178409"/>
    <n v="5755"/>
    <n v="0"/>
    <n v="0"/>
    <n v="0"/>
    <n v="0"/>
    <n v="0"/>
    <n v="162991"/>
    <n v="0"/>
    <n v="0"/>
    <n v="347155"/>
    <n v="0"/>
    <n v="6611194"/>
    <n v="3367616"/>
    <n v="0"/>
    <n v="5133557"/>
    <n v="0"/>
    <n v="0"/>
    <n v="0"/>
    <n v="0"/>
    <n v="6522857"/>
    <n v="0"/>
    <n v="0"/>
    <n v="0"/>
    <n v="0"/>
    <n v="0"/>
    <n v="0"/>
    <n v="21635224"/>
    <n v="0"/>
    <n v="0"/>
    <n v="0"/>
    <n v="0"/>
    <n v="0"/>
    <n v="5314111"/>
    <n v="2422522"/>
    <n v="0"/>
    <n v="5138009"/>
    <n v="0"/>
    <n v="0"/>
    <n v="0"/>
    <n v="5641522"/>
    <n v="0"/>
    <n v="0"/>
    <n v="18516164"/>
    <n v="162973"/>
    <n v="14633020"/>
    <n v="0"/>
    <n v="0"/>
    <n v="0"/>
    <n v="0"/>
    <n v="0"/>
    <n v="0"/>
    <n v="91289"/>
    <n v="914564"/>
    <n v="0"/>
    <n v="0"/>
    <n v="0"/>
    <n v="0"/>
    <n v="0"/>
    <n v="0"/>
    <n v="0"/>
    <n v="0"/>
    <n v="0"/>
    <n v="0"/>
    <n v="0"/>
    <n v="0"/>
    <n v="0"/>
  </r>
  <r>
    <n v="106301127"/>
    <x v="59"/>
    <x v="4"/>
    <x v="2"/>
    <d v="2020-04-01T00:00:00"/>
    <x v="2"/>
    <d v="2020-06-30T00:00:00"/>
    <x v="0"/>
    <x v="7"/>
    <n v="13"/>
    <s v=" Orange"/>
    <n v="1011"/>
    <x v="0"/>
    <x v="0"/>
    <x v="0"/>
    <s v="714-529-6842"/>
    <s v="875 NORTH BREA BOULEVARD"/>
    <s v="BREA"/>
    <n v="92821"/>
    <m/>
    <s v="KEVIN CHAVEZ"/>
    <n v="86"/>
    <n v="86"/>
    <n v="86"/>
    <n v="75"/>
    <n v="28"/>
    <n v="2"/>
    <n v="7"/>
    <n v="0"/>
    <n v="0"/>
    <n v="14"/>
    <n v="4"/>
    <n v="0"/>
    <n v="4"/>
    <n v="134"/>
    <n v="109"/>
    <n v="1952"/>
    <n v="819"/>
    <n v="325"/>
    <n v="1585"/>
    <n v="0"/>
    <n v="0"/>
    <n v="955"/>
    <n v="303"/>
    <n v="0"/>
    <n v="53"/>
    <n v="5992"/>
    <n v="3330"/>
    <n v="0"/>
    <n v="0"/>
    <n v="0"/>
    <n v="0"/>
    <n v="0"/>
    <n v="0"/>
    <n v="0"/>
    <n v="0"/>
    <n v="0"/>
    <n v="0"/>
    <n v="0"/>
    <n v="12109903"/>
    <n v="6325791"/>
    <n v="1528579"/>
    <n v="2340738"/>
    <n v="0"/>
    <n v="0"/>
    <n v="6085412"/>
    <n v="2614603"/>
    <n v="0"/>
    <n v="532171"/>
    <x v="1278"/>
    <n v="0"/>
    <n v="0"/>
    <n v="0"/>
    <n v="0"/>
    <n v="0"/>
    <n v="0"/>
    <n v="0"/>
    <n v="0"/>
    <n v="0"/>
    <n v="0"/>
    <n v="0"/>
    <n v="0"/>
    <n v="9560713"/>
    <n v="4714046"/>
    <n v="1272944"/>
    <n v="922068"/>
    <n v="0"/>
    <n v="0"/>
    <n v="0"/>
    <n v="4451911"/>
    <n v="1492058"/>
    <n v="0"/>
    <n v="0"/>
    <n v="0"/>
    <n v="0"/>
    <n v="0"/>
    <n v="234696"/>
    <n v="22648436"/>
    <n v="0"/>
    <n v="0"/>
    <n v="0"/>
    <n v="0"/>
    <n v="0"/>
    <n v="2549190"/>
    <n v="1611745"/>
    <n v="255635"/>
    <n v="1418670"/>
    <n v="0"/>
    <n v="0"/>
    <n v="1633501"/>
    <n v="1122545"/>
    <n v="0"/>
    <n v="297475"/>
    <n v="8888761"/>
    <n v="9181"/>
    <n v="7745583"/>
    <n v="0"/>
    <n v="14900"/>
    <n v="0"/>
    <n v="0"/>
    <n v="0"/>
    <n v="0"/>
    <n v="0"/>
    <n v="1284227"/>
    <n v="0"/>
    <n v="0"/>
    <n v="0"/>
    <n v="0"/>
    <n v="0"/>
    <n v="0"/>
    <n v="0"/>
    <n v="0"/>
    <n v="0"/>
    <n v="0"/>
    <n v="0"/>
    <n v="0"/>
    <n v="0"/>
  </r>
  <r>
    <n v="106190449"/>
    <x v="60"/>
    <x v="4"/>
    <x v="2"/>
    <d v="2020-04-01T00:00:00"/>
    <x v="2"/>
    <d v="2020-06-30T00:00:00"/>
    <x v="0"/>
    <x v="3"/>
    <n v="11"/>
    <s v=" Los Angeles"/>
    <n v="921"/>
    <x v="0"/>
    <x v="0"/>
    <x v="0"/>
    <s v="562-944-1900"/>
    <s v="14900 IMPERIAL HIGHWAY"/>
    <s v="LA MIRADA"/>
    <n v="90638"/>
    <m/>
    <s v="DAVE KOWALSKI"/>
    <n v="248"/>
    <n v="248"/>
    <n v="248"/>
    <n v="236"/>
    <n v="46"/>
    <n v="0"/>
    <n v="48"/>
    <n v="0"/>
    <n v="0"/>
    <n v="46"/>
    <n v="0"/>
    <n v="0"/>
    <n v="0"/>
    <n v="376"/>
    <n v="0"/>
    <n v="6918"/>
    <n v="1692"/>
    <n v="173"/>
    <n v="2551"/>
    <n v="0"/>
    <n v="0"/>
    <n v="1735"/>
    <n v="0"/>
    <n v="0"/>
    <n v="0"/>
    <n v="13069"/>
    <n v="0"/>
    <n v="0"/>
    <n v="0"/>
    <n v="0"/>
    <n v="0"/>
    <n v="0"/>
    <n v="0"/>
    <n v="0"/>
    <n v="0"/>
    <n v="0"/>
    <n v="0"/>
    <n v="0"/>
    <n v="63832861"/>
    <n v="16279031"/>
    <n v="1815933"/>
    <n v="25447255"/>
    <n v="0"/>
    <n v="0"/>
    <n v="16759736"/>
    <n v="0"/>
    <n v="0"/>
    <n v="0"/>
    <x v="1279"/>
    <n v="0"/>
    <n v="0"/>
    <n v="0"/>
    <n v="0"/>
    <n v="0"/>
    <n v="0"/>
    <n v="0"/>
    <n v="0"/>
    <n v="0"/>
    <n v="0"/>
    <n v="0"/>
    <n v="301655"/>
    <n v="49828895"/>
    <n v="12878583"/>
    <n v="1695894"/>
    <n v="20666874"/>
    <n v="0"/>
    <n v="0"/>
    <n v="0"/>
    <n v="12086333"/>
    <n v="0"/>
    <n v="0"/>
    <n v="0"/>
    <n v="0"/>
    <n v="0"/>
    <n v="0"/>
    <n v="0"/>
    <n v="97458234"/>
    <n v="0"/>
    <n v="0"/>
    <n v="0"/>
    <n v="0"/>
    <n v="0"/>
    <n v="14003966"/>
    <n v="3400448"/>
    <n v="120039"/>
    <n v="4780381"/>
    <n v="0"/>
    <n v="0"/>
    <n v="4371748"/>
    <n v="0"/>
    <n v="0"/>
    <n v="0"/>
    <n v="26676582"/>
    <n v="39927"/>
    <n v="21828578"/>
    <n v="0"/>
    <n v="0"/>
    <n v="0"/>
    <n v="0"/>
    <n v="0"/>
    <n v="0"/>
    <n v="706589"/>
    <n v="31447746"/>
    <n v="0"/>
    <n v="0"/>
    <n v="0"/>
    <n v="0"/>
    <n v="0"/>
    <n v="0"/>
    <n v="0"/>
    <n v="0"/>
    <n v="0"/>
    <n v="0"/>
    <n v="0"/>
    <n v="0"/>
    <n v="0"/>
  </r>
  <r>
    <n v="106190305"/>
    <x v="61"/>
    <x v="4"/>
    <x v="2"/>
    <d v="2020-04-01T00:00:00"/>
    <x v="2"/>
    <d v="2020-06-30T00:00:00"/>
    <x v="0"/>
    <x v="3"/>
    <n v="11"/>
    <s v=" Los Angeles"/>
    <n v="929"/>
    <x v="0"/>
    <x v="0"/>
    <x v="0"/>
    <s v="310-981-5900"/>
    <s v="5525 WEST SLAUSON AVENUE"/>
    <s v="LOS ANGELES"/>
    <n v="90056"/>
    <m/>
    <s v="FIONA BASA REYES"/>
    <n v="81"/>
    <n v="81"/>
    <n v="81"/>
    <n v="87"/>
    <n v="20"/>
    <n v="1"/>
    <n v="11"/>
    <n v="0"/>
    <n v="0"/>
    <n v="9"/>
    <n v="3"/>
    <n v="0"/>
    <n v="1"/>
    <n v="132"/>
    <n v="0"/>
    <n v="3967"/>
    <n v="777"/>
    <n v="114"/>
    <n v="1117"/>
    <n v="0"/>
    <n v="0"/>
    <n v="861"/>
    <n v="85"/>
    <n v="0"/>
    <n v="37"/>
    <n v="6958"/>
    <n v="0"/>
    <n v="0"/>
    <n v="0"/>
    <n v="0"/>
    <n v="0"/>
    <n v="0"/>
    <n v="0"/>
    <n v="0"/>
    <n v="0"/>
    <n v="0"/>
    <n v="0"/>
    <n v="0"/>
    <n v="45673214"/>
    <n v="7543951"/>
    <n v="621643"/>
    <n v="12084283"/>
    <n v="0"/>
    <n v="0"/>
    <n v="9516523"/>
    <n v="1215209"/>
    <n v="0"/>
    <n v="395039"/>
    <x v="1280"/>
    <n v="0"/>
    <n v="0"/>
    <n v="0"/>
    <n v="0"/>
    <n v="0"/>
    <n v="0"/>
    <n v="0"/>
    <n v="0"/>
    <n v="0"/>
    <n v="0"/>
    <n v="0"/>
    <n v="0"/>
    <n v="38727765"/>
    <n v="6254349"/>
    <n v="580403"/>
    <n v="9985065"/>
    <n v="0"/>
    <n v="0"/>
    <n v="0"/>
    <n v="6468944"/>
    <n v="1482133"/>
    <n v="0"/>
    <n v="125546"/>
    <n v="0"/>
    <n v="0"/>
    <n v="0"/>
    <n v="0"/>
    <n v="63624205"/>
    <n v="0"/>
    <n v="0"/>
    <n v="0"/>
    <n v="0"/>
    <n v="0"/>
    <n v="6945449"/>
    <n v="1289602"/>
    <n v="41240"/>
    <n v="2099218"/>
    <n v="0"/>
    <n v="0"/>
    <n v="3047579"/>
    <n v="-266924"/>
    <n v="0"/>
    <n v="269493"/>
    <n v="13425657"/>
    <n v="20177"/>
    <n v="10864080"/>
    <n v="0"/>
    <n v="0"/>
    <n v="0"/>
    <n v="0"/>
    <n v="0"/>
    <n v="0"/>
    <n v="114128"/>
    <n v="8258213"/>
    <n v="0"/>
    <n v="0"/>
    <n v="0"/>
    <n v="0"/>
    <n v="0"/>
    <n v="0"/>
    <n v="0"/>
    <n v="0"/>
    <n v="0"/>
    <n v="0"/>
    <n v="0"/>
    <n v="0"/>
    <n v="0"/>
  </r>
  <r>
    <n v="106361274"/>
    <x v="62"/>
    <x v="4"/>
    <x v="2"/>
    <d v="2020-04-01T00:00:00"/>
    <x v="2"/>
    <d v="2020-06-30T00:00:00"/>
    <x v="0"/>
    <x v="2"/>
    <n v="12"/>
    <s v=" Inland Counties"/>
    <n v="1207"/>
    <x v="0"/>
    <x v="0"/>
    <x v="0"/>
    <s v="909-391-0333"/>
    <s v="550 NORTH MONTEREY AVENUE"/>
    <s v="ONTARIO"/>
    <n v="91764"/>
    <m/>
    <s v="NATALIE MERCKENS"/>
    <n v="91"/>
    <n v="91"/>
    <n v="91"/>
    <n v="39"/>
    <n v="21"/>
    <n v="3"/>
    <n v="58"/>
    <n v="0"/>
    <n v="0"/>
    <n v="21"/>
    <n v="0"/>
    <n v="0"/>
    <n v="1"/>
    <n v="143"/>
    <n v="0"/>
    <n v="1665"/>
    <n v="1198"/>
    <n v="175"/>
    <n v="2444"/>
    <n v="0"/>
    <n v="0"/>
    <n v="1203"/>
    <n v="0"/>
    <n v="0"/>
    <n v="67"/>
    <n v="6752"/>
    <n v="0"/>
    <n v="0"/>
    <n v="0"/>
    <n v="0"/>
    <n v="0"/>
    <n v="0"/>
    <n v="0"/>
    <n v="0"/>
    <n v="0"/>
    <n v="0"/>
    <n v="0"/>
    <n v="0"/>
    <n v="19008627"/>
    <n v="12374200"/>
    <n v="1540961"/>
    <n v="23485926"/>
    <n v="0"/>
    <n v="0"/>
    <n v="13382178"/>
    <n v="0"/>
    <n v="0"/>
    <n v="842997"/>
    <x v="1281"/>
    <n v="0"/>
    <n v="0"/>
    <n v="0"/>
    <n v="0"/>
    <n v="0"/>
    <n v="0"/>
    <n v="0"/>
    <n v="0"/>
    <n v="0"/>
    <n v="0"/>
    <n v="0"/>
    <n v="-277333"/>
    <n v="16005976"/>
    <n v="9909554"/>
    <n v="1467846"/>
    <n v="18892654"/>
    <n v="0"/>
    <n v="0"/>
    <n v="0"/>
    <n v="9211689"/>
    <n v="0"/>
    <n v="0"/>
    <n v="0"/>
    <n v="0"/>
    <n v="0"/>
    <n v="0"/>
    <n v="831837"/>
    <n v="56042223"/>
    <n v="0"/>
    <n v="0"/>
    <n v="0"/>
    <n v="0"/>
    <n v="0"/>
    <n v="3002651"/>
    <n v="2464646"/>
    <n v="73115"/>
    <n v="4593272"/>
    <n v="0"/>
    <n v="0"/>
    <n v="4447822"/>
    <n v="0"/>
    <n v="0"/>
    <n v="11160"/>
    <n v="14592666"/>
    <n v="32480"/>
    <n v="10485535"/>
    <n v="0"/>
    <n v="0"/>
    <n v="0"/>
    <n v="0"/>
    <n v="0"/>
    <n v="0"/>
    <n v="664040"/>
    <n v="5427758"/>
    <n v="0"/>
    <n v="0"/>
    <n v="0"/>
    <n v="0"/>
    <n v="0"/>
    <n v="0"/>
    <n v="0"/>
    <n v="0"/>
    <n v="0"/>
    <n v="0"/>
    <n v="0"/>
    <n v="0"/>
    <n v="0"/>
  </r>
  <r>
    <n v="106364188"/>
    <x v="139"/>
    <x v="4"/>
    <x v="2"/>
    <d v="2020-04-01T00:00:00"/>
    <x v="2"/>
    <d v="2020-06-30T00:00:00"/>
    <x v="0"/>
    <x v="2"/>
    <n v="12"/>
    <s v=" Inland Counties"/>
    <n v="1207"/>
    <x v="3"/>
    <x v="0"/>
    <x v="0"/>
    <s v="909-581-6400"/>
    <s v="10841 WHITE OAK AVENUE"/>
    <s v="RANCHO CUCAMONGA"/>
    <n v="91730"/>
    <m/>
    <s v="LERENDA JOHNSON"/>
    <n v="55"/>
    <n v="55"/>
    <n v="55"/>
    <n v="62"/>
    <n v="20"/>
    <n v="0"/>
    <n v="38"/>
    <n v="0"/>
    <n v="0"/>
    <n v="4"/>
    <n v="17"/>
    <n v="0"/>
    <n v="0"/>
    <n v="141"/>
    <n v="0"/>
    <n v="1816"/>
    <n v="752"/>
    <n v="90"/>
    <n v="1196"/>
    <n v="0"/>
    <n v="0"/>
    <n v="192"/>
    <n v="430"/>
    <n v="0"/>
    <n v="0"/>
    <n v="4476"/>
    <n v="0"/>
    <n v="0"/>
    <n v="0"/>
    <n v="0"/>
    <n v="0"/>
    <n v="0"/>
    <n v="0"/>
    <n v="0"/>
    <n v="56"/>
    <n v="0"/>
    <n v="0"/>
    <n v="56"/>
    <n v="19840400"/>
    <n v="8140995"/>
    <n v="1114992"/>
    <n v="12946372"/>
    <n v="0"/>
    <n v="0"/>
    <n v="1815740"/>
    <n v="4531588"/>
    <n v="0"/>
    <n v="0"/>
    <x v="1282"/>
    <n v="0"/>
    <n v="0"/>
    <n v="0"/>
    <n v="0"/>
    <n v="0"/>
    <n v="0"/>
    <n v="0"/>
    <n v="634281"/>
    <n v="0"/>
    <n v="0"/>
    <n v="634281"/>
    <n v="150999"/>
    <n v="15444345"/>
    <n v="6579747"/>
    <n v="1014056"/>
    <n v="10775627"/>
    <n v="0"/>
    <n v="0"/>
    <n v="0"/>
    <n v="317770"/>
    <n v="3717737"/>
    <n v="0"/>
    <n v="0"/>
    <n v="0"/>
    <n v="0"/>
    <n v="0"/>
    <n v="0"/>
    <n v="38000281"/>
    <n v="0"/>
    <n v="0"/>
    <n v="0"/>
    <n v="0"/>
    <n v="0"/>
    <n v="4396055"/>
    <n v="1561248"/>
    <n v="100936"/>
    <n v="2170745"/>
    <n v="0"/>
    <n v="0"/>
    <n v="1497970"/>
    <n v="1297133"/>
    <n v="0"/>
    <n v="0"/>
    <n v="11024087"/>
    <n v="0"/>
    <n v="10489760"/>
    <n v="0"/>
    <n v="13898"/>
    <n v="0"/>
    <n v="0"/>
    <n v="0"/>
    <n v="0"/>
    <n v="54049"/>
    <n v="2124718"/>
    <n v="0"/>
    <n v="0"/>
    <n v="0"/>
    <n v="0"/>
    <n v="0"/>
    <n v="0"/>
    <n v="0"/>
    <n v="0"/>
    <n v="0"/>
    <n v="0"/>
    <n v="0"/>
    <n v="0"/>
    <n v="0"/>
  </r>
  <r>
    <n v="106332172"/>
    <x v="63"/>
    <x v="4"/>
    <x v="2"/>
    <d v="2020-04-01T00:00:00"/>
    <x v="2"/>
    <d v="2020-06-30T00:00:00"/>
    <x v="0"/>
    <x v="10"/>
    <n v="12"/>
    <s v=" Inland Counties"/>
    <n v="1109"/>
    <x v="0"/>
    <x v="0"/>
    <x v="0"/>
    <s v="951-436-3535"/>
    <s v="2224 MEDICAL CENTER DRIVE"/>
    <s v="PERRIS"/>
    <n v="92571"/>
    <m/>
    <s v="JOHN BROWNE"/>
    <n v="40"/>
    <n v="40"/>
    <n v="40"/>
    <n v="28"/>
    <n v="14"/>
    <n v="8"/>
    <n v="24"/>
    <n v="0"/>
    <n v="0"/>
    <n v="0"/>
    <n v="8"/>
    <n v="0"/>
    <n v="0"/>
    <n v="82"/>
    <n v="0"/>
    <n v="1102"/>
    <n v="525"/>
    <n v="359"/>
    <n v="1060"/>
    <n v="0"/>
    <n v="0"/>
    <n v="0"/>
    <n v="376"/>
    <n v="0"/>
    <n v="0"/>
    <n v="3422"/>
    <n v="0"/>
    <n v="0"/>
    <n v="0"/>
    <n v="0"/>
    <n v="0"/>
    <n v="0"/>
    <n v="0"/>
    <n v="0"/>
    <n v="0"/>
    <n v="0"/>
    <n v="0"/>
    <n v="0"/>
    <n v="14174453"/>
    <n v="5980126"/>
    <n v="4495076"/>
    <n v="11384189"/>
    <n v="0"/>
    <n v="0"/>
    <n v="0"/>
    <n v="3426103"/>
    <n v="0"/>
    <n v="0"/>
    <x v="1283"/>
    <n v="0"/>
    <n v="0"/>
    <n v="0"/>
    <n v="0"/>
    <n v="0"/>
    <n v="0"/>
    <n v="0"/>
    <n v="0"/>
    <n v="0"/>
    <n v="0"/>
    <n v="0"/>
    <n v="155261"/>
    <n v="11477496"/>
    <n v="4820163"/>
    <n v="3990516"/>
    <n v="9324997"/>
    <n v="0"/>
    <n v="0"/>
    <n v="0"/>
    <n v="0"/>
    <n v="2223733"/>
    <n v="0"/>
    <n v="0"/>
    <n v="0"/>
    <n v="0"/>
    <n v="0"/>
    <n v="0"/>
    <n v="31992166"/>
    <n v="0"/>
    <n v="0"/>
    <n v="0"/>
    <n v="0"/>
    <n v="0"/>
    <n v="2696957"/>
    <n v="1159963"/>
    <n v="504560"/>
    <n v="2059192"/>
    <n v="0"/>
    <n v="0"/>
    <n v="0"/>
    <n v="1047109"/>
    <n v="0"/>
    <n v="0"/>
    <n v="7467781"/>
    <n v="7852"/>
    <n v="7219673"/>
    <n v="0"/>
    <n v="0"/>
    <n v="0"/>
    <n v="0"/>
    <n v="0"/>
    <n v="0"/>
    <n v="220926"/>
    <n v="1095779"/>
    <n v="0"/>
    <n v="0"/>
    <n v="0"/>
    <n v="0"/>
    <n v="0"/>
    <n v="0"/>
    <n v="0"/>
    <n v="0"/>
    <n v="0"/>
    <n v="0"/>
    <n v="0"/>
    <n v="0"/>
    <n v="0"/>
  </r>
  <r>
    <n v="106370721"/>
    <x v="64"/>
    <x v="4"/>
    <x v="2"/>
    <d v="2020-04-01T00:00:00"/>
    <x v="2"/>
    <d v="2020-06-30T00:00:00"/>
    <x v="0"/>
    <x v="0"/>
    <n v="14"/>
    <s v=" San Diego/Imperial"/>
    <n v="1418"/>
    <x v="0"/>
    <x v="0"/>
    <x v="0"/>
    <s v="619-543-4500"/>
    <s v="1940 EL CAJON BOULEVARD"/>
    <s v="SAN DIEGO"/>
    <n v="92104"/>
    <s v="9988"/>
    <s v="KERRY ASHMENT"/>
    <n v="70"/>
    <n v="70"/>
    <n v="70"/>
    <n v="86"/>
    <n v="18"/>
    <n v="1"/>
    <n v="13"/>
    <n v="0"/>
    <n v="0"/>
    <n v="15"/>
    <n v="0"/>
    <n v="0"/>
    <n v="0"/>
    <n v="133"/>
    <n v="0"/>
    <n v="2618"/>
    <n v="630"/>
    <n v="121"/>
    <n v="529"/>
    <n v="0"/>
    <n v="0"/>
    <n v="547"/>
    <n v="0"/>
    <n v="0"/>
    <n v="0"/>
    <n v="4445"/>
    <n v="0"/>
    <n v="0"/>
    <n v="0"/>
    <n v="0"/>
    <n v="0"/>
    <n v="0"/>
    <n v="0"/>
    <n v="0"/>
    <n v="0"/>
    <n v="0"/>
    <n v="0"/>
    <n v="0"/>
    <n v="18387521"/>
    <n v="4480292"/>
    <n v="798559"/>
    <n v="3722167"/>
    <n v="0"/>
    <n v="0"/>
    <n v="3249463"/>
    <n v="0"/>
    <n v="0"/>
    <n v="0"/>
    <x v="1284"/>
    <n v="0"/>
    <n v="0"/>
    <n v="0"/>
    <n v="0"/>
    <n v="0"/>
    <n v="0"/>
    <n v="0"/>
    <n v="0"/>
    <n v="0"/>
    <n v="0"/>
    <n v="0"/>
    <n v="100496"/>
    <n v="13231020"/>
    <n v="3188387"/>
    <n v="667270"/>
    <n v="2748618"/>
    <n v="0"/>
    <n v="0"/>
    <n v="0"/>
    <n v="1984528"/>
    <n v="0"/>
    <n v="0"/>
    <n v="0"/>
    <n v="0"/>
    <n v="0"/>
    <n v="0"/>
    <n v="0"/>
    <n v="21920319"/>
    <n v="0"/>
    <n v="0"/>
    <n v="0"/>
    <n v="0"/>
    <n v="0"/>
    <n v="5065435"/>
    <n v="1291905"/>
    <n v="131289"/>
    <n v="973549"/>
    <n v="0"/>
    <n v="0"/>
    <n v="1255505"/>
    <n v="0"/>
    <n v="0"/>
    <n v="0"/>
    <n v="8717683"/>
    <n v="17188"/>
    <n v="9434771"/>
    <n v="0"/>
    <n v="0"/>
    <n v="0"/>
    <n v="0"/>
    <n v="0"/>
    <n v="0"/>
    <n v="64323"/>
    <n v="1346632"/>
    <n v="0"/>
    <n v="0"/>
    <n v="0"/>
    <n v="0"/>
    <n v="0"/>
    <n v="0"/>
    <n v="0"/>
    <n v="0"/>
    <n v="0"/>
    <n v="0"/>
    <n v="0"/>
    <n v="0"/>
    <n v="0"/>
  </r>
  <r>
    <n v="106010887"/>
    <x v="65"/>
    <x v="4"/>
    <x v="2"/>
    <d v="2020-04-01T00:00:00"/>
    <x v="2"/>
    <d v="2020-06-30T00:00:00"/>
    <x v="0"/>
    <x v="15"/>
    <n v="5"/>
    <s v=" East Bay"/>
    <n v="421"/>
    <x v="0"/>
    <x v="0"/>
    <x v="0"/>
    <s v="510-357-8300"/>
    <s v="2800 BENEDICT DRIVE"/>
    <s v="SAN LEANDRO"/>
    <n v="94577"/>
    <m/>
    <s v="VARSHA CHAUHAN"/>
    <n v="99"/>
    <n v="99"/>
    <n v="99"/>
    <n v="36"/>
    <n v="10"/>
    <n v="3"/>
    <n v="39"/>
    <n v="0"/>
    <n v="0"/>
    <n v="0"/>
    <n v="12"/>
    <n v="0"/>
    <n v="0"/>
    <n v="100"/>
    <n v="0"/>
    <n v="1802"/>
    <n v="585"/>
    <n v="261"/>
    <n v="2823"/>
    <n v="0"/>
    <n v="0"/>
    <n v="53"/>
    <n v="454"/>
    <n v="0"/>
    <n v="0"/>
    <n v="5978"/>
    <n v="0"/>
    <n v="0"/>
    <n v="0"/>
    <n v="0"/>
    <n v="0"/>
    <n v="0"/>
    <n v="0"/>
    <n v="0"/>
    <n v="0"/>
    <n v="0"/>
    <n v="0"/>
    <n v="0"/>
    <n v="19783467"/>
    <n v="7000996"/>
    <n v="1836273"/>
    <n v="23523219"/>
    <n v="0"/>
    <n v="0"/>
    <n v="619799"/>
    <n v="3327500"/>
    <n v="0"/>
    <n v="0"/>
    <x v="1285"/>
    <n v="0"/>
    <n v="0"/>
    <n v="0"/>
    <n v="0"/>
    <n v="0"/>
    <n v="0"/>
    <n v="0"/>
    <n v="0"/>
    <n v="0"/>
    <n v="0"/>
    <n v="0"/>
    <n v="34817"/>
    <n v="15467637"/>
    <n v="5677688"/>
    <n v="1747696"/>
    <n v="17491838"/>
    <n v="0"/>
    <n v="0"/>
    <n v="0"/>
    <n v="418442"/>
    <n v="2552909"/>
    <n v="0"/>
    <n v="0"/>
    <n v="0"/>
    <n v="0"/>
    <n v="0"/>
    <n v="0"/>
    <n v="43391027"/>
    <n v="0"/>
    <n v="0"/>
    <n v="0"/>
    <n v="0"/>
    <n v="0"/>
    <n v="4315830"/>
    <n v="1323308"/>
    <n v="88577"/>
    <n v="6031381"/>
    <n v="0"/>
    <n v="0"/>
    <n v="201357"/>
    <n v="739774"/>
    <n v="0"/>
    <n v="0"/>
    <n v="12700227"/>
    <n v="22085"/>
    <n v="12419774"/>
    <n v="0"/>
    <n v="0"/>
    <n v="0"/>
    <n v="0"/>
    <n v="0"/>
    <n v="0"/>
    <n v="322337"/>
    <n v="3018439"/>
    <n v="0"/>
    <n v="0"/>
    <n v="0"/>
    <n v="0"/>
    <n v="0"/>
    <n v="0"/>
    <n v="0"/>
    <n v="0"/>
    <n v="0"/>
    <n v="0"/>
    <n v="0"/>
    <n v="0"/>
    <n v="0"/>
  </r>
  <r>
    <n v="106190196"/>
    <x v="66"/>
    <x v="4"/>
    <x v="2"/>
    <d v="2020-04-01T00:00:00"/>
    <x v="2"/>
    <d v="2020-06-30T00:00:00"/>
    <x v="0"/>
    <x v="3"/>
    <n v="11"/>
    <s v=" Los Angeles"/>
    <n v="929"/>
    <x v="0"/>
    <x v="0"/>
    <x v="0"/>
    <s v="310-323-5330"/>
    <s v="1246 WEST 155TH STREET"/>
    <s v="GARDENA"/>
    <n v="90247"/>
    <m/>
    <s v="KERR, MICHAEL"/>
    <n v="54"/>
    <n v="54"/>
    <n v="54"/>
    <n v="90"/>
    <n v="12"/>
    <n v="0"/>
    <n v="8"/>
    <n v="0"/>
    <n v="0"/>
    <n v="1"/>
    <n v="8"/>
    <n v="0"/>
    <n v="0"/>
    <n v="119"/>
    <n v="0"/>
    <n v="2789"/>
    <n v="317"/>
    <n v="0"/>
    <n v="673"/>
    <n v="0"/>
    <n v="0"/>
    <n v="151"/>
    <n v="606"/>
    <n v="0"/>
    <n v="0"/>
    <n v="4536"/>
    <n v="0"/>
    <n v="0"/>
    <n v="0"/>
    <n v="0"/>
    <n v="0"/>
    <n v="0"/>
    <n v="0"/>
    <n v="0"/>
    <n v="0"/>
    <n v="0"/>
    <n v="0"/>
    <n v="0"/>
    <n v="28740604"/>
    <n v="3173594"/>
    <n v="0"/>
    <n v="6818119"/>
    <n v="0"/>
    <n v="0"/>
    <n v="1288834"/>
    <n v="5139878"/>
    <n v="0"/>
    <n v="0"/>
    <x v="1286"/>
    <n v="0"/>
    <n v="0"/>
    <n v="0"/>
    <n v="0"/>
    <n v="0"/>
    <n v="0"/>
    <n v="0"/>
    <n v="0"/>
    <n v="0"/>
    <n v="0"/>
    <n v="0"/>
    <n v="38227"/>
    <n v="22825670"/>
    <n v="2500235"/>
    <n v="0"/>
    <n v="5510741"/>
    <n v="0"/>
    <n v="0"/>
    <n v="0"/>
    <n v="652275"/>
    <n v="3447342"/>
    <n v="0"/>
    <n v="0"/>
    <n v="0"/>
    <n v="0"/>
    <n v="0"/>
    <n v="0"/>
    <n v="34974490"/>
    <n v="0"/>
    <n v="0"/>
    <n v="0"/>
    <n v="0"/>
    <n v="0"/>
    <n v="5914934"/>
    <n v="673359"/>
    <n v="0"/>
    <n v="1307378"/>
    <n v="0"/>
    <n v="0"/>
    <n v="636559"/>
    <n v="1692536"/>
    <n v="0"/>
    <n v="-38227"/>
    <n v="10186539"/>
    <n v="4350"/>
    <n v="7722470"/>
    <n v="0"/>
    <n v="0"/>
    <n v="0"/>
    <n v="0"/>
    <n v="0"/>
    <n v="0"/>
    <n v="92604"/>
    <n v="1790949"/>
    <n v="0"/>
    <n v="0"/>
    <n v="0"/>
    <n v="0"/>
    <n v="0"/>
    <n v="0"/>
    <n v="0"/>
    <n v="0"/>
    <n v="0"/>
    <n v="0"/>
    <n v="0"/>
    <n v="0"/>
    <n v="0"/>
  </r>
  <r>
    <n v="106301380"/>
    <x v="67"/>
    <x v="4"/>
    <x v="2"/>
    <d v="2020-04-01T00:00:00"/>
    <x v="2"/>
    <d v="2020-06-30T00:00:00"/>
    <x v="0"/>
    <x v="7"/>
    <n v="13"/>
    <s v=" Orange"/>
    <n v="1014"/>
    <x v="0"/>
    <x v="0"/>
    <x v="0"/>
    <s v="657-666-7700"/>
    <s v="200 HOSPITAL CIRCLE"/>
    <s v="WESTMINSTER"/>
    <n v="92683"/>
    <m/>
    <s v="JULIE MYERS"/>
    <n v="109"/>
    <n v="109"/>
    <n v="109"/>
    <n v="128"/>
    <n v="32"/>
    <n v="2"/>
    <n v="20"/>
    <n v="0"/>
    <n v="0"/>
    <n v="0"/>
    <n v="34"/>
    <n v="0"/>
    <n v="0"/>
    <n v="216"/>
    <n v="0"/>
    <n v="3976"/>
    <n v="1316"/>
    <n v="41"/>
    <n v="1200"/>
    <n v="0"/>
    <n v="0"/>
    <n v="0"/>
    <n v="1132"/>
    <n v="0"/>
    <n v="0"/>
    <n v="7665"/>
    <n v="0"/>
    <n v="0"/>
    <n v="0"/>
    <n v="0"/>
    <n v="0"/>
    <n v="0"/>
    <n v="0"/>
    <n v="0"/>
    <n v="0"/>
    <n v="0"/>
    <n v="0"/>
    <n v="0"/>
    <n v="49612111"/>
    <n v="14419094"/>
    <n v="469137"/>
    <n v="16128434"/>
    <n v="0"/>
    <n v="0"/>
    <n v="0"/>
    <n v="13910690"/>
    <n v="0"/>
    <n v="0"/>
    <x v="1287"/>
    <n v="0"/>
    <n v="0"/>
    <n v="0"/>
    <n v="0"/>
    <n v="0"/>
    <n v="0"/>
    <n v="0"/>
    <n v="0"/>
    <n v="0"/>
    <n v="0"/>
    <n v="0"/>
    <n v="628574"/>
    <n v="42356071"/>
    <n v="11853943"/>
    <n v="413323"/>
    <n v="14036746"/>
    <n v="0"/>
    <n v="0"/>
    <n v="0"/>
    <n v="0"/>
    <n v="10416628"/>
    <n v="0"/>
    <n v="0"/>
    <n v="0"/>
    <n v="0"/>
    <n v="0"/>
    <n v="0"/>
    <n v="79705285"/>
    <n v="0"/>
    <n v="0"/>
    <n v="0"/>
    <n v="0"/>
    <n v="0"/>
    <n v="7256040"/>
    <n v="2565151"/>
    <n v="55814"/>
    <n v="2091688"/>
    <n v="0"/>
    <n v="0"/>
    <n v="0"/>
    <n v="2865488"/>
    <n v="0"/>
    <n v="0"/>
    <n v="14834181"/>
    <n v="24271"/>
    <n v="15950991"/>
    <n v="0"/>
    <n v="0"/>
    <n v="0"/>
    <n v="0"/>
    <n v="0"/>
    <n v="0"/>
    <n v="54761"/>
    <n v="2415909"/>
    <n v="0"/>
    <n v="0"/>
    <n v="0"/>
    <n v="0"/>
    <n v="0"/>
    <n v="0"/>
    <n v="0"/>
    <n v="0"/>
    <n v="0"/>
    <n v="0"/>
    <n v="0"/>
    <n v="0"/>
    <n v="0"/>
  </r>
  <r>
    <n v="106190599"/>
    <x v="172"/>
    <x v="4"/>
    <x v="2"/>
    <d v="2020-04-01T00:00:00"/>
    <x v="2"/>
    <d v="2020-06-30T00:00:00"/>
    <x v="0"/>
    <x v="3"/>
    <n v="11"/>
    <s v=" Los Angeles"/>
    <n v="921"/>
    <x v="0"/>
    <x v="0"/>
    <x v="0"/>
    <s v="562-531-3110"/>
    <s v="16453 COLORADO AVENUE"/>
    <s v="PARAMOUNT"/>
    <n v="90723"/>
    <m/>
    <s v="MARK APODACA"/>
    <n v="177"/>
    <n v="177"/>
    <n v="120"/>
    <n v="102"/>
    <n v="12"/>
    <n v="2"/>
    <n v="35"/>
    <n v="0"/>
    <n v="0"/>
    <n v="0"/>
    <n v="7"/>
    <n v="0"/>
    <n v="0"/>
    <n v="158"/>
    <n v="158"/>
    <n v="4392"/>
    <n v="812"/>
    <n v="310"/>
    <n v="1783"/>
    <n v="0"/>
    <n v="0"/>
    <n v="0"/>
    <n v="331"/>
    <n v="0"/>
    <n v="0"/>
    <n v="7628"/>
    <n v="7615"/>
    <n v="0"/>
    <n v="0"/>
    <n v="0"/>
    <n v="0"/>
    <n v="0"/>
    <n v="0"/>
    <n v="0"/>
    <n v="0"/>
    <n v="0"/>
    <n v="0"/>
    <n v="0"/>
    <n v="39495001"/>
    <n v="6004684"/>
    <n v="2107448"/>
    <n v="14621422"/>
    <n v="0"/>
    <n v="0"/>
    <n v="0"/>
    <n v="3387876"/>
    <n v="0"/>
    <n v="0"/>
    <x v="1288"/>
    <n v="0"/>
    <n v="0"/>
    <n v="0"/>
    <n v="0"/>
    <n v="0"/>
    <n v="0"/>
    <n v="0"/>
    <n v="0"/>
    <n v="0"/>
    <n v="0"/>
    <n v="0"/>
    <n v="553524"/>
    <n v="30811870"/>
    <n v="4201543"/>
    <n v="3723562"/>
    <n v="10572680"/>
    <n v="0"/>
    <n v="0"/>
    <n v="0"/>
    <n v="0"/>
    <n v="2965253"/>
    <n v="0"/>
    <n v="0"/>
    <n v="0"/>
    <n v="0"/>
    <n v="0"/>
    <n v="0"/>
    <n v="52828432"/>
    <n v="0"/>
    <n v="0"/>
    <n v="0"/>
    <n v="0"/>
    <n v="0"/>
    <n v="8129607"/>
    <n v="1803141"/>
    <n v="-1616114"/>
    <n v="4048742"/>
    <n v="0"/>
    <n v="0"/>
    <n v="0"/>
    <n v="422623"/>
    <n v="0"/>
    <n v="0"/>
    <n v="12787999"/>
    <n v="0"/>
    <n v="14598962"/>
    <n v="0"/>
    <n v="97086"/>
    <n v="0"/>
    <n v="0"/>
    <n v="0"/>
    <n v="0"/>
    <n v="426601"/>
    <n v="6133930"/>
    <n v="0"/>
    <n v="0"/>
    <n v="0"/>
    <n v="0"/>
    <n v="0"/>
    <n v="0"/>
    <n v="0"/>
    <n v="0"/>
    <n v="0"/>
    <n v="0"/>
    <n v="0"/>
    <n v="0"/>
    <n v="0"/>
  </r>
  <r>
    <n v="106190661"/>
    <x v="173"/>
    <x v="4"/>
    <x v="2"/>
    <d v="2020-04-01T00:00:00"/>
    <x v="2"/>
    <d v="2020-06-30T00:00:00"/>
    <x v="0"/>
    <x v="3"/>
    <n v="11"/>
    <s v=" Los Angeles"/>
    <n v="925"/>
    <x v="0"/>
    <x v="0"/>
    <x v="0"/>
    <s v="213-989-6100"/>
    <s v="1711 WEST TEMPLE STREET"/>
    <s v="LOS ANGELES"/>
    <n v="90026"/>
    <m/>
    <s v="WILLIAM NELSON"/>
    <n v="234"/>
    <n v="211"/>
    <n v="211"/>
    <n v="763"/>
    <n v="57"/>
    <n v="336"/>
    <n v="209"/>
    <n v="0"/>
    <n v="0"/>
    <n v="17"/>
    <n v="20"/>
    <n v="0"/>
    <n v="14"/>
    <n v="1416"/>
    <n v="0"/>
    <n v="10227"/>
    <n v="274"/>
    <n v="4154"/>
    <n v="1034"/>
    <n v="0"/>
    <n v="0"/>
    <n v="27"/>
    <n v="173"/>
    <n v="0"/>
    <n v="35"/>
    <n v="15924"/>
    <n v="0"/>
    <n v="264"/>
    <n v="114"/>
    <n v="51"/>
    <n v="348"/>
    <n v="0"/>
    <n v="0"/>
    <n v="141"/>
    <n v="171"/>
    <n v="0"/>
    <n v="308"/>
    <n v="1397"/>
    <n v="38192661"/>
    <n v="2155720"/>
    <n v="11213531"/>
    <n v="6167427"/>
    <n v="0"/>
    <n v="0"/>
    <n v="1935584"/>
    <n v="147323"/>
    <n v="0"/>
    <n v="330711"/>
    <x v="1289"/>
    <n v="4365979"/>
    <n v="1315333"/>
    <n v="409413"/>
    <n v="2358913"/>
    <n v="0"/>
    <n v="0"/>
    <n v="1703156"/>
    <n v="164825"/>
    <n v="0"/>
    <n v="435175"/>
    <n v="10752794"/>
    <n v="-1512334"/>
    <n v="32386671"/>
    <n v="1183394"/>
    <n v="11148342"/>
    <n v="7229425"/>
    <n v="0"/>
    <n v="0"/>
    <n v="0"/>
    <n v="3006784"/>
    <n v="-1328176"/>
    <n v="0"/>
    <n v="0"/>
    <n v="0"/>
    <n v="0"/>
    <n v="0"/>
    <n v="2648281"/>
    <n v="54762387"/>
    <n v="0"/>
    <n v="0"/>
    <n v="0"/>
    <n v="0"/>
    <n v="0"/>
    <n v="9796969"/>
    <n v="2287658"/>
    <n v="474602"/>
    <n v="1296915"/>
    <n v="0"/>
    <n v="0"/>
    <n v="631955"/>
    <n v="1640326"/>
    <n v="0"/>
    <n v="4939"/>
    <n v="16133364"/>
    <n v="5597658"/>
    <n v="21244939"/>
    <n v="0"/>
    <n v="1773849"/>
    <n v="0"/>
    <n v="0"/>
    <n v="0"/>
    <n v="0"/>
    <n v="598241"/>
    <n v="22627961"/>
    <n v="0"/>
    <n v="0"/>
    <n v="0"/>
    <n v="0"/>
    <n v="0"/>
    <n v="0"/>
    <n v="0"/>
    <n v="0"/>
    <n v="0"/>
    <n v="0"/>
    <n v="0"/>
    <n v="0"/>
    <n v="0"/>
  </r>
  <r>
    <n v="106301234"/>
    <x v="68"/>
    <x v="4"/>
    <x v="2"/>
    <d v="2020-04-01T00:00:00"/>
    <x v="2"/>
    <d v="2020-06-30T00:00:00"/>
    <x v="0"/>
    <x v="7"/>
    <n v="13"/>
    <s v=" Orange"/>
    <n v="1013"/>
    <x v="0"/>
    <x v="0"/>
    <x v="0"/>
    <s v="714-827-3000"/>
    <s v="7901 WALKER STREET"/>
    <s v="LA PALMA"/>
    <n v="90623"/>
    <m/>
    <s v="ALLEN STEFANEK"/>
    <n v="140"/>
    <n v="140"/>
    <n v="140"/>
    <n v="203"/>
    <n v="83"/>
    <n v="62"/>
    <n v="79"/>
    <n v="0"/>
    <n v="0"/>
    <n v="23"/>
    <n v="36"/>
    <n v="0"/>
    <n v="11"/>
    <n v="497"/>
    <n v="0"/>
    <n v="1225"/>
    <n v="351"/>
    <n v="322"/>
    <n v="288"/>
    <n v="0"/>
    <n v="0"/>
    <n v="73"/>
    <n v="124"/>
    <n v="0"/>
    <n v="25"/>
    <n v="2408"/>
    <n v="0"/>
    <n v="322"/>
    <n v="181"/>
    <n v="283"/>
    <n v="793"/>
    <n v="0"/>
    <n v="0"/>
    <n v="249"/>
    <n v="374"/>
    <n v="0"/>
    <n v="212"/>
    <n v="2414"/>
    <n v="13140163"/>
    <n v="4610911"/>
    <n v="3446379"/>
    <n v="3462856"/>
    <n v="0"/>
    <n v="0"/>
    <n v="1166912"/>
    <n v="1631793"/>
    <n v="0"/>
    <n v="217320"/>
    <x v="1290"/>
    <n v="1304475"/>
    <n v="986336"/>
    <n v="1112814"/>
    <n v="2702146"/>
    <n v="0"/>
    <n v="0"/>
    <n v="1110951"/>
    <n v="1298697"/>
    <n v="0"/>
    <n v="785244"/>
    <n v="9300663"/>
    <n v="926932"/>
    <n v="11633287"/>
    <n v="4167973"/>
    <n v="2507771"/>
    <n v="4098843"/>
    <n v="0"/>
    <n v="0"/>
    <n v="0"/>
    <n v="752488"/>
    <n v="2601727"/>
    <n v="0"/>
    <n v="65522"/>
    <n v="0"/>
    <n v="0"/>
    <n v="0"/>
    <n v="0"/>
    <n v="26754543"/>
    <n v="0"/>
    <n v="0"/>
    <n v="0"/>
    <n v="0"/>
    <n v="0"/>
    <n v="2811351"/>
    <n v="1429274"/>
    <n v="2051422"/>
    <n v="2066159"/>
    <n v="0"/>
    <n v="0"/>
    <n v="1525374"/>
    <n v="328762"/>
    <n v="0"/>
    <n v="10112"/>
    <n v="10222454"/>
    <n v="1593579"/>
    <n v="11445584"/>
    <n v="0"/>
    <n v="2204"/>
    <n v="0"/>
    <n v="0"/>
    <n v="0"/>
    <n v="0"/>
    <n v="922283"/>
    <n v="36736339"/>
    <n v="0"/>
    <n v="0"/>
    <n v="0"/>
    <n v="0"/>
    <n v="0"/>
    <n v="0"/>
    <n v="0"/>
    <n v="0"/>
    <n v="0"/>
    <n v="0"/>
    <n v="0"/>
    <n v="0"/>
    <n v="0"/>
  </r>
  <r>
    <n v="106380865"/>
    <x v="140"/>
    <x v="4"/>
    <x v="2"/>
    <d v="2020-04-01T00:00:00"/>
    <x v="2"/>
    <d v="2020-06-30T00:00:00"/>
    <x v="0"/>
    <x v="12"/>
    <n v="4"/>
    <s v=" West Bay"/>
    <n v="423"/>
    <x v="6"/>
    <x v="2"/>
    <x v="0"/>
    <s v="415-759-2300"/>
    <s v="375 LAGUNA HONDA BOULEVARD"/>
    <s v="SAN FRANCISCO"/>
    <n v="94116"/>
    <m/>
    <s v="MICHAEL PHILLIPS"/>
    <n v="780"/>
    <n v="780"/>
    <n v="780"/>
    <n v="57"/>
    <n v="0"/>
    <n v="107"/>
    <n v="3"/>
    <n v="0"/>
    <n v="0"/>
    <n v="0"/>
    <n v="0"/>
    <n v="0"/>
    <n v="0"/>
    <n v="167"/>
    <n v="0"/>
    <n v="1079"/>
    <n v="0"/>
    <n v="65528"/>
    <n v="189"/>
    <n v="0"/>
    <n v="0"/>
    <n v="0"/>
    <n v="0"/>
    <n v="0"/>
    <n v="0"/>
    <n v="66796"/>
    <n v="0"/>
    <n v="356"/>
    <n v="0"/>
    <n v="215"/>
    <n v="0"/>
    <n v="0"/>
    <n v="0"/>
    <n v="0"/>
    <n v="0"/>
    <n v="0"/>
    <n v="0"/>
    <n v="571"/>
    <n v="6396529"/>
    <n v="0"/>
    <n v="100759478"/>
    <n v="399723"/>
    <n v="0"/>
    <n v="0"/>
    <n v="0"/>
    <n v="0"/>
    <n v="0"/>
    <n v="0"/>
    <x v="1291"/>
    <n v="55500"/>
    <n v="0"/>
    <n v="35022"/>
    <n v="0"/>
    <n v="0"/>
    <n v="0"/>
    <n v="0"/>
    <n v="0"/>
    <n v="0"/>
    <n v="0"/>
    <n v="90522"/>
    <n v="0"/>
    <n v="3598762"/>
    <n v="-200862"/>
    <n v="78725658"/>
    <n v="-1803694"/>
    <n v="0"/>
    <n v="0"/>
    <n v="0"/>
    <n v="0"/>
    <n v="0"/>
    <n v="0"/>
    <n v="0"/>
    <n v="0"/>
    <n v="0"/>
    <n v="0"/>
    <n v="-1833250"/>
    <n v="78486614"/>
    <n v="0"/>
    <n v="0"/>
    <n v="0"/>
    <n v="0"/>
    <n v="0"/>
    <n v="2853268"/>
    <n v="200862"/>
    <n v="22068840"/>
    <n v="2203417"/>
    <n v="0"/>
    <n v="0"/>
    <n v="0"/>
    <n v="0"/>
    <n v="0"/>
    <n v="1833251"/>
    <n v="29159638"/>
    <n v="310543"/>
    <n v="79893413"/>
    <n v="0"/>
    <n v="35058620"/>
    <n v="0"/>
    <n v="0"/>
    <n v="0"/>
    <n v="0"/>
    <n v="135234"/>
    <n v="474232124"/>
    <n v="0"/>
    <n v="0"/>
    <n v="0"/>
    <n v="0"/>
    <n v="0"/>
    <n v="0"/>
    <n v="0"/>
    <n v="0"/>
    <n v="0"/>
    <n v="0"/>
    <n v="0"/>
    <n v="0"/>
    <n v="0"/>
  </r>
  <r>
    <n v="106304583"/>
    <x v="70"/>
    <x v="4"/>
    <x v="2"/>
    <d v="2020-04-01T00:00:00"/>
    <x v="2"/>
    <d v="2020-06-30T00:00:00"/>
    <x v="0"/>
    <x v="7"/>
    <n v="13"/>
    <s v=" Orange"/>
    <n v="1017"/>
    <x v="3"/>
    <x v="0"/>
    <x v="0"/>
    <s v="949-446-0091"/>
    <s v="24552 PACIFIC PARK DRIVE"/>
    <s v="ALISO VIEJO"/>
    <n v="92656"/>
    <m/>
    <s v="MARLON ROLLINS"/>
    <n v="93"/>
    <n v="93"/>
    <n v="93"/>
    <n v="0"/>
    <n v="0"/>
    <n v="0"/>
    <n v="0"/>
    <n v="0"/>
    <n v="0"/>
    <n v="553"/>
    <n v="0"/>
    <n v="0"/>
    <n v="0"/>
    <n v="553"/>
    <n v="0"/>
    <n v="0"/>
    <n v="0"/>
    <n v="0"/>
    <n v="0"/>
    <n v="0"/>
    <n v="0"/>
    <n v="4176"/>
    <n v="0"/>
    <n v="0"/>
    <n v="0"/>
    <n v="4176"/>
    <n v="0"/>
    <n v="0"/>
    <n v="0"/>
    <n v="0"/>
    <n v="0"/>
    <n v="0"/>
    <n v="0"/>
    <n v="0"/>
    <n v="0"/>
    <n v="0"/>
    <n v="0"/>
    <n v="0"/>
    <n v="0"/>
    <n v="0"/>
    <n v="0"/>
    <n v="0"/>
    <n v="0"/>
    <n v="0"/>
    <n v="2648507"/>
    <n v="0"/>
    <n v="0"/>
    <n v="0"/>
    <x v="1292"/>
    <n v="0"/>
    <n v="0"/>
    <n v="0"/>
    <n v="0"/>
    <n v="0"/>
    <n v="0"/>
    <n v="0"/>
    <n v="0"/>
    <n v="0"/>
    <n v="0"/>
    <n v="0"/>
    <n v="0"/>
    <n v="0"/>
    <n v="0"/>
    <n v="0"/>
    <n v="0"/>
    <n v="0"/>
    <n v="0"/>
    <n v="0"/>
    <n v="0"/>
    <n v="0"/>
    <n v="0"/>
    <n v="0"/>
    <n v="0"/>
    <n v="0"/>
    <n v="0"/>
    <n v="0"/>
    <n v="0"/>
    <n v="0"/>
    <n v="0"/>
    <n v="0"/>
    <n v="0"/>
    <n v="0"/>
    <n v="0"/>
    <n v="0"/>
    <n v="0"/>
    <n v="0"/>
    <n v="0"/>
    <n v="0"/>
    <n v="2648507"/>
    <n v="0"/>
    <n v="0"/>
    <n v="0"/>
    <n v="2648507"/>
    <n v="0"/>
    <n v="3027427"/>
    <n v="0"/>
    <n v="0"/>
    <n v="0"/>
    <n v="0"/>
    <n v="0"/>
    <n v="0"/>
    <n v="0"/>
    <n v="174731"/>
    <n v="0"/>
    <n v="0"/>
    <n v="0"/>
    <n v="0"/>
    <n v="0"/>
    <n v="0"/>
    <n v="0"/>
    <n v="0"/>
    <n v="0"/>
    <n v="0"/>
    <n v="0"/>
    <n v="0"/>
    <n v="0"/>
  </r>
  <r>
    <n v="106380868"/>
    <x v="71"/>
    <x v="4"/>
    <x v="2"/>
    <d v="2020-04-01T00:00:00"/>
    <x v="2"/>
    <d v="2020-06-30T00:00:00"/>
    <x v="0"/>
    <x v="12"/>
    <n v="4"/>
    <s v=" West Bay"/>
    <n v="423"/>
    <x v="7"/>
    <x v="0"/>
    <x v="0"/>
    <s v="415-476-7000"/>
    <s v="401 PARNASSUS AVENUE"/>
    <s v="SAN FRANCISCO"/>
    <n v="94143"/>
    <m/>
    <s v="MATHEW W. STATE, MD, PHD"/>
    <n v="56"/>
    <n v="22"/>
    <n v="22"/>
    <n v="32"/>
    <n v="4"/>
    <n v="5"/>
    <n v="19"/>
    <n v="0"/>
    <n v="0"/>
    <n v="0"/>
    <n v="47"/>
    <n v="0"/>
    <n v="5"/>
    <n v="112"/>
    <n v="0"/>
    <n v="588"/>
    <n v="79"/>
    <n v="79"/>
    <n v="302"/>
    <n v="0"/>
    <n v="0"/>
    <n v="0"/>
    <n v="443"/>
    <n v="0"/>
    <n v="57"/>
    <n v="1548"/>
    <n v="0"/>
    <n v="2168"/>
    <n v="364"/>
    <n v="2"/>
    <n v="39"/>
    <n v="0"/>
    <n v="0"/>
    <n v="0"/>
    <n v="13345"/>
    <n v="0"/>
    <n v="1041"/>
    <n v="16959"/>
    <n v="2529288"/>
    <n v="298093"/>
    <n v="358042"/>
    <n v="1271726"/>
    <n v="0"/>
    <n v="0"/>
    <n v="0"/>
    <n v="1808453"/>
    <n v="0"/>
    <n v="198807"/>
    <x v="1293"/>
    <n v="1895138"/>
    <n v="110872"/>
    <n v="90472"/>
    <n v="61494"/>
    <n v="0"/>
    <n v="0"/>
    <n v="0"/>
    <n v="11076022"/>
    <n v="0"/>
    <n v="228505"/>
    <n v="13462503"/>
    <n v="337637"/>
    <n v="2245021"/>
    <n v="207515"/>
    <n v="448514"/>
    <n v="1333220"/>
    <n v="0"/>
    <n v="0"/>
    <n v="0"/>
    <n v="0"/>
    <n v="6537777"/>
    <n v="0"/>
    <n v="0"/>
    <n v="0"/>
    <n v="0"/>
    <n v="0"/>
    <n v="216824"/>
    <n v="11326508"/>
    <n v="0"/>
    <n v="0"/>
    <n v="0"/>
    <n v="0"/>
    <n v="0"/>
    <n v="2179406"/>
    <n v="201450"/>
    <n v="0"/>
    <n v="0"/>
    <n v="0"/>
    <n v="0"/>
    <n v="0"/>
    <n v="6009061"/>
    <n v="0"/>
    <n v="210487"/>
    <n v="8600404"/>
    <n v="1781734"/>
    <n v="13197419"/>
    <n v="0"/>
    <n v="0"/>
    <n v="0"/>
    <n v="0"/>
    <n v="0"/>
    <n v="0"/>
    <n v="1262194"/>
    <n v="3671391"/>
    <n v="0"/>
    <n v="0"/>
    <n v="0"/>
    <n v="0"/>
    <n v="0"/>
    <n v="0"/>
    <n v="0"/>
    <n v="0"/>
    <n v="0"/>
    <n v="0"/>
    <n v="0"/>
    <n v="0"/>
    <n v="0"/>
  </r>
  <r>
    <n v="106334589"/>
    <x v="72"/>
    <x v="4"/>
    <x v="2"/>
    <d v="2020-04-01T00:00:00"/>
    <x v="2"/>
    <d v="2020-06-30T00:00:00"/>
    <x v="0"/>
    <x v="10"/>
    <n v="12"/>
    <s v=" Inland Counties"/>
    <n v="1109"/>
    <x v="3"/>
    <x v="0"/>
    <x v="0"/>
    <s v="951-290-4000"/>
    <s v="28062 BAXTER ROAD"/>
    <s v="MURRIETA"/>
    <n v="92563"/>
    <m/>
    <s v="PETER BAKER"/>
    <n v="111"/>
    <n v="111"/>
    <n v="111"/>
    <n v="497"/>
    <n v="603"/>
    <n v="74"/>
    <n v="345"/>
    <n v="0"/>
    <n v="0"/>
    <n v="531"/>
    <n v="21"/>
    <n v="0"/>
    <n v="23"/>
    <n v="2094"/>
    <n v="0"/>
    <n v="2156"/>
    <n v="2324"/>
    <n v="455"/>
    <n v="1531"/>
    <n v="0"/>
    <n v="0"/>
    <n v="2050"/>
    <n v="74"/>
    <n v="0"/>
    <n v="74"/>
    <n v="8664"/>
    <n v="0"/>
    <n v="3609"/>
    <n v="2811"/>
    <n v="243"/>
    <n v="1823"/>
    <n v="0"/>
    <n v="0"/>
    <n v="4223"/>
    <n v="168"/>
    <n v="0"/>
    <n v="271"/>
    <n v="13148"/>
    <n v="39440880"/>
    <n v="55873600"/>
    <n v="5790428"/>
    <n v="22831094"/>
    <n v="0"/>
    <n v="0"/>
    <n v="34416992"/>
    <n v="1225913"/>
    <n v="0"/>
    <n v="953955"/>
    <x v="1294"/>
    <n v="16867805"/>
    <n v="23029444"/>
    <n v="2162432"/>
    <n v="16428955"/>
    <n v="0"/>
    <n v="0"/>
    <n v="30625286"/>
    <n v="1439322"/>
    <n v="0"/>
    <n v="2325785"/>
    <n v="92879029"/>
    <n v="9815633"/>
    <n v="47843506"/>
    <n v="66015790"/>
    <n v="6951852"/>
    <n v="34388479"/>
    <n v="0"/>
    <n v="0"/>
    <n v="0"/>
    <n v="40816164"/>
    <n v="2029140"/>
    <n v="0"/>
    <n v="0"/>
    <n v="0"/>
    <n v="0"/>
    <n v="0"/>
    <n v="2975024"/>
    <n v="210835588"/>
    <n v="0"/>
    <n v="0"/>
    <n v="0"/>
    <n v="0"/>
    <n v="0"/>
    <n v="8465180"/>
    <n v="12887254"/>
    <n v="1001008"/>
    <n v="4871570"/>
    <n v="0"/>
    <n v="0"/>
    <n v="14410481"/>
    <n v="636094"/>
    <n v="0"/>
    <n v="304716"/>
    <n v="42576303"/>
    <n v="14469"/>
    <n v="70785361"/>
    <n v="0"/>
    <n v="0"/>
    <n v="0"/>
    <n v="0"/>
    <n v="0"/>
    <n v="0"/>
    <n v="0"/>
    <n v="27006874"/>
    <n v="0"/>
    <n v="0"/>
    <n v="0"/>
    <n v="0"/>
    <n v="0"/>
    <n v="0"/>
    <n v="0"/>
    <n v="0"/>
    <n v="0"/>
    <n v="0"/>
    <n v="0"/>
    <n v="0"/>
    <n v="0"/>
  </r>
  <r>
    <n v="106244027"/>
    <x v="74"/>
    <x v="4"/>
    <x v="2"/>
    <d v="2020-04-01T00:00:00"/>
    <x v="2"/>
    <d v="2020-06-30T00:00:00"/>
    <x v="0"/>
    <x v="23"/>
    <n v="6"/>
    <s v=" North San Joaquin"/>
    <n v="515"/>
    <x v="6"/>
    <x v="4"/>
    <x v="0"/>
    <s v="209-381-6879"/>
    <s v="300 EAST 15TH STREET"/>
    <s v="MERCED"/>
    <n v="95340"/>
    <m/>
    <s v="GENEVIEVE VALENTINE, LMFT"/>
    <n v="16"/>
    <n v="16"/>
    <n v="16"/>
    <n v="0"/>
    <n v="0"/>
    <n v="0"/>
    <n v="80"/>
    <n v="0"/>
    <n v="0"/>
    <n v="25"/>
    <n v="0"/>
    <n v="0"/>
    <n v="0"/>
    <n v="105"/>
    <n v="0"/>
    <n v="0"/>
    <n v="0"/>
    <n v="0"/>
    <n v="576"/>
    <n v="0"/>
    <n v="0"/>
    <n v="151"/>
    <n v="0"/>
    <n v="0"/>
    <n v="0"/>
    <n v="727"/>
    <n v="0"/>
    <n v="0"/>
    <n v="0"/>
    <n v="0"/>
    <n v="0"/>
    <n v="0"/>
    <n v="0"/>
    <n v="0"/>
    <n v="0"/>
    <n v="0"/>
    <n v="0"/>
    <n v="0"/>
    <n v="0"/>
    <n v="0"/>
    <n v="0"/>
    <n v="1162969"/>
    <n v="0"/>
    <n v="0"/>
    <n v="304876"/>
    <n v="0"/>
    <n v="0"/>
    <n v="0"/>
    <x v="1295"/>
    <n v="0"/>
    <n v="0"/>
    <n v="0"/>
    <n v="0"/>
    <n v="0"/>
    <n v="0"/>
    <n v="0"/>
    <n v="0"/>
    <n v="0"/>
    <n v="0"/>
    <n v="0"/>
    <n v="0"/>
    <n v="0"/>
    <n v="0"/>
    <n v="0"/>
    <n v="0"/>
    <n v="0"/>
    <n v="0"/>
    <n v="0"/>
    <n v="0"/>
    <n v="0"/>
    <n v="0"/>
    <n v="0"/>
    <n v="0"/>
    <n v="0"/>
    <n v="0"/>
    <n v="0"/>
    <n v="0"/>
    <n v="0"/>
    <n v="0"/>
    <n v="0"/>
    <n v="0"/>
    <n v="0"/>
    <n v="0"/>
    <n v="0"/>
    <n v="0"/>
    <n v="1162969"/>
    <n v="0"/>
    <n v="0"/>
    <n v="304876"/>
    <n v="0"/>
    <n v="0"/>
    <n v="0"/>
    <n v="1467845"/>
    <n v="0"/>
    <n v="1467845"/>
    <n v="0"/>
    <n v="0"/>
    <n v="0"/>
    <n v="0"/>
    <n v="0"/>
    <n v="0"/>
    <n v="0"/>
    <n v="0"/>
    <n v="0"/>
    <n v="0"/>
    <n v="0"/>
    <n v="0"/>
    <n v="0"/>
    <n v="0"/>
    <n v="0"/>
    <n v="0"/>
    <n v="0"/>
    <n v="0"/>
    <n v="0"/>
    <n v="0"/>
    <n v="0"/>
  </r>
  <r>
    <n v="106190958"/>
    <x v="79"/>
    <x v="4"/>
    <x v="2"/>
    <d v="2020-04-01T00:00:00"/>
    <x v="2"/>
    <d v="2020-06-30T00:00:00"/>
    <x v="0"/>
    <x v="3"/>
    <n v="11"/>
    <s v=" Los Angeles"/>
    <n v="921"/>
    <x v="1"/>
    <x v="1"/>
    <x v="0"/>
    <s v="562-863-7011"/>
    <s v="11401 BLOOMFIELD AVENUE"/>
    <s v="NORWALK"/>
    <n v="90650"/>
    <m/>
    <s v="WILLIAM SILVA"/>
    <n v="1106"/>
    <n v="928"/>
    <n v="928"/>
    <n v="11"/>
    <n v="0"/>
    <n v="0"/>
    <n v="0"/>
    <n v="0"/>
    <n v="0"/>
    <n v="5"/>
    <n v="0"/>
    <n v="0"/>
    <n v="123"/>
    <n v="139"/>
    <n v="0"/>
    <n v="25327"/>
    <n v="0"/>
    <n v="0"/>
    <n v="0"/>
    <n v="0"/>
    <n v="0"/>
    <n v="12"/>
    <n v="0"/>
    <n v="0"/>
    <n v="50414"/>
    <n v="75753"/>
    <n v="0"/>
    <n v="0"/>
    <n v="0"/>
    <n v="0"/>
    <n v="0"/>
    <n v="0"/>
    <n v="0"/>
    <n v="0"/>
    <n v="0"/>
    <n v="0"/>
    <n v="0"/>
    <n v="0"/>
    <n v="16724269"/>
    <n v="0"/>
    <n v="0"/>
    <n v="0"/>
    <n v="0"/>
    <n v="0"/>
    <n v="7995"/>
    <n v="0"/>
    <n v="0"/>
    <n v="33290042"/>
    <x v="1296"/>
    <n v="0"/>
    <n v="0"/>
    <n v="0"/>
    <n v="0"/>
    <n v="0"/>
    <n v="0"/>
    <n v="0"/>
    <n v="0"/>
    <n v="0"/>
    <n v="0"/>
    <n v="0"/>
    <n v="0"/>
    <n v="705"/>
    <n v="0"/>
    <n v="0"/>
    <n v="0"/>
    <n v="0"/>
    <n v="0"/>
    <n v="0"/>
    <n v="0"/>
    <n v="0"/>
    <n v="0"/>
    <n v="0"/>
    <n v="0"/>
    <n v="0"/>
    <n v="0"/>
    <n v="25143"/>
    <n v="25848"/>
    <n v="0"/>
    <n v="0"/>
    <n v="0"/>
    <n v="0"/>
    <n v="0"/>
    <n v="16723564"/>
    <n v="0"/>
    <n v="0"/>
    <n v="0"/>
    <n v="0"/>
    <n v="0"/>
    <n v="7995"/>
    <n v="0"/>
    <n v="0"/>
    <n v="33264899"/>
    <n v="49996458"/>
    <n v="0"/>
    <n v="64191737"/>
    <n v="0"/>
    <n v="14195279"/>
    <n v="0"/>
    <n v="0"/>
    <n v="0"/>
    <n v="0"/>
    <n v="0"/>
    <n v="0"/>
    <n v="0"/>
    <n v="0"/>
    <n v="0"/>
    <n v="0"/>
    <n v="0"/>
    <n v="0"/>
    <n v="0"/>
    <n v="0"/>
    <n v="0"/>
    <n v="0"/>
    <n v="0"/>
    <n v="0"/>
    <n v="0"/>
  </r>
  <r>
    <n v="106190541"/>
    <x v="81"/>
    <x v="4"/>
    <x v="2"/>
    <d v="2020-04-01T00:00:00"/>
    <x v="2"/>
    <d v="2020-06-30T00:00:00"/>
    <x v="0"/>
    <x v="3"/>
    <n v="11"/>
    <s v=" Los Angeles"/>
    <n v="913"/>
    <x v="0"/>
    <x v="0"/>
    <x v="0"/>
    <s v="626-408-9800"/>
    <s v="323 SOUTH HELIOTROPE AVENUE"/>
    <s v="MONROVIA"/>
    <n v="91016"/>
    <m/>
    <s v="RON KUPFERSTEIN"/>
    <n v="49"/>
    <n v="49"/>
    <n v="49"/>
    <n v="47"/>
    <n v="0"/>
    <n v="0"/>
    <n v="0"/>
    <n v="0"/>
    <n v="0"/>
    <n v="0"/>
    <n v="0"/>
    <n v="0"/>
    <n v="0"/>
    <n v="47"/>
    <n v="47"/>
    <n v="1718"/>
    <n v="0"/>
    <n v="0"/>
    <n v="0"/>
    <n v="0"/>
    <n v="0"/>
    <n v="0"/>
    <n v="0"/>
    <n v="0"/>
    <n v="0"/>
    <n v="1718"/>
    <n v="1718"/>
    <n v="0"/>
    <n v="0"/>
    <n v="0"/>
    <n v="0"/>
    <n v="0"/>
    <n v="0"/>
    <n v="0"/>
    <n v="0"/>
    <n v="0"/>
    <n v="0"/>
    <n v="0"/>
    <n v="25820932"/>
    <n v="0"/>
    <n v="0"/>
    <n v="0"/>
    <n v="0"/>
    <n v="0"/>
    <n v="0"/>
    <n v="0"/>
    <n v="0"/>
    <n v="0"/>
    <x v="1297"/>
    <n v="0"/>
    <n v="0"/>
    <n v="0"/>
    <n v="0"/>
    <n v="0"/>
    <n v="0"/>
    <n v="0"/>
    <n v="0"/>
    <n v="0"/>
    <n v="0"/>
    <n v="0"/>
    <n v="0"/>
    <n v="22434303"/>
    <n v="0"/>
    <n v="0"/>
    <n v="0"/>
    <n v="0"/>
    <n v="0"/>
    <n v="0"/>
    <n v="-190676"/>
    <n v="0"/>
    <n v="0"/>
    <n v="0"/>
    <n v="0"/>
    <n v="0"/>
    <n v="0"/>
    <n v="0"/>
    <n v="22243627"/>
    <n v="0"/>
    <n v="0"/>
    <n v="0"/>
    <n v="0"/>
    <n v="0"/>
    <n v="3386629"/>
    <n v="0"/>
    <n v="0"/>
    <n v="0"/>
    <n v="0"/>
    <n v="0"/>
    <n v="190676"/>
    <n v="0"/>
    <n v="0"/>
    <n v="0"/>
    <n v="3577305"/>
    <n v="0"/>
    <n v="3843382"/>
    <n v="0"/>
    <n v="0"/>
    <n v="0"/>
    <n v="0"/>
    <n v="0"/>
    <n v="0"/>
    <n v="74768"/>
    <n v="6102810"/>
    <n v="0"/>
    <n v="0"/>
    <n v="0"/>
    <n v="0"/>
    <n v="0"/>
    <n v="0"/>
    <n v="0"/>
    <n v="0"/>
    <n v="0"/>
    <n v="0"/>
    <n v="0"/>
    <n v="0"/>
    <n v="0"/>
  </r>
  <r>
    <n v="106281266"/>
    <x v="82"/>
    <x v="4"/>
    <x v="2"/>
    <d v="2020-04-01T00:00:00"/>
    <x v="2"/>
    <d v="2020-06-30T00:00:00"/>
    <x v="0"/>
    <x v="25"/>
    <n v="3"/>
    <s v=" North Bay"/>
    <n v="407"/>
    <x v="1"/>
    <x v="1"/>
    <x v="0"/>
    <s v="707-253-5000"/>
    <s v="2100 NAPA-VALLEJO HIGHWAY"/>
    <s v="NAPA"/>
    <n v="94558"/>
    <m/>
    <s v="FRANK TURLEY"/>
    <n v="1418"/>
    <n v="1193"/>
    <n v="1193"/>
    <n v="39"/>
    <n v="0"/>
    <n v="0"/>
    <n v="0"/>
    <n v="0"/>
    <n v="0"/>
    <n v="1"/>
    <n v="0"/>
    <n v="0"/>
    <n v="158"/>
    <n v="198"/>
    <n v="0"/>
    <n v="40696"/>
    <n v="0"/>
    <n v="0"/>
    <n v="0"/>
    <n v="0"/>
    <n v="0"/>
    <n v="81"/>
    <n v="0"/>
    <n v="0"/>
    <n v="65650"/>
    <n v="106427"/>
    <n v="0"/>
    <n v="0"/>
    <n v="0"/>
    <n v="0"/>
    <n v="0"/>
    <n v="0"/>
    <n v="0"/>
    <n v="0"/>
    <n v="0"/>
    <n v="0"/>
    <n v="0"/>
    <n v="0"/>
    <n v="22513055"/>
    <n v="0"/>
    <n v="0"/>
    <n v="0"/>
    <n v="0"/>
    <n v="0"/>
    <n v="45063"/>
    <n v="0"/>
    <n v="0"/>
    <n v="36317373"/>
    <x v="1298"/>
    <n v="0"/>
    <n v="0"/>
    <n v="0"/>
    <n v="0"/>
    <n v="0"/>
    <n v="0"/>
    <n v="0"/>
    <n v="0"/>
    <n v="0"/>
    <n v="0"/>
    <n v="0"/>
    <n v="0"/>
    <n v="429"/>
    <n v="0"/>
    <n v="0"/>
    <n v="0"/>
    <n v="0"/>
    <n v="0"/>
    <n v="0"/>
    <n v="0"/>
    <n v="0"/>
    <n v="0"/>
    <n v="0"/>
    <n v="0"/>
    <n v="0"/>
    <n v="0"/>
    <n v="10226"/>
    <n v="10655"/>
    <n v="0"/>
    <n v="0"/>
    <n v="0"/>
    <n v="0"/>
    <n v="0"/>
    <n v="22512626"/>
    <n v="0"/>
    <n v="0"/>
    <n v="0"/>
    <n v="0"/>
    <n v="0"/>
    <n v="45063"/>
    <n v="0"/>
    <n v="0"/>
    <n v="36307147"/>
    <n v="58864836"/>
    <n v="0"/>
    <n v="94162447"/>
    <n v="0"/>
    <n v="35297611"/>
    <n v="0"/>
    <n v="0"/>
    <n v="0"/>
    <n v="0"/>
    <n v="0"/>
    <n v="0"/>
    <n v="0"/>
    <n v="0"/>
    <n v="0"/>
    <n v="0"/>
    <n v="0"/>
    <n v="0"/>
    <n v="0"/>
    <n v="0"/>
    <n v="0"/>
    <n v="0"/>
    <n v="0"/>
    <n v="0"/>
    <n v="0"/>
  </r>
  <r>
    <n v="106301304"/>
    <x v="83"/>
    <x v="4"/>
    <x v="2"/>
    <d v="2020-04-01T00:00:00"/>
    <x v="2"/>
    <d v="2020-06-30T00:00:00"/>
    <x v="0"/>
    <x v="7"/>
    <n v="13"/>
    <s v=" Orange"/>
    <n v="1016"/>
    <x v="0"/>
    <x v="0"/>
    <x v="0"/>
    <s v="949-650-9750"/>
    <s v="1501 EAST 16TH STREET"/>
    <s v="NEWPORT BEACH"/>
    <n v="92663"/>
    <m/>
    <s v="JAMES E PARKHURST"/>
    <n v="36"/>
    <n v="36"/>
    <n v="36"/>
    <n v="94"/>
    <n v="14"/>
    <n v="0"/>
    <n v="0"/>
    <n v="0"/>
    <n v="0"/>
    <n v="0"/>
    <n v="0"/>
    <n v="0"/>
    <n v="0"/>
    <n v="108"/>
    <n v="0"/>
    <n v="1872"/>
    <n v="250"/>
    <n v="0"/>
    <n v="0"/>
    <n v="0"/>
    <n v="0"/>
    <n v="0"/>
    <n v="0"/>
    <n v="0"/>
    <n v="0"/>
    <n v="2122"/>
    <n v="0"/>
    <n v="0"/>
    <n v="0"/>
    <n v="0"/>
    <n v="0"/>
    <n v="0"/>
    <n v="0"/>
    <n v="0"/>
    <n v="0"/>
    <n v="0"/>
    <n v="0"/>
    <n v="0"/>
    <n v="2657935"/>
    <n v="345304"/>
    <n v="0"/>
    <n v="0"/>
    <n v="0"/>
    <n v="0"/>
    <n v="0"/>
    <n v="0"/>
    <n v="0"/>
    <n v="0"/>
    <x v="1299"/>
    <n v="0"/>
    <n v="0"/>
    <n v="0"/>
    <n v="0"/>
    <n v="0"/>
    <n v="0"/>
    <n v="0"/>
    <n v="0"/>
    <n v="0"/>
    <n v="0"/>
    <n v="0"/>
    <n v="0"/>
    <n v="975766"/>
    <n v="119398"/>
    <n v="0"/>
    <n v="0"/>
    <n v="0"/>
    <n v="0"/>
    <n v="0"/>
    <n v="0"/>
    <n v="0"/>
    <n v="0"/>
    <n v="0"/>
    <n v="0"/>
    <n v="0"/>
    <n v="0"/>
    <n v="0"/>
    <n v="1095164"/>
    <n v="0"/>
    <n v="0"/>
    <n v="0"/>
    <n v="0"/>
    <n v="0"/>
    <n v="1682169"/>
    <n v="225906"/>
    <n v="0"/>
    <n v="0"/>
    <n v="0"/>
    <n v="0"/>
    <n v="0"/>
    <n v="0"/>
    <n v="0"/>
    <n v="0"/>
    <n v="1908075"/>
    <n v="0"/>
    <n v="2454105"/>
    <n v="0"/>
    <n v="0"/>
    <n v="0"/>
    <n v="0"/>
    <n v="0"/>
    <n v="0"/>
    <n v="0"/>
    <n v="0"/>
    <n v="0"/>
    <n v="0"/>
    <n v="0"/>
    <n v="0"/>
    <n v="0"/>
    <n v="0"/>
    <n v="0"/>
    <n v="0"/>
    <n v="0"/>
    <n v="0"/>
    <n v="0"/>
    <n v="0"/>
    <n v="0"/>
  </r>
  <r>
    <n v="106514033"/>
    <x v="84"/>
    <x v="4"/>
    <x v="2"/>
    <d v="2020-04-01T00:00:00"/>
    <x v="2"/>
    <d v="2020-06-30T00:00:00"/>
    <x v="0"/>
    <x v="26"/>
    <n v="2"/>
    <s v=" Golden Empire"/>
    <n v="227"/>
    <x v="0"/>
    <x v="4"/>
    <x v="0"/>
    <s v="530-790-2520"/>
    <s v="1535 PLUMAS COURT"/>
    <s v="YUBA CITY"/>
    <n v="95993"/>
    <m/>
    <s v="ARNE HYSON"/>
    <n v="16"/>
    <n v="16"/>
    <n v="16"/>
    <n v="0"/>
    <n v="0"/>
    <n v="0"/>
    <n v="0"/>
    <n v="0"/>
    <n v="0"/>
    <n v="0"/>
    <n v="0"/>
    <n v="0"/>
    <n v="73"/>
    <n v="73"/>
    <n v="0"/>
    <n v="0"/>
    <n v="0"/>
    <n v="0"/>
    <n v="0"/>
    <n v="0"/>
    <n v="0"/>
    <n v="0"/>
    <n v="0"/>
    <n v="0"/>
    <n v="1400"/>
    <n v="1400"/>
    <n v="0"/>
    <n v="0"/>
    <n v="0"/>
    <n v="0"/>
    <n v="0"/>
    <n v="0"/>
    <n v="0"/>
    <n v="0"/>
    <n v="0"/>
    <n v="0"/>
    <n v="0"/>
    <n v="0"/>
    <n v="0"/>
    <n v="0"/>
    <n v="0"/>
    <n v="0"/>
    <n v="0"/>
    <n v="0"/>
    <n v="0"/>
    <n v="0"/>
    <n v="0"/>
    <n v="1288800"/>
    <x v="1300"/>
    <n v="0"/>
    <n v="0"/>
    <n v="0"/>
    <n v="0"/>
    <n v="0"/>
    <n v="0"/>
    <n v="0"/>
    <n v="0"/>
    <n v="0"/>
    <n v="0"/>
    <n v="0"/>
    <n v="0"/>
    <n v="0"/>
    <n v="0"/>
    <n v="0"/>
    <n v="0"/>
    <n v="0"/>
    <n v="0"/>
    <n v="0"/>
    <n v="0"/>
    <n v="0"/>
    <n v="0"/>
    <n v="0"/>
    <n v="0"/>
    <n v="0"/>
    <n v="0"/>
    <n v="0"/>
    <n v="0"/>
    <n v="0"/>
    <n v="0"/>
    <n v="0"/>
    <n v="0"/>
    <n v="0"/>
    <n v="0"/>
    <n v="0"/>
    <n v="0"/>
    <n v="0"/>
    <n v="0"/>
    <n v="0"/>
    <n v="0"/>
    <n v="0"/>
    <n v="0"/>
    <n v="1288800"/>
    <n v="1288800"/>
    <n v="0"/>
    <n v="1322210"/>
    <n v="0"/>
    <n v="0"/>
    <n v="0"/>
    <n v="0"/>
    <n v="0"/>
    <n v="0"/>
    <n v="0"/>
    <n v="0"/>
    <n v="0"/>
    <n v="0"/>
    <n v="0"/>
    <n v="0"/>
    <n v="0"/>
    <n v="0"/>
    <n v="0"/>
    <n v="0"/>
    <n v="0"/>
    <n v="0"/>
    <n v="0"/>
    <n v="0"/>
    <n v="0"/>
  </r>
  <r>
    <n v="106198495"/>
    <x v="177"/>
    <x v="4"/>
    <x v="2"/>
    <d v="2020-04-01T00:00:00"/>
    <x v="2"/>
    <d v="2020-06-30T00:00:00"/>
    <x v="0"/>
    <x v="3"/>
    <n v="11"/>
    <s v=" Los Angeles"/>
    <n v="933"/>
    <x v="0"/>
    <x v="4"/>
    <x v="0"/>
    <s v="562-304-1740"/>
    <s v="2600 REDONDO AVENUE, SUITE 500"/>
    <s v="LONG BEACH"/>
    <n v="90806"/>
    <m/>
    <s v="DALIA BOTROS"/>
    <n v="36"/>
    <n v="36"/>
    <n v="36"/>
    <n v="115"/>
    <n v="12"/>
    <n v="0"/>
    <n v="0"/>
    <n v="0"/>
    <n v="0"/>
    <n v="88"/>
    <n v="22"/>
    <n v="0"/>
    <n v="5"/>
    <n v="242"/>
    <n v="0"/>
    <n v="1819"/>
    <n v="73"/>
    <n v="0"/>
    <n v="0"/>
    <n v="0"/>
    <n v="0"/>
    <n v="485"/>
    <n v="125"/>
    <n v="0"/>
    <n v="39"/>
    <n v="2541"/>
    <n v="0"/>
    <n v="0"/>
    <n v="0"/>
    <n v="0"/>
    <n v="0"/>
    <n v="0"/>
    <n v="0"/>
    <n v="0"/>
    <n v="0"/>
    <n v="0"/>
    <n v="0"/>
    <n v="0"/>
    <n v="2545200"/>
    <n v="114800"/>
    <n v="0"/>
    <n v="0"/>
    <n v="0"/>
    <n v="0"/>
    <n v="845600"/>
    <n v="207200"/>
    <n v="0"/>
    <n v="54600"/>
    <x v="1301"/>
    <n v="0"/>
    <n v="0"/>
    <n v="0"/>
    <n v="0"/>
    <n v="0"/>
    <n v="0"/>
    <n v="0"/>
    <n v="0"/>
    <n v="0"/>
    <n v="0"/>
    <n v="0"/>
    <n v="216949"/>
    <n v="680190"/>
    <n v="26305"/>
    <n v="0"/>
    <n v="0"/>
    <n v="0"/>
    <n v="0"/>
    <n v="0"/>
    <n v="336342"/>
    <n v="67433"/>
    <n v="0"/>
    <n v="0"/>
    <n v="0"/>
    <n v="0"/>
    <n v="0"/>
    <n v="8400"/>
    <n v="1335619"/>
    <n v="0"/>
    <n v="0"/>
    <n v="0"/>
    <n v="0"/>
    <n v="0"/>
    <n v="1733896"/>
    <n v="81128"/>
    <n v="0"/>
    <n v="0"/>
    <n v="0"/>
    <n v="0"/>
    <n v="432509"/>
    <n v="139767"/>
    <n v="0"/>
    <n v="44481"/>
    <n v="2431781"/>
    <n v="0"/>
    <n v="2191648"/>
    <n v="0"/>
    <n v="0"/>
    <n v="0"/>
    <n v="0"/>
    <n v="0"/>
    <n v="0"/>
    <n v="20775"/>
    <n v="339565"/>
    <n v="0"/>
    <n v="0"/>
    <n v="0"/>
    <n v="0"/>
    <n v="0"/>
    <n v="0"/>
    <n v="0"/>
    <n v="0"/>
    <n v="0"/>
    <n v="0"/>
    <n v="0"/>
    <n v="0"/>
    <n v="0"/>
  </r>
  <r>
    <n v="106190534"/>
    <x v="87"/>
    <x v="4"/>
    <x v="2"/>
    <d v="2020-04-01T00:00:00"/>
    <x v="2"/>
    <d v="2020-06-30T00:00:00"/>
    <x v="0"/>
    <x v="3"/>
    <n v="11"/>
    <s v=" Los Angeles"/>
    <n v="925"/>
    <x v="0"/>
    <x v="0"/>
    <x v="0"/>
    <s v="310-657-5900"/>
    <s v="5900 WEST OLYMPIC BLVD"/>
    <s v="LOS ANGELES"/>
    <n v="90036"/>
    <m/>
    <s v="MATTHEW WILLIAMS"/>
    <n v="204"/>
    <n v="204"/>
    <n v="67"/>
    <n v="374"/>
    <n v="81"/>
    <n v="99"/>
    <n v="148"/>
    <n v="0"/>
    <n v="0"/>
    <n v="36"/>
    <n v="34"/>
    <n v="0"/>
    <n v="58"/>
    <n v="830"/>
    <n v="0"/>
    <n v="2925"/>
    <n v="548"/>
    <n v="594"/>
    <n v="1333"/>
    <n v="0"/>
    <n v="0"/>
    <n v="282"/>
    <n v="169"/>
    <n v="0"/>
    <n v="181"/>
    <n v="6032"/>
    <n v="0"/>
    <n v="947"/>
    <n v="242"/>
    <n v="278"/>
    <n v="1183"/>
    <n v="0"/>
    <n v="0"/>
    <n v="375"/>
    <n v="399"/>
    <n v="0"/>
    <n v="919"/>
    <n v="4343"/>
    <n v="42434977"/>
    <n v="7664316"/>
    <n v="9543289"/>
    <n v="21178313"/>
    <n v="0"/>
    <n v="0"/>
    <n v="4505999"/>
    <n v="3045935"/>
    <n v="0"/>
    <n v="4673410"/>
    <x v="1302"/>
    <n v="5549632"/>
    <n v="1421894"/>
    <n v="1644043"/>
    <n v="6894246"/>
    <n v="0"/>
    <n v="0"/>
    <n v="2237162"/>
    <n v="2374209"/>
    <n v="0"/>
    <n v="5330142"/>
    <n v="25451328"/>
    <n v="545244"/>
    <n v="42404702"/>
    <n v="6705952"/>
    <n v="10372195"/>
    <n v="24789940"/>
    <n v="0"/>
    <n v="0"/>
    <n v="0"/>
    <n v="6447129"/>
    <n v="3339578"/>
    <n v="0"/>
    <n v="0"/>
    <n v="0"/>
    <n v="0"/>
    <n v="0"/>
    <n v="8191429"/>
    <n v="102796169"/>
    <n v="0"/>
    <n v="0"/>
    <n v="0"/>
    <n v="0"/>
    <n v="0"/>
    <n v="5579907"/>
    <n v="2380258"/>
    <n v="815137"/>
    <n v="3282619"/>
    <n v="0"/>
    <n v="0"/>
    <n v="296032"/>
    <n v="2080566"/>
    <n v="0"/>
    <n v="1266879"/>
    <n v="15701398"/>
    <n v="200757"/>
    <n v="17088481"/>
    <n v="0"/>
    <n v="0"/>
    <n v="0"/>
    <n v="0"/>
    <n v="0"/>
    <n v="0"/>
    <n v="56422"/>
    <n v="45035943"/>
    <n v="0"/>
    <n v="0"/>
    <n v="0"/>
    <n v="0"/>
    <n v="0"/>
    <n v="0"/>
    <n v="0"/>
    <n v="0"/>
    <n v="0"/>
    <n v="0"/>
    <n v="0"/>
    <n v="0"/>
    <n v="0"/>
  </r>
  <r>
    <n v="106331226"/>
    <x v="88"/>
    <x v="4"/>
    <x v="2"/>
    <d v="2020-04-01T00:00:00"/>
    <x v="2"/>
    <d v="2020-06-30T00:00:00"/>
    <x v="0"/>
    <x v="10"/>
    <n v="12"/>
    <s v=" Inland Counties"/>
    <n v="1111"/>
    <x v="0"/>
    <x v="0"/>
    <x v="0"/>
    <s v="951-330-3649"/>
    <s v="5900 BROCKTON AVENUE"/>
    <s v="RIVERSIDE"/>
    <n v="92506"/>
    <m/>
    <s v="SAAD NIAZI"/>
    <n v="68"/>
    <n v="68"/>
    <n v="62"/>
    <n v="109"/>
    <n v="148"/>
    <n v="14"/>
    <n v="235"/>
    <n v="0"/>
    <n v="0"/>
    <n v="122"/>
    <n v="61"/>
    <n v="0"/>
    <n v="1"/>
    <n v="690"/>
    <n v="0"/>
    <n v="1196"/>
    <n v="1243"/>
    <n v="50"/>
    <n v="1312"/>
    <n v="0"/>
    <n v="0"/>
    <n v="934"/>
    <n v="524"/>
    <n v="0"/>
    <n v="19"/>
    <n v="5278"/>
    <n v="0"/>
    <n v="398"/>
    <n v="292"/>
    <n v="0"/>
    <n v="0"/>
    <n v="0"/>
    <n v="0"/>
    <n v="114"/>
    <n v="218"/>
    <n v="0"/>
    <n v="0"/>
    <n v="1022"/>
    <n v="2691000"/>
    <n v="2796750"/>
    <n v="112500"/>
    <n v="2952000"/>
    <n v="0"/>
    <n v="0"/>
    <n v="2101500"/>
    <n v="1179000"/>
    <n v="0"/>
    <n v="42750"/>
    <x v="1303"/>
    <n v="237089"/>
    <n v="183114"/>
    <n v="0"/>
    <n v="0"/>
    <n v="0"/>
    <n v="0"/>
    <n v="46532"/>
    <n v="125923"/>
    <n v="0"/>
    <n v="0"/>
    <n v="592658"/>
    <n v="124242"/>
    <n v="1672083"/>
    <n v="1813631"/>
    <n v="1481638"/>
    <n v="654370"/>
    <n v="0"/>
    <n v="0"/>
    <n v="0"/>
    <n v="837995"/>
    <n v="785929"/>
    <n v="0"/>
    <n v="0"/>
    <n v="0"/>
    <n v="0"/>
    <n v="0"/>
    <n v="8700"/>
    <n v="7378588"/>
    <n v="0"/>
    <n v="0"/>
    <n v="0"/>
    <n v="0"/>
    <n v="0"/>
    <n v="1226828"/>
    <n v="1136540"/>
    <n v="-1370259"/>
    <n v="2268214"/>
    <n v="0"/>
    <n v="0"/>
    <n v="1288632"/>
    <n v="505991"/>
    <n v="0"/>
    <n v="33624"/>
    <n v="5089570"/>
    <n v="329"/>
    <n v="3266161"/>
    <n v="0"/>
    <n v="0"/>
    <n v="0"/>
    <n v="0"/>
    <n v="0"/>
    <n v="0"/>
    <n v="108552"/>
    <n v="9801961"/>
    <n v="0"/>
    <n v="0"/>
    <n v="0"/>
    <n v="0"/>
    <n v="0"/>
    <n v="0"/>
    <n v="0"/>
    <n v="0"/>
    <n v="0"/>
    <n v="0"/>
    <n v="0"/>
    <n v="0"/>
    <n v="0"/>
  </r>
  <r>
    <n v="106331288"/>
    <x v="89"/>
    <x v="4"/>
    <x v="2"/>
    <d v="2020-04-01T00:00:00"/>
    <x v="2"/>
    <d v="2020-06-30T00:00:00"/>
    <x v="0"/>
    <x v="10"/>
    <n v="12"/>
    <s v=" Inland Counties"/>
    <n v="1101"/>
    <x v="4"/>
    <x v="0"/>
    <x v="1"/>
    <s v="760-921-4115"/>
    <s v="250 NORTH FIRST STREET"/>
    <s v="BLYTHE"/>
    <n v="92225"/>
    <m/>
    <s v="SANDRA ANAYA"/>
    <n v="51"/>
    <n v="37"/>
    <n v="35"/>
    <n v="25"/>
    <n v="11"/>
    <n v="58"/>
    <n v="4"/>
    <n v="0"/>
    <n v="0"/>
    <n v="18"/>
    <n v="3"/>
    <n v="0"/>
    <n v="9"/>
    <n v="128"/>
    <n v="0"/>
    <n v="84"/>
    <n v="52"/>
    <n v="304"/>
    <n v="15"/>
    <n v="0"/>
    <n v="0"/>
    <n v="106"/>
    <n v="5"/>
    <n v="0"/>
    <n v="15"/>
    <n v="581"/>
    <n v="0"/>
    <n v="648"/>
    <n v="97"/>
    <n v="1251"/>
    <n v="67"/>
    <n v="0"/>
    <n v="0"/>
    <n v="556"/>
    <n v="309"/>
    <n v="0"/>
    <n v="435"/>
    <n v="3363"/>
    <n v="748561"/>
    <n v="429171"/>
    <n v="922726"/>
    <n v="149948"/>
    <n v="0"/>
    <n v="0"/>
    <n v="472082"/>
    <n v="103051"/>
    <n v="0"/>
    <n v="145368"/>
    <x v="1304"/>
    <n v="2084990"/>
    <n v="528953"/>
    <n v="2920903"/>
    <n v="277966"/>
    <n v="0"/>
    <n v="0"/>
    <n v="2068650"/>
    <n v="790513"/>
    <n v="0"/>
    <n v="1316757"/>
    <n v="9988732"/>
    <n v="1185081"/>
    <n v="1977169"/>
    <n v="744089"/>
    <n v="3174855"/>
    <n v="304721"/>
    <n v="0"/>
    <n v="0"/>
    <n v="0"/>
    <n v="1451864"/>
    <n v="440158"/>
    <n v="0"/>
    <n v="0"/>
    <n v="0"/>
    <n v="0"/>
    <n v="0"/>
    <n v="87220"/>
    <n v="9365157"/>
    <n v="0"/>
    <n v="0"/>
    <n v="0"/>
    <n v="0"/>
    <n v="0"/>
    <n v="856382"/>
    <n v="214035"/>
    <n v="668774"/>
    <n v="123193"/>
    <n v="0"/>
    <n v="0"/>
    <n v="1088868"/>
    <n v="453406"/>
    <n v="0"/>
    <n v="189824"/>
    <n v="3594482"/>
    <n v="287657"/>
    <n v="5420019"/>
    <n v="0"/>
    <n v="2262"/>
    <n v="0"/>
    <n v="0"/>
    <n v="0"/>
    <n v="0"/>
    <n v="0"/>
    <n v="1272230"/>
    <n v="0"/>
    <n v="0"/>
    <n v="0"/>
    <n v="0"/>
    <n v="0"/>
    <n v="0"/>
    <n v="0"/>
    <n v="0"/>
    <n v="0"/>
    <n v="0"/>
    <n v="0"/>
    <n v="0"/>
    <n v="0"/>
  </r>
  <r>
    <n v="106454013"/>
    <x v="144"/>
    <x v="4"/>
    <x v="2"/>
    <d v="2020-04-01T00:00:00"/>
    <x v="2"/>
    <d v="2020-06-30T00:00:00"/>
    <x v="0"/>
    <x v="27"/>
    <n v="1"/>
    <s v=" Northern California"/>
    <n v="209"/>
    <x v="8"/>
    <x v="0"/>
    <x v="0"/>
    <s v="530-225-8700"/>
    <s v="2900 EUREKA WAY"/>
    <s v="REDDING"/>
    <n v="96001"/>
    <m/>
    <s v="SHARI LEJSEK"/>
    <n v="10"/>
    <n v="10"/>
    <n v="10"/>
    <n v="16"/>
    <n v="0"/>
    <n v="0"/>
    <n v="0"/>
    <n v="0"/>
    <n v="0"/>
    <n v="9"/>
    <n v="14"/>
    <n v="0"/>
    <n v="3"/>
    <n v="42"/>
    <n v="0"/>
    <n v="39"/>
    <n v="0"/>
    <n v="0"/>
    <n v="0"/>
    <n v="0"/>
    <n v="0"/>
    <n v="24"/>
    <n v="26"/>
    <n v="0"/>
    <n v="3"/>
    <n v="92"/>
    <n v="0"/>
    <n v="83"/>
    <n v="0"/>
    <n v="0"/>
    <n v="6"/>
    <n v="0"/>
    <n v="0"/>
    <n v="22"/>
    <n v="56"/>
    <n v="0"/>
    <n v="4"/>
    <n v="171"/>
    <n v="696737"/>
    <n v="0"/>
    <n v="0"/>
    <n v="0"/>
    <n v="0"/>
    <n v="0"/>
    <n v="383291"/>
    <n v="665266"/>
    <n v="0"/>
    <n v="126288"/>
    <x v="1305"/>
    <n v="1483352"/>
    <n v="0"/>
    <n v="0"/>
    <n v="32492"/>
    <n v="0"/>
    <n v="0"/>
    <n v="189900"/>
    <n v="1151741"/>
    <n v="0"/>
    <n v="95944"/>
    <n v="2953429"/>
    <n v="0"/>
    <n v="1619679"/>
    <n v="0"/>
    <n v="0"/>
    <n v="30257"/>
    <n v="0"/>
    <n v="0"/>
    <n v="0"/>
    <n v="414882"/>
    <n v="1508087"/>
    <n v="0"/>
    <n v="0"/>
    <n v="0"/>
    <n v="0"/>
    <n v="0"/>
    <n v="201137"/>
    <n v="3774042"/>
    <n v="0"/>
    <n v="0"/>
    <n v="0"/>
    <n v="0"/>
    <n v="0"/>
    <n v="560410"/>
    <n v="0"/>
    <n v="0"/>
    <n v="2235"/>
    <n v="0"/>
    <n v="0"/>
    <n v="158309"/>
    <n v="308920"/>
    <n v="0"/>
    <n v="21095"/>
    <n v="1050969"/>
    <n v="180015"/>
    <n v="1222379"/>
    <n v="0"/>
    <n v="0"/>
    <n v="0"/>
    <n v="0"/>
    <n v="0"/>
    <n v="0"/>
    <n v="0"/>
    <n v="740571"/>
    <n v="0"/>
    <n v="0"/>
    <n v="0"/>
    <n v="0"/>
    <n v="0"/>
    <n v="0"/>
    <n v="0"/>
    <n v="0"/>
    <n v="0"/>
    <n v="0"/>
    <n v="0"/>
    <n v="0"/>
    <n v="0"/>
  </r>
  <r>
    <n v="106361768"/>
    <x v="91"/>
    <x v="4"/>
    <x v="2"/>
    <d v="2020-04-01T00:00:00"/>
    <x v="2"/>
    <d v="2020-06-30T00:00:00"/>
    <x v="0"/>
    <x v="2"/>
    <n v="12"/>
    <s v=" Inland Counties"/>
    <n v="1209"/>
    <x v="1"/>
    <x v="1"/>
    <x v="0"/>
    <s v="909-425-7321"/>
    <s v="3102 E. HIGHLAND AVENUE"/>
    <s v="PATTON"/>
    <n v="92369"/>
    <m/>
    <s v="WILLIAM SUMMERS"/>
    <n v="1287"/>
    <n v="1499"/>
    <n v="1499"/>
    <n v="1"/>
    <n v="0"/>
    <n v="0"/>
    <n v="0"/>
    <n v="0"/>
    <n v="0"/>
    <n v="0"/>
    <n v="0"/>
    <n v="0"/>
    <n v="121"/>
    <n v="122"/>
    <n v="0"/>
    <n v="99267"/>
    <n v="0"/>
    <n v="0"/>
    <n v="0"/>
    <n v="0"/>
    <n v="0"/>
    <n v="0"/>
    <n v="0"/>
    <n v="0"/>
    <n v="37107"/>
    <n v="136374"/>
    <n v="0"/>
    <n v="0"/>
    <n v="0"/>
    <n v="0"/>
    <n v="0"/>
    <n v="0"/>
    <n v="0"/>
    <n v="0"/>
    <n v="0"/>
    <n v="0"/>
    <n v="0"/>
    <n v="0"/>
    <n v="51968463"/>
    <n v="0"/>
    <n v="0"/>
    <n v="0"/>
    <n v="0"/>
    <n v="0"/>
    <n v="0"/>
    <n v="0"/>
    <n v="0"/>
    <n v="19426496"/>
    <x v="1306"/>
    <n v="0"/>
    <n v="0"/>
    <n v="0"/>
    <n v="0"/>
    <n v="0"/>
    <n v="0"/>
    <n v="0"/>
    <n v="0"/>
    <n v="0"/>
    <n v="0"/>
    <n v="0"/>
    <n v="0"/>
    <n v="0"/>
    <n v="0"/>
    <n v="0"/>
    <n v="0"/>
    <n v="0"/>
    <n v="0"/>
    <n v="0"/>
    <n v="0"/>
    <n v="0"/>
    <n v="0"/>
    <n v="0"/>
    <n v="0"/>
    <n v="0"/>
    <n v="0"/>
    <n v="0"/>
    <n v="0"/>
    <n v="0"/>
    <n v="0"/>
    <n v="0"/>
    <n v="0"/>
    <n v="0"/>
    <n v="51968463"/>
    <n v="0"/>
    <n v="0"/>
    <n v="0"/>
    <n v="0"/>
    <n v="0"/>
    <n v="0"/>
    <n v="0"/>
    <n v="0"/>
    <n v="19426496"/>
    <n v="71394959"/>
    <n v="0"/>
    <n v="98139625"/>
    <n v="0"/>
    <n v="26744666"/>
    <n v="0"/>
    <n v="0"/>
    <n v="0"/>
    <n v="0"/>
    <n v="0"/>
    <n v="0"/>
    <n v="0"/>
    <n v="0"/>
    <n v="0"/>
    <n v="0"/>
    <n v="0"/>
    <n v="0"/>
    <n v="0"/>
    <n v="0"/>
    <n v="0"/>
    <n v="0"/>
    <n v="0"/>
    <n v="0"/>
    <n v="0"/>
  </r>
  <r>
    <n v="106541123"/>
    <x v="93"/>
    <x v="4"/>
    <x v="2"/>
    <d v="2020-04-01T00:00:00"/>
    <x v="2"/>
    <d v="2020-06-30T00:00:00"/>
    <x v="0"/>
    <x v="29"/>
    <n v="9"/>
    <s v=" Central"/>
    <n v="613"/>
    <x v="1"/>
    <x v="1"/>
    <x v="0"/>
    <s v="559-782-2222"/>
    <s v="26501 AVENUE 140"/>
    <s v="PORTERVILLE"/>
    <n v="93258"/>
    <m/>
    <s v="GABRIELA MALESZEWSKI"/>
    <n v="1210"/>
    <n v="203"/>
    <n v="203"/>
    <n v="0"/>
    <n v="0"/>
    <n v="0"/>
    <n v="0"/>
    <n v="0"/>
    <n v="0"/>
    <n v="0"/>
    <n v="0"/>
    <n v="0"/>
    <n v="0"/>
    <n v="0"/>
    <n v="0"/>
    <n v="4648"/>
    <n v="0"/>
    <n v="13434"/>
    <n v="0"/>
    <n v="0"/>
    <n v="0"/>
    <n v="0"/>
    <n v="0"/>
    <n v="0"/>
    <n v="268"/>
    <n v="18350"/>
    <n v="0"/>
    <n v="0"/>
    <n v="0"/>
    <n v="0"/>
    <n v="0"/>
    <n v="0"/>
    <n v="0"/>
    <n v="0"/>
    <n v="0"/>
    <n v="0"/>
    <n v="0"/>
    <n v="0"/>
    <n v="6042400"/>
    <n v="0"/>
    <n v="17464200"/>
    <n v="0"/>
    <n v="0"/>
    <n v="0"/>
    <n v="0"/>
    <n v="0"/>
    <n v="0"/>
    <n v="348400"/>
    <x v="1307"/>
    <n v="0"/>
    <n v="0"/>
    <n v="0"/>
    <n v="0"/>
    <n v="0"/>
    <n v="0"/>
    <n v="0"/>
    <n v="0"/>
    <n v="0"/>
    <n v="0"/>
    <n v="0"/>
    <n v="0"/>
    <n v="5970352"/>
    <n v="0"/>
    <n v="17335697"/>
    <n v="0"/>
    <n v="0"/>
    <n v="0"/>
    <n v="0"/>
    <n v="0"/>
    <n v="0"/>
    <n v="0"/>
    <n v="0"/>
    <n v="0"/>
    <n v="0"/>
    <n v="0"/>
    <n v="314087"/>
    <n v="23620136"/>
    <n v="0"/>
    <n v="0"/>
    <n v="0"/>
    <n v="0"/>
    <n v="0"/>
    <n v="72048"/>
    <n v="0"/>
    <n v="128503"/>
    <n v="0"/>
    <n v="0"/>
    <n v="0"/>
    <n v="0"/>
    <n v="0"/>
    <n v="0"/>
    <n v="34313"/>
    <n v="234864"/>
    <n v="0"/>
    <n v="44454828"/>
    <n v="0"/>
    <n v="44219964"/>
    <n v="0"/>
    <n v="0"/>
    <n v="0"/>
    <n v="0"/>
    <n v="0"/>
    <n v="0"/>
    <n v="0"/>
    <n v="0"/>
    <n v="0"/>
    <n v="0"/>
    <n v="0"/>
    <n v="0"/>
    <n v="0"/>
    <n v="0"/>
    <n v="0"/>
    <n v="0"/>
    <n v="0"/>
    <n v="0"/>
    <n v="0"/>
  </r>
  <r>
    <n v="106121051"/>
    <x v="96"/>
    <x v="4"/>
    <x v="2"/>
    <d v="2020-04-01T00:00:00"/>
    <x v="2"/>
    <d v="2020-06-30T00:00:00"/>
    <x v="0"/>
    <x v="11"/>
    <n v="1"/>
    <s v=" Northern California"/>
    <n v="107"/>
    <x v="5"/>
    <x v="0"/>
    <x v="1"/>
    <s v="707-445-8121"/>
    <s v="3300 RENNER DRIVE"/>
    <s v="FORTUNA"/>
    <n v="95540"/>
    <m/>
    <s v="ROBERTA LUSKIN-HAWK, M.D."/>
    <n v="35"/>
    <n v="25"/>
    <n v="25"/>
    <n v="109"/>
    <n v="3"/>
    <n v="8"/>
    <n v="55"/>
    <n v="0"/>
    <n v="0"/>
    <n v="23"/>
    <n v="34"/>
    <n v="0"/>
    <n v="0"/>
    <n v="232"/>
    <n v="0"/>
    <n v="414"/>
    <n v="11"/>
    <n v="29"/>
    <n v="208"/>
    <n v="0"/>
    <n v="0"/>
    <n v="87"/>
    <n v="129"/>
    <n v="0"/>
    <n v="0"/>
    <n v="878"/>
    <n v="0"/>
    <n v="2758"/>
    <n v="85"/>
    <n v="213"/>
    <n v="2204"/>
    <n v="0"/>
    <n v="0"/>
    <n v="337"/>
    <n v="2031"/>
    <n v="0"/>
    <n v="233"/>
    <n v="7861"/>
    <n v="7425873"/>
    <n v="203833"/>
    <n v="527248"/>
    <n v="3727155"/>
    <n v="0"/>
    <n v="0"/>
    <n v="1561687"/>
    <n v="2311575"/>
    <n v="0"/>
    <n v="0"/>
    <x v="1308"/>
    <n v="10326341"/>
    <n v="317099"/>
    <n v="797021"/>
    <n v="8249157"/>
    <n v="0"/>
    <n v="0"/>
    <n v="1261077"/>
    <n v="7601500"/>
    <n v="0"/>
    <n v="872922"/>
    <n v="29425117"/>
    <n v="434136"/>
    <n v="14393564"/>
    <n v="437269"/>
    <n v="911903"/>
    <n v="9377951"/>
    <n v="0"/>
    <n v="0"/>
    <n v="0"/>
    <n v="2070295"/>
    <n v="6205455"/>
    <n v="0"/>
    <n v="663459"/>
    <n v="0"/>
    <n v="0"/>
    <n v="0"/>
    <n v="170488"/>
    <n v="34664520"/>
    <n v="0"/>
    <n v="0"/>
    <n v="0"/>
    <n v="0"/>
    <n v="0"/>
    <n v="3264486"/>
    <n v="83663"/>
    <n v="271041"/>
    <n v="2539995"/>
    <n v="0"/>
    <n v="0"/>
    <n v="467847"/>
    <n v="3707620"/>
    <n v="0"/>
    <n v="183316"/>
    <n v="10517968"/>
    <n v="9329500"/>
    <n v="9564327"/>
    <n v="0"/>
    <n v="7416241"/>
    <n v="0"/>
    <n v="0"/>
    <n v="0"/>
    <n v="0"/>
    <n v="1195397"/>
    <n v="18822694"/>
    <n v="0"/>
    <n v="0"/>
    <n v="0"/>
    <n v="0"/>
    <n v="0"/>
    <n v="0"/>
    <n v="0"/>
    <n v="0"/>
    <n v="0"/>
    <n v="0"/>
    <n v="58342"/>
    <n v="202175"/>
    <n v="1214197"/>
  </r>
  <r>
    <n v="106524017"/>
    <x v="189"/>
    <x v="4"/>
    <x v="2"/>
    <d v="2020-04-01T00:00:00"/>
    <x v="2"/>
    <d v="2020-06-30T00:00:00"/>
    <x v="0"/>
    <x v="36"/>
    <n v="1"/>
    <s v=" Northern California"/>
    <n v="211"/>
    <x v="0"/>
    <x v="4"/>
    <x v="0"/>
    <s v="530-567-7300"/>
    <s v="925 WALNUT STREET"/>
    <s v="RED BLUFF"/>
    <n v="96080"/>
    <m/>
    <s v="CARL WOMACK"/>
    <n v="16"/>
    <n v="16"/>
    <n v="16"/>
    <n v="0"/>
    <n v="0"/>
    <n v="0"/>
    <n v="0"/>
    <n v="0"/>
    <n v="0"/>
    <n v="0"/>
    <n v="0"/>
    <n v="0"/>
    <n v="127"/>
    <n v="127"/>
    <n v="0"/>
    <n v="0"/>
    <n v="0"/>
    <n v="0"/>
    <n v="0"/>
    <n v="0"/>
    <n v="0"/>
    <n v="0"/>
    <n v="0"/>
    <n v="0"/>
    <n v="1204"/>
    <n v="1204"/>
    <n v="0"/>
    <n v="0"/>
    <n v="0"/>
    <n v="0"/>
    <n v="0"/>
    <n v="0"/>
    <n v="0"/>
    <n v="0"/>
    <n v="0"/>
    <n v="0"/>
    <n v="0"/>
    <n v="0"/>
    <n v="0"/>
    <n v="0"/>
    <n v="0"/>
    <n v="0"/>
    <n v="0"/>
    <n v="0"/>
    <n v="0"/>
    <n v="0"/>
    <n v="0"/>
    <n v="1208560"/>
    <x v="1309"/>
    <n v="0"/>
    <n v="0"/>
    <n v="0"/>
    <n v="0"/>
    <n v="0"/>
    <n v="0"/>
    <n v="0"/>
    <n v="0"/>
    <n v="0"/>
    <n v="0"/>
    <n v="0"/>
    <n v="0"/>
    <n v="0"/>
    <n v="0"/>
    <n v="0"/>
    <n v="0"/>
    <n v="0"/>
    <n v="0"/>
    <n v="0"/>
    <n v="0"/>
    <n v="0"/>
    <n v="0"/>
    <n v="0"/>
    <n v="0"/>
    <n v="0"/>
    <n v="0"/>
    <n v="0"/>
    <n v="0"/>
    <n v="0"/>
    <n v="0"/>
    <n v="0"/>
    <n v="0"/>
    <n v="0"/>
    <n v="0"/>
    <n v="0"/>
    <n v="0"/>
    <n v="0"/>
    <n v="0"/>
    <n v="0"/>
    <n v="0"/>
    <n v="0"/>
    <n v="0"/>
    <n v="1208560"/>
    <n v="1208560"/>
    <n v="0"/>
    <n v="1054644"/>
    <n v="0"/>
    <n v="0"/>
    <n v="0"/>
    <n v="0"/>
    <n v="0"/>
    <n v="0"/>
    <n v="0"/>
    <n v="69877"/>
    <n v="0"/>
    <n v="0"/>
    <n v="0"/>
    <n v="0"/>
    <n v="0"/>
    <n v="0"/>
    <n v="0"/>
    <n v="0"/>
    <n v="0"/>
    <n v="0"/>
    <n v="0"/>
    <n v="0"/>
    <n v="0"/>
  </r>
  <r>
    <n v="106190673"/>
    <x v="97"/>
    <x v="4"/>
    <x v="2"/>
    <d v="2020-04-01T00:00:00"/>
    <x v="2"/>
    <d v="2020-06-30T00:00:00"/>
    <x v="0"/>
    <x v="3"/>
    <n v="11"/>
    <s v=" Los Angeles"/>
    <n v="917"/>
    <x v="0"/>
    <x v="0"/>
    <x v="0"/>
    <s v="909-599-6811"/>
    <s v="1350 WEST COVINA BOULEVARD"/>
    <s v="SAN DIMAS"/>
    <n v="91773"/>
    <m/>
    <s v="PARRISH SCARBORO"/>
    <n v="101"/>
    <n v="101"/>
    <n v="101"/>
    <n v="149"/>
    <n v="145"/>
    <n v="40"/>
    <n v="128"/>
    <n v="0"/>
    <n v="0"/>
    <n v="43"/>
    <n v="121"/>
    <n v="0"/>
    <n v="11"/>
    <n v="637"/>
    <n v="0"/>
    <n v="1048"/>
    <n v="715"/>
    <n v="260"/>
    <n v="520"/>
    <n v="0"/>
    <n v="0"/>
    <n v="140"/>
    <n v="407"/>
    <n v="0"/>
    <n v="4"/>
    <n v="3094"/>
    <n v="0"/>
    <n v="280"/>
    <n v="336"/>
    <n v="219"/>
    <n v="851"/>
    <n v="0"/>
    <n v="0"/>
    <n v="356"/>
    <n v="646"/>
    <n v="0"/>
    <n v="330"/>
    <n v="3018"/>
    <n v="11200267"/>
    <n v="7747951"/>
    <n v="2179334"/>
    <n v="5605360"/>
    <n v="0"/>
    <n v="0"/>
    <n v="1861492"/>
    <n v="5512159"/>
    <n v="0"/>
    <n v="50966"/>
    <x v="1310"/>
    <n v="1691853"/>
    <n v="2417280"/>
    <n v="887479"/>
    <n v="4069060"/>
    <n v="0"/>
    <n v="0"/>
    <n v="1689506"/>
    <n v="4947022"/>
    <n v="0"/>
    <n v="694231"/>
    <n v="16396431"/>
    <n v="239687"/>
    <n v="10087478"/>
    <n v="8132098"/>
    <n v="1962124"/>
    <n v="8237850"/>
    <n v="0"/>
    <n v="0"/>
    <n v="0"/>
    <n v="1810986"/>
    <n v="8601961"/>
    <n v="0"/>
    <n v="21238"/>
    <n v="0"/>
    <n v="0"/>
    <n v="0"/>
    <n v="484272"/>
    <n v="39577694"/>
    <n v="0"/>
    <n v="0"/>
    <n v="0"/>
    <n v="0"/>
    <n v="0"/>
    <n v="2804642"/>
    <n v="2033133"/>
    <n v="1104689"/>
    <n v="1436570"/>
    <n v="0"/>
    <n v="0"/>
    <n v="1740012"/>
    <n v="1857220"/>
    <n v="0"/>
    <n v="0"/>
    <n v="10976266"/>
    <n v="1707539"/>
    <n v="13800656"/>
    <n v="0"/>
    <n v="117258"/>
    <n v="0"/>
    <n v="0"/>
    <n v="0"/>
    <n v="0"/>
    <n v="590783"/>
    <n v="15639339"/>
    <n v="0"/>
    <n v="0"/>
    <n v="0"/>
    <n v="0"/>
    <n v="0"/>
    <n v="0"/>
    <n v="0"/>
    <n v="0"/>
    <n v="0"/>
    <n v="0"/>
    <n v="0"/>
    <n v="0"/>
    <n v="0"/>
  </r>
  <r>
    <n v="106394003"/>
    <x v="98"/>
    <x v="4"/>
    <x v="2"/>
    <d v="2020-04-01T00:00:00"/>
    <x v="2"/>
    <d v="2020-06-30T00:00:00"/>
    <x v="0"/>
    <x v="14"/>
    <n v="6"/>
    <s v=" North San Joaquin"/>
    <n v="507"/>
    <x v="6"/>
    <x v="4"/>
    <x v="0"/>
    <s v="209-468-8750"/>
    <s v="1212 NORTH CALIFORNIA ST."/>
    <s v="STOCKTON"/>
    <n v="95202"/>
    <m/>
    <s v="TONY VARTAN"/>
    <n v="16"/>
    <n v="16"/>
    <n v="16"/>
    <n v="0"/>
    <n v="0"/>
    <n v="0"/>
    <n v="0"/>
    <n v="0"/>
    <n v="0"/>
    <n v="0"/>
    <n v="0"/>
    <n v="0"/>
    <n v="88"/>
    <n v="88"/>
    <n v="0"/>
    <n v="0"/>
    <n v="0"/>
    <n v="0"/>
    <n v="0"/>
    <n v="0"/>
    <n v="0"/>
    <n v="0"/>
    <n v="0"/>
    <n v="0"/>
    <n v="1449"/>
    <n v="1449"/>
    <n v="0"/>
    <n v="0"/>
    <n v="0"/>
    <n v="0"/>
    <n v="0"/>
    <n v="0"/>
    <n v="0"/>
    <n v="0"/>
    <n v="0"/>
    <n v="0"/>
    <n v="0"/>
    <n v="0"/>
    <n v="0"/>
    <n v="0"/>
    <n v="0"/>
    <n v="0"/>
    <n v="0"/>
    <n v="0"/>
    <n v="0"/>
    <n v="0"/>
    <n v="0"/>
    <n v="2002910"/>
    <x v="1311"/>
    <n v="0"/>
    <n v="0"/>
    <n v="0"/>
    <n v="0"/>
    <n v="0"/>
    <n v="0"/>
    <n v="0"/>
    <n v="0"/>
    <n v="0"/>
    <n v="0"/>
    <n v="0"/>
    <n v="0"/>
    <n v="0"/>
    <n v="0"/>
    <n v="0"/>
    <n v="0"/>
    <n v="0"/>
    <n v="0"/>
    <n v="0"/>
    <n v="0"/>
    <n v="0"/>
    <n v="0"/>
    <n v="0"/>
    <n v="0"/>
    <n v="0"/>
    <n v="0"/>
    <n v="0"/>
    <n v="0"/>
    <n v="0"/>
    <n v="0"/>
    <n v="0"/>
    <n v="0"/>
    <n v="0"/>
    <n v="0"/>
    <n v="0"/>
    <n v="0"/>
    <n v="0"/>
    <n v="0"/>
    <n v="0"/>
    <n v="0"/>
    <n v="0"/>
    <n v="0"/>
    <n v="2002910"/>
    <n v="2002910"/>
    <n v="0"/>
    <n v="2002910"/>
    <n v="0"/>
    <n v="0"/>
    <n v="0"/>
    <n v="0"/>
    <n v="0"/>
    <n v="0"/>
    <n v="0"/>
    <n v="0"/>
    <n v="0"/>
    <n v="0"/>
    <n v="0"/>
    <n v="0"/>
    <n v="0"/>
    <n v="0"/>
    <n v="0"/>
    <n v="0"/>
    <n v="0"/>
    <n v="0"/>
    <n v="0"/>
    <n v="0"/>
    <n v="0"/>
  </r>
  <r>
    <n v="106104023"/>
    <x v="147"/>
    <x v="4"/>
    <x v="2"/>
    <d v="2020-04-01T00:00:00"/>
    <x v="2"/>
    <d v="2020-06-30T00:00:00"/>
    <x v="0"/>
    <x v="6"/>
    <n v="9"/>
    <s v=" Central"/>
    <n v="605"/>
    <x v="2"/>
    <x v="0"/>
    <x v="0"/>
    <s v="559-436-3600"/>
    <s v="7173 N. SHARON AVENUE"/>
    <s v="FRESNO"/>
    <n v="93720"/>
    <m/>
    <s v="MARY JO JACOBSON"/>
    <n v="62"/>
    <n v="62"/>
    <n v="62"/>
    <n v="182"/>
    <n v="32"/>
    <n v="18"/>
    <n v="46"/>
    <n v="0"/>
    <n v="0"/>
    <n v="66"/>
    <n v="0"/>
    <n v="0"/>
    <n v="0"/>
    <n v="344"/>
    <n v="0"/>
    <n v="2586"/>
    <n v="389"/>
    <n v="259"/>
    <n v="619"/>
    <n v="0"/>
    <n v="0"/>
    <n v="817"/>
    <n v="0"/>
    <n v="0"/>
    <n v="0"/>
    <n v="4670"/>
    <n v="0"/>
    <n v="2586"/>
    <n v="619"/>
    <n v="0"/>
    <n v="648"/>
    <n v="0"/>
    <n v="0"/>
    <n v="817"/>
    <n v="0"/>
    <n v="0"/>
    <n v="0"/>
    <n v="4670"/>
    <n v="10005651"/>
    <n v="1495903"/>
    <n v="984013"/>
    <n v="2289084"/>
    <n v="0"/>
    <n v="0"/>
    <n v="3109099"/>
    <n v="0"/>
    <n v="0"/>
    <n v="0"/>
    <x v="1312"/>
    <n v="852589"/>
    <n v="102573"/>
    <n v="0"/>
    <n v="305740"/>
    <n v="0"/>
    <n v="0"/>
    <n v="662849"/>
    <n v="0"/>
    <n v="0"/>
    <n v="0"/>
    <n v="1923751"/>
    <n v="86238"/>
    <n v="5290006"/>
    <n v="749634"/>
    <n v="618297"/>
    <n v="1548613"/>
    <n v="0"/>
    <n v="0"/>
    <n v="0"/>
    <n v="2043096"/>
    <n v="0"/>
    <n v="0"/>
    <n v="0"/>
    <n v="0"/>
    <n v="0"/>
    <n v="0"/>
    <n v="0"/>
    <n v="10335884"/>
    <n v="0"/>
    <n v="0"/>
    <n v="0"/>
    <n v="0"/>
    <n v="0"/>
    <n v="5481996"/>
    <n v="848842"/>
    <n v="365716"/>
    <n v="1046211"/>
    <n v="0"/>
    <n v="0"/>
    <n v="1728852"/>
    <n v="0"/>
    <n v="0"/>
    <n v="0"/>
    <n v="9471617"/>
    <n v="84542"/>
    <n v="6457126"/>
    <n v="0"/>
    <n v="-438970"/>
    <n v="0"/>
    <n v="0"/>
    <n v="0"/>
    <n v="0"/>
    <n v="111136"/>
    <n v="671602"/>
    <n v="0"/>
    <n v="0"/>
    <n v="0"/>
    <n v="0"/>
    <n v="0"/>
    <n v="0"/>
    <n v="0"/>
    <n v="0"/>
    <n v="0"/>
    <n v="0"/>
    <n v="0"/>
    <n v="0"/>
    <n v="0"/>
  </r>
  <r>
    <n v="106434032"/>
    <x v="101"/>
    <x v="4"/>
    <x v="2"/>
    <d v="2020-04-01T00:00:00"/>
    <x v="2"/>
    <d v="2020-06-30T00:00:00"/>
    <x v="0"/>
    <x v="5"/>
    <n v="7"/>
    <s v=" Santa Clara"/>
    <n v="431"/>
    <x v="3"/>
    <x v="0"/>
    <x v="0"/>
    <s v="669-234-5959"/>
    <s v="455 SILICON VALLEY BOULEVARD"/>
    <s v="SAN JOSE"/>
    <n v="95138"/>
    <m/>
    <s v="SEAN PETERSON"/>
    <n v="80"/>
    <n v="80"/>
    <n v="80"/>
    <n v="121"/>
    <n v="38"/>
    <n v="46"/>
    <n v="290"/>
    <n v="0"/>
    <n v="0"/>
    <n v="0"/>
    <n v="247"/>
    <n v="0"/>
    <n v="0"/>
    <n v="742"/>
    <n v="0"/>
    <n v="1425"/>
    <n v="444"/>
    <n v="317"/>
    <n v="2706"/>
    <n v="0"/>
    <n v="0"/>
    <n v="0"/>
    <n v="2050"/>
    <n v="0"/>
    <n v="0"/>
    <n v="6942"/>
    <n v="0"/>
    <n v="7"/>
    <n v="0"/>
    <n v="0"/>
    <n v="0"/>
    <n v="0"/>
    <n v="0"/>
    <n v="0"/>
    <n v="564"/>
    <n v="0"/>
    <n v="0"/>
    <n v="571"/>
    <n v="4031370"/>
    <n v="1255905"/>
    <n v="898695"/>
    <n v="7654265"/>
    <n v="0"/>
    <n v="0"/>
    <n v="0"/>
    <n v="5803245"/>
    <n v="0"/>
    <n v="0"/>
    <x v="1313"/>
    <n v="4360"/>
    <n v="0"/>
    <n v="0"/>
    <n v="0"/>
    <n v="0"/>
    <n v="0"/>
    <n v="0"/>
    <n v="462860"/>
    <n v="0"/>
    <n v="0"/>
    <n v="467220"/>
    <n v="21493"/>
    <n v="2050711"/>
    <n v="535811"/>
    <n v="446019"/>
    <n v="3708239"/>
    <n v="0"/>
    <n v="0"/>
    <n v="0"/>
    <n v="0"/>
    <n v="2657941"/>
    <n v="0"/>
    <n v="0"/>
    <n v="0"/>
    <n v="0"/>
    <n v="0"/>
    <n v="0"/>
    <n v="9420214"/>
    <n v="0"/>
    <n v="0"/>
    <n v="0"/>
    <n v="0"/>
    <n v="0"/>
    <n v="1985019"/>
    <n v="720094"/>
    <n v="452676"/>
    <n v="3946026"/>
    <n v="0"/>
    <n v="0"/>
    <n v="0"/>
    <n v="3586671"/>
    <n v="0"/>
    <n v="0"/>
    <n v="10690486"/>
    <n v="45864"/>
    <n v="6703332"/>
    <n v="0"/>
    <n v="23"/>
    <n v="0"/>
    <n v="0"/>
    <n v="0"/>
    <n v="0"/>
    <n v="254398"/>
    <n v="30426744"/>
    <n v="0"/>
    <n v="0"/>
    <n v="0"/>
    <n v="0"/>
    <n v="0"/>
    <n v="0"/>
    <n v="0"/>
    <n v="0"/>
    <n v="0"/>
    <n v="0"/>
    <n v="0"/>
    <n v="0"/>
    <n v="0"/>
  </r>
  <r>
    <n v="106410817"/>
    <x v="102"/>
    <x v="4"/>
    <x v="2"/>
    <d v="2020-04-01T00:00:00"/>
    <x v="2"/>
    <d v="2020-06-30T00:00:00"/>
    <x v="0"/>
    <x v="16"/>
    <n v="4"/>
    <s v=" West Bay"/>
    <n v="425"/>
    <x v="3"/>
    <x v="0"/>
    <x v="0"/>
    <s v="650-992-4000"/>
    <s v="1900 SULLIVAN AVENUE"/>
    <s v="DALY CITY"/>
    <n v="94015"/>
    <m/>
    <s v="MARK FRATZKE"/>
    <n v="478"/>
    <n v="478"/>
    <n v="226"/>
    <n v="293"/>
    <n v="79"/>
    <n v="68"/>
    <n v="97"/>
    <n v="0"/>
    <n v="0"/>
    <n v="9"/>
    <n v="250"/>
    <n v="0"/>
    <n v="6"/>
    <n v="802"/>
    <n v="103"/>
    <n v="3936"/>
    <n v="861"/>
    <n v="5712"/>
    <n v="7633"/>
    <n v="0"/>
    <n v="0"/>
    <n v="47"/>
    <n v="1581"/>
    <n v="0"/>
    <n v="30"/>
    <n v="19800"/>
    <n v="15295"/>
    <n v="3578"/>
    <n v="986"/>
    <n v="377"/>
    <n v="2784"/>
    <n v="0"/>
    <n v="0"/>
    <n v="179"/>
    <n v="5338"/>
    <n v="0"/>
    <n v="448"/>
    <n v="13690"/>
    <n v="60492749"/>
    <n v="14175202"/>
    <n v="31247266"/>
    <n v="37295513"/>
    <n v="0"/>
    <n v="0"/>
    <n v="2529883"/>
    <n v="39158018"/>
    <n v="0"/>
    <n v="1110563"/>
    <x v="1314"/>
    <n v="15774820"/>
    <n v="5817218"/>
    <n v="1712396"/>
    <n v="10091849"/>
    <n v="0"/>
    <n v="0"/>
    <n v="780477"/>
    <n v="22333380"/>
    <n v="0"/>
    <n v="1610278"/>
    <n v="58120418"/>
    <n v="-2719614"/>
    <n v="69071728"/>
    <n v="18041972"/>
    <n v="28341353"/>
    <n v="40129977"/>
    <n v="0"/>
    <n v="0"/>
    <n v="0"/>
    <n v="2839423"/>
    <n v="45517025"/>
    <n v="0"/>
    <n v="1571259"/>
    <n v="0"/>
    <n v="0"/>
    <n v="0"/>
    <n v="1330897"/>
    <n v="204124020"/>
    <n v="0"/>
    <n v="0"/>
    <n v="0"/>
    <n v="0"/>
    <n v="0"/>
    <n v="7011407"/>
    <n v="2378329"/>
    <n v="4552222"/>
    <n v="8198523"/>
    <n v="0"/>
    <n v="0"/>
    <n v="541704"/>
    <n v="17289331"/>
    <n v="0"/>
    <n v="34076"/>
    <n v="40005592"/>
    <n v="15830601"/>
    <n v="67635434"/>
    <n v="0"/>
    <n v="-4360040"/>
    <n v="0"/>
    <n v="0"/>
    <n v="0"/>
    <n v="0"/>
    <n v="1128047"/>
    <n v="41258655"/>
    <n v="0"/>
    <n v="0"/>
    <n v="0"/>
    <n v="0"/>
    <n v="0"/>
    <n v="0"/>
    <n v="0"/>
    <n v="0"/>
    <n v="0"/>
    <n v="0"/>
    <n v="0"/>
    <n v="0"/>
    <n v="0"/>
  </r>
  <r>
    <n v="106121080"/>
    <x v="107"/>
    <x v="4"/>
    <x v="2"/>
    <d v="2020-04-01T00:00:00"/>
    <x v="2"/>
    <d v="2020-06-30T00:00:00"/>
    <x v="0"/>
    <x v="11"/>
    <n v="1"/>
    <s v=" Northern California"/>
    <n v="105"/>
    <x v="3"/>
    <x v="0"/>
    <x v="0"/>
    <s v="707-445-8121"/>
    <s v="2700 DOLBEER STREET"/>
    <s v="EUREKA"/>
    <n v="95501"/>
    <m/>
    <s v="ROBERTA LUSKIN-HAWK, M.D."/>
    <n v="153"/>
    <n v="153"/>
    <n v="153"/>
    <n v="841"/>
    <n v="40"/>
    <n v="74"/>
    <n v="313"/>
    <n v="0"/>
    <n v="0"/>
    <n v="71"/>
    <n v="185"/>
    <n v="0"/>
    <n v="22"/>
    <n v="1546"/>
    <n v="0"/>
    <n v="4605"/>
    <n v="221"/>
    <n v="404"/>
    <n v="1717"/>
    <n v="0"/>
    <n v="0"/>
    <n v="392"/>
    <n v="1012"/>
    <n v="0"/>
    <n v="123"/>
    <n v="8474"/>
    <n v="0"/>
    <n v="14027"/>
    <n v="628"/>
    <n v="676"/>
    <n v="6704"/>
    <n v="0"/>
    <n v="0"/>
    <n v="2094"/>
    <n v="7105"/>
    <n v="0"/>
    <n v="433"/>
    <n v="31667"/>
    <n v="80456074"/>
    <n v="3857507"/>
    <n v="7060754"/>
    <n v="29997164"/>
    <n v="0"/>
    <n v="0"/>
    <n v="6841442"/>
    <n v="17680162"/>
    <n v="0"/>
    <n v="2145641"/>
    <x v="1315"/>
    <n v="76867865"/>
    <n v="3441542"/>
    <n v="3704347"/>
    <n v="36738952"/>
    <n v="0"/>
    <n v="0"/>
    <n v="11475309"/>
    <n v="38934358"/>
    <n v="0"/>
    <n v="2370149"/>
    <n v="173532522"/>
    <n v="2003731"/>
    <n v="136835166"/>
    <n v="6098464"/>
    <n v="7735905"/>
    <n v="50797406"/>
    <n v="0"/>
    <n v="0"/>
    <n v="0"/>
    <n v="13442909"/>
    <n v="35387564"/>
    <n v="0"/>
    <n v="2056332"/>
    <n v="0"/>
    <n v="0"/>
    <n v="0"/>
    <n v="225790"/>
    <n v="254583267"/>
    <n v="0"/>
    <n v="0"/>
    <n v="0"/>
    <n v="0"/>
    <n v="0"/>
    <n v="20472706"/>
    <n v="1200585"/>
    <n v="2942797"/>
    <n v="15788765"/>
    <n v="0"/>
    <n v="0"/>
    <n v="4873842"/>
    <n v="20891400"/>
    <n v="0"/>
    <n v="817904"/>
    <n v="66987999"/>
    <n v="14860329"/>
    <n v="56841191"/>
    <n v="0"/>
    <n v="1937080"/>
    <n v="0"/>
    <n v="0"/>
    <n v="0"/>
    <n v="0"/>
    <n v="1233188"/>
    <n v="192105026"/>
    <n v="0"/>
    <n v="0"/>
    <n v="0"/>
    <n v="0"/>
    <n v="0"/>
    <n v="0"/>
    <n v="0"/>
    <n v="0"/>
    <n v="0"/>
    <n v="0"/>
    <n v="3342242"/>
    <n v="11505480"/>
    <n v="54200200"/>
  </r>
  <r>
    <n v="106392232"/>
    <x v="182"/>
    <x v="4"/>
    <x v="2"/>
    <d v="2020-04-01T00:00:00"/>
    <x v="2"/>
    <d v="2020-06-30T00:00:00"/>
    <x v="0"/>
    <x v="14"/>
    <n v="6"/>
    <s v=" North San Joaquin"/>
    <n v="507"/>
    <x v="3"/>
    <x v="0"/>
    <x v="0"/>
    <s v="209-461-2000"/>
    <s v="2510 NORTH CALIFORNIA STREET"/>
    <s v="STOCKTON"/>
    <n v="95204"/>
    <m/>
    <s v="PAUL RAINS"/>
    <n v="35"/>
    <n v="35"/>
    <n v="34"/>
    <n v="199"/>
    <n v="124"/>
    <n v="0"/>
    <n v="20"/>
    <n v="0"/>
    <n v="0"/>
    <n v="3"/>
    <n v="211"/>
    <n v="0"/>
    <n v="0"/>
    <n v="557"/>
    <n v="0"/>
    <n v="1116"/>
    <n v="784"/>
    <n v="0"/>
    <n v="77"/>
    <n v="0"/>
    <n v="0"/>
    <n v="57"/>
    <n v="792"/>
    <n v="0"/>
    <n v="0"/>
    <n v="2826"/>
    <n v="0"/>
    <n v="216"/>
    <n v="144"/>
    <n v="0"/>
    <n v="0"/>
    <n v="0"/>
    <n v="0"/>
    <n v="177"/>
    <n v="1319"/>
    <n v="0"/>
    <n v="34"/>
    <n v="1890"/>
    <n v="3192779"/>
    <n v="2273164"/>
    <n v="0"/>
    <n v="239553"/>
    <n v="0"/>
    <n v="0"/>
    <n v="156273"/>
    <n v="2237122"/>
    <n v="0"/>
    <n v="0"/>
    <x v="1316"/>
    <n v="91761"/>
    <n v="62337"/>
    <n v="0"/>
    <n v="0"/>
    <n v="0"/>
    <n v="0"/>
    <n v="76991"/>
    <n v="564011"/>
    <n v="0"/>
    <n v="13686"/>
    <n v="808786"/>
    <n v="88039"/>
    <n v="1940741"/>
    <n v="1203783"/>
    <n v="0"/>
    <n v="127169"/>
    <n v="0"/>
    <n v="0"/>
    <n v="0"/>
    <n v="136273"/>
    <n v="1019719"/>
    <n v="0"/>
    <n v="97941"/>
    <n v="0"/>
    <n v="0"/>
    <n v="0"/>
    <n v="80811"/>
    <n v="4694476"/>
    <n v="0"/>
    <n v="0"/>
    <n v="0"/>
    <n v="0"/>
    <n v="0"/>
    <n v="1247616"/>
    <n v="1102104"/>
    <n v="0"/>
    <n v="112029"/>
    <n v="0"/>
    <n v="0"/>
    <n v="84623"/>
    <n v="1664711"/>
    <n v="0"/>
    <n v="2118"/>
    <n v="4213201"/>
    <n v="160947"/>
    <n v="5381116"/>
    <n v="0"/>
    <n v="78112"/>
    <n v="0"/>
    <n v="0"/>
    <n v="0"/>
    <n v="0"/>
    <n v="190197"/>
    <n v="4601687"/>
    <n v="0"/>
    <n v="0"/>
    <n v="0"/>
    <n v="0"/>
    <n v="0"/>
    <n v="0"/>
    <n v="0"/>
    <n v="0"/>
    <n v="0"/>
    <n v="0"/>
    <n v="0"/>
    <n v="0"/>
    <n v="0"/>
  </r>
  <r>
    <n v="106250955"/>
    <x v="109"/>
    <x v="4"/>
    <x v="2"/>
    <d v="2020-04-01T00:00:00"/>
    <x v="2"/>
    <d v="2020-06-30T00:00:00"/>
    <x v="0"/>
    <x v="31"/>
    <n v="1"/>
    <s v=" Northern California"/>
    <n v="201"/>
    <x v="4"/>
    <x v="0"/>
    <x v="1"/>
    <s v="530-279-6111"/>
    <s v="741 N. MAIN STREET"/>
    <s v="CEDARVILLE"/>
    <n v="96104"/>
    <m/>
    <s v="WILLIAM BOSTIC"/>
    <n v="26"/>
    <n v="26"/>
    <n v="26"/>
    <n v="5"/>
    <n v="0"/>
    <n v="0"/>
    <n v="0"/>
    <n v="0"/>
    <n v="0"/>
    <n v="0"/>
    <n v="0"/>
    <n v="0"/>
    <n v="1"/>
    <n v="6"/>
    <n v="6"/>
    <n v="44"/>
    <n v="0"/>
    <n v="1638"/>
    <n v="0"/>
    <n v="0"/>
    <n v="0"/>
    <n v="0"/>
    <n v="0"/>
    <n v="0"/>
    <n v="212"/>
    <n v="1894"/>
    <n v="1850"/>
    <n v="395"/>
    <n v="0"/>
    <n v="180"/>
    <n v="0"/>
    <n v="0"/>
    <n v="0"/>
    <n v="168"/>
    <n v="0"/>
    <n v="0"/>
    <n v="91"/>
    <n v="834"/>
    <n v="155500"/>
    <n v="0"/>
    <n v="549865"/>
    <n v="0"/>
    <n v="0"/>
    <n v="0"/>
    <n v="0"/>
    <n v="0"/>
    <n v="0"/>
    <n v="71140"/>
    <x v="1317"/>
    <n v="210549"/>
    <n v="0"/>
    <n v="55157"/>
    <n v="0"/>
    <n v="0"/>
    <n v="0"/>
    <n v="99254"/>
    <n v="0"/>
    <n v="0"/>
    <n v="12080"/>
    <n v="377040"/>
    <n v="16187"/>
    <n v="52393"/>
    <n v="0"/>
    <n v="29053"/>
    <n v="0"/>
    <n v="0"/>
    <n v="0"/>
    <n v="0"/>
    <n v="256296"/>
    <n v="0"/>
    <n v="0"/>
    <n v="0"/>
    <n v="0"/>
    <n v="0"/>
    <n v="0"/>
    <n v="829"/>
    <n v="354758"/>
    <n v="0"/>
    <n v="0"/>
    <n v="0"/>
    <n v="0"/>
    <n v="0"/>
    <n v="313656"/>
    <n v="0"/>
    <n v="575969"/>
    <n v="0"/>
    <n v="0"/>
    <n v="0"/>
    <n v="-173229"/>
    <n v="0"/>
    <n v="0"/>
    <n v="82391"/>
    <n v="798787"/>
    <n v="156432"/>
    <n v="1400720"/>
    <n v="0"/>
    <n v="0"/>
    <n v="0"/>
    <n v="0"/>
    <n v="0"/>
    <n v="0"/>
    <n v="226410"/>
    <n v="281330"/>
    <n v="0"/>
    <n v="0"/>
    <n v="0"/>
    <n v="0"/>
    <n v="0"/>
    <n v="0"/>
    <n v="0"/>
    <n v="0"/>
    <n v="0"/>
    <n v="0"/>
    <n v="0"/>
    <n v="0"/>
    <n v="0"/>
  </r>
  <r>
    <n v="106514001"/>
    <x v="149"/>
    <x v="4"/>
    <x v="2"/>
    <d v="2020-04-01T00:00:00"/>
    <x v="2"/>
    <d v="2020-06-30T00:00:00"/>
    <x v="0"/>
    <x v="26"/>
    <n v="2"/>
    <s v=" Golden Empire"/>
    <n v="227"/>
    <x v="6"/>
    <x v="4"/>
    <x v="0"/>
    <s v="530-822-7200"/>
    <s v="1965 LIVE OAK BOULEVARD"/>
    <s v="YUBA CITY"/>
    <n v="95991"/>
    <m/>
    <s v="SARAH EBERHARDT-RIOS"/>
    <n v="16"/>
    <n v="16"/>
    <n v="16"/>
    <n v="0"/>
    <n v="0"/>
    <n v="0"/>
    <n v="0"/>
    <n v="0"/>
    <n v="0"/>
    <n v="34"/>
    <n v="6"/>
    <n v="0"/>
    <n v="1"/>
    <n v="41"/>
    <n v="0"/>
    <n v="0"/>
    <n v="0"/>
    <n v="0"/>
    <n v="0"/>
    <n v="0"/>
    <n v="0"/>
    <n v="308"/>
    <n v="23"/>
    <n v="0"/>
    <n v="32"/>
    <n v="363"/>
    <n v="0"/>
    <n v="0"/>
    <n v="0"/>
    <n v="0"/>
    <n v="0"/>
    <n v="0"/>
    <n v="0"/>
    <n v="0"/>
    <n v="0"/>
    <n v="0"/>
    <n v="0"/>
    <n v="0"/>
    <n v="0"/>
    <n v="0"/>
    <n v="0"/>
    <n v="0"/>
    <n v="0"/>
    <n v="0"/>
    <n v="373404"/>
    <n v="27884"/>
    <n v="0"/>
    <n v="38795"/>
    <x v="1318"/>
    <n v="0"/>
    <n v="0"/>
    <n v="0"/>
    <n v="0"/>
    <n v="0"/>
    <n v="0"/>
    <n v="0"/>
    <n v="0"/>
    <n v="0"/>
    <n v="0"/>
    <n v="0"/>
    <n v="0"/>
    <n v="0"/>
    <n v="0"/>
    <n v="0"/>
    <n v="0"/>
    <n v="0"/>
    <n v="0"/>
    <n v="0"/>
    <n v="0"/>
    <n v="0"/>
    <n v="0"/>
    <n v="0"/>
    <n v="0"/>
    <n v="0"/>
    <n v="0"/>
    <n v="0"/>
    <n v="0"/>
    <n v="0"/>
    <n v="0"/>
    <n v="0"/>
    <n v="0"/>
    <n v="0"/>
    <n v="0"/>
    <n v="0"/>
    <n v="0"/>
    <n v="0"/>
    <n v="0"/>
    <n v="0"/>
    <n v="373404"/>
    <n v="27884"/>
    <n v="0"/>
    <n v="38795"/>
    <n v="440083"/>
    <n v="0"/>
    <n v="2639851"/>
    <n v="0"/>
    <n v="0"/>
    <n v="0"/>
    <n v="0"/>
    <n v="0"/>
    <n v="0"/>
    <n v="0"/>
    <n v="0"/>
    <n v="0"/>
    <n v="0"/>
    <n v="0"/>
    <n v="0"/>
    <n v="0"/>
    <n v="0"/>
    <n v="0"/>
    <n v="0"/>
    <n v="0"/>
    <n v="0"/>
    <n v="0"/>
    <n v="0"/>
    <n v="0"/>
  </r>
  <r>
    <n v="106291053"/>
    <x v="111"/>
    <x v="4"/>
    <x v="2"/>
    <d v="2020-04-01T00:00:00"/>
    <x v="2"/>
    <d v="2020-06-30T00:00:00"/>
    <x v="0"/>
    <x v="32"/>
    <n v="2"/>
    <s v=" Golden Empire"/>
    <n v="302"/>
    <x v="4"/>
    <x v="0"/>
    <x v="1"/>
    <s v="530-587-6011"/>
    <s v="10121 PINE AVE"/>
    <s v="TRUCKEE"/>
    <n v="96161"/>
    <m/>
    <s v="HARRY WEIS"/>
    <n v="62"/>
    <n v="62"/>
    <n v="62"/>
    <n v="106"/>
    <n v="6"/>
    <n v="46"/>
    <n v="74"/>
    <n v="0"/>
    <n v="0"/>
    <n v="29"/>
    <n v="127"/>
    <n v="0"/>
    <n v="21"/>
    <n v="409"/>
    <n v="0"/>
    <n v="398"/>
    <n v="84"/>
    <n v="84"/>
    <n v="137"/>
    <n v="0"/>
    <n v="0"/>
    <n v="50"/>
    <n v="252"/>
    <n v="0"/>
    <n v="112"/>
    <n v="1117"/>
    <n v="0"/>
    <n v="3150"/>
    <n v="187"/>
    <n v="519"/>
    <n v="1227"/>
    <n v="0"/>
    <n v="0"/>
    <n v="774"/>
    <n v="3423"/>
    <n v="0"/>
    <n v="825"/>
    <n v="10105"/>
    <n v="5675957"/>
    <n v="566041"/>
    <n v="2424948"/>
    <n v="2901976"/>
    <n v="0"/>
    <n v="0"/>
    <n v="982508"/>
    <n v="4654499"/>
    <n v="0"/>
    <n v="1574329"/>
    <x v="1319"/>
    <n v="19632227"/>
    <n v="1129570"/>
    <n v="1771269"/>
    <n v="5234795"/>
    <n v="0"/>
    <n v="0"/>
    <n v="3193711"/>
    <n v="21920593"/>
    <n v="0"/>
    <n v="1342622"/>
    <n v="54224787"/>
    <n v="1451949"/>
    <n v="15301938"/>
    <n v="855507"/>
    <n v="3118144"/>
    <n v="5587073"/>
    <n v="0"/>
    <n v="0"/>
    <n v="0"/>
    <n v="1139994"/>
    <n v="6108923"/>
    <n v="0"/>
    <n v="1659929"/>
    <n v="0"/>
    <n v="0"/>
    <n v="0"/>
    <n v="0"/>
    <n v="35223457"/>
    <n v="0"/>
    <n v="0"/>
    <n v="0"/>
    <n v="0"/>
    <n v="0"/>
    <n v="10006246"/>
    <n v="840104"/>
    <n v="1078073"/>
    <n v="2549698"/>
    <n v="0"/>
    <n v="0"/>
    <n v="3036225"/>
    <n v="20466169"/>
    <n v="0"/>
    <n v="-194927"/>
    <n v="37781588"/>
    <n v="1135878"/>
    <n v="44690655"/>
    <n v="0"/>
    <n v="-2258218"/>
    <n v="0"/>
    <n v="0"/>
    <n v="0"/>
    <n v="0"/>
    <n v="2043388"/>
    <n v="169567683"/>
    <n v="0"/>
    <n v="0"/>
    <n v="0"/>
    <n v="0"/>
    <n v="0"/>
    <n v="0"/>
    <n v="0"/>
    <n v="0"/>
    <n v="0"/>
    <n v="0"/>
    <n v="0"/>
    <n v="0"/>
    <n v="0"/>
  </r>
  <r>
    <n v="106014207"/>
    <x v="112"/>
    <x v="4"/>
    <x v="2"/>
    <d v="2020-04-01T00:00:00"/>
    <x v="2"/>
    <d v="2020-06-30T00:00:00"/>
    <x v="0"/>
    <x v="15"/>
    <n v="5"/>
    <s v=" East Bay"/>
    <n v="417"/>
    <x v="0"/>
    <x v="4"/>
    <x v="0"/>
    <s v="510-535-5115"/>
    <s v="2633 EAST 27TH STREET"/>
    <s v="OAKLAND"/>
    <n v="94601"/>
    <m/>
    <s v="ANNE BAKAR"/>
    <n v="26"/>
    <n v="26"/>
    <n v="26"/>
    <n v="12"/>
    <n v="0"/>
    <n v="0"/>
    <n v="9"/>
    <n v="0"/>
    <n v="0"/>
    <n v="0"/>
    <n v="272"/>
    <n v="0"/>
    <n v="0"/>
    <n v="293"/>
    <n v="0"/>
    <n v="88"/>
    <n v="0"/>
    <n v="0"/>
    <n v="35"/>
    <n v="0"/>
    <n v="0"/>
    <n v="0"/>
    <n v="1587"/>
    <n v="0"/>
    <n v="0"/>
    <n v="1710"/>
    <n v="0"/>
    <n v="0"/>
    <n v="0"/>
    <n v="0"/>
    <n v="0"/>
    <n v="0"/>
    <n v="0"/>
    <n v="0"/>
    <n v="0"/>
    <n v="0"/>
    <n v="0"/>
    <n v="0"/>
    <n v="203940"/>
    <n v="0"/>
    <n v="0"/>
    <n v="81113"/>
    <n v="0"/>
    <n v="0"/>
    <n v="0"/>
    <n v="3677873"/>
    <n v="0"/>
    <n v="0"/>
    <x v="1320"/>
    <n v="0"/>
    <n v="0"/>
    <n v="0"/>
    <n v="0"/>
    <n v="0"/>
    <n v="0"/>
    <n v="0"/>
    <n v="0"/>
    <n v="0"/>
    <n v="0"/>
    <n v="0"/>
    <n v="146220"/>
    <n v="89276"/>
    <n v="0"/>
    <n v="0"/>
    <n v="19930"/>
    <n v="0"/>
    <n v="0"/>
    <n v="0"/>
    <n v="0"/>
    <n v="804327"/>
    <n v="0"/>
    <n v="0"/>
    <n v="0"/>
    <n v="0"/>
    <n v="0"/>
    <n v="0"/>
    <n v="1059753"/>
    <n v="0"/>
    <n v="0"/>
    <n v="0"/>
    <n v="0"/>
    <n v="0"/>
    <n v="114664"/>
    <n v="0"/>
    <n v="0"/>
    <n v="61183"/>
    <n v="0"/>
    <n v="0"/>
    <n v="0"/>
    <n v="2727326"/>
    <n v="0"/>
    <n v="0"/>
    <n v="2903173"/>
    <n v="2904"/>
    <n v="2838878"/>
    <n v="0"/>
    <n v="0"/>
    <n v="0"/>
    <n v="0"/>
    <n v="0"/>
    <n v="0"/>
    <n v="50778"/>
    <n v="947310"/>
    <n v="0"/>
    <n v="0"/>
    <n v="0"/>
    <n v="0"/>
    <n v="0"/>
    <n v="0"/>
    <n v="0"/>
    <n v="0"/>
    <n v="0"/>
    <n v="0"/>
    <n v="0"/>
    <n v="0"/>
    <n v="0"/>
  </r>
  <r>
    <n v="106330120"/>
    <x v="113"/>
    <x v="4"/>
    <x v="2"/>
    <d v="2020-04-01T00:00:00"/>
    <x v="2"/>
    <d v="2020-06-30T00:00:00"/>
    <x v="0"/>
    <x v="10"/>
    <n v="12"/>
    <s v=" Inland Counties"/>
    <n v="1105"/>
    <x v="3"/>
    <x v="0"/>
    <x v="0"/>
    <s v="760-773-4100"/>
    <s v="39000 BOB HOPE DRIVE"/>
    <s v="RANCHO MIRAGE"/>
    <n v="92270"/>
    <m/>
    <s v="CHRISTOPHER YADRON"/>
    <n v="100"/>
    <n v="100"/>
    <n v="85"/>
    <n v="0"/>
    <n v="0"/>
    <n v="0"/>
    <n v="0"/>
    <n v="0"/>
    <n v="0"/>
    <n v="281"/>
    <n v="0"/>
    <n v="0"/>
    <n v="14"/>
    <n v="295"/>
    <n v="0"/>
    <n v="0"/>
    <n v="0"/>
    <n v="0"/>
    <n v="0"/>
    <n v="0"/>
    <n v="0"/>
    <n v="4628"/>
    <n v="0"/>
    <n v="0"/>
    <n v="258"/>
    <n v="4886"/>
    <n v="0"/>
    <n v="0"/>
    <n v="0"/>
    <n v="0"/>
    <n v="0"/>
    <n v="0"/>
    <n v="0"/>
    <n v="3042"/>
    <n v="0"/>
    <n v="0"/>
    <n v="206"/>
    <n v="3248"/>
    <n v="0"/>
    <n v="0"/>
    <n v="0"/>
    <n v="0"/>
    <n v="0"/>
    <n v="0"/>
    <n v="6866280"/>
    <n v="0"/>
    <n v="0"/>
    <n v="378519"/>
    <x v="1321"/>
    <n v="0"/>
    <n v="0"/>
    <n v="0"/>
    <n v="0"/>
    <n v="0"/>
    <n v="0"/>
    <n v="1534319"/>
    <n v="0"/>
    <n v="0"/>
    <n v="83871"/>
    <n v="1618190"/>
    <n v="282425"/>
    <n v="0"/>
    <n v="0"/>
    <n v="0"/>
    <n v="0"/>
    <n v="0"/>
    <n v="0"/>
    <n v="0"/>
    <n v="3228439"/>
    <n v="0"/>
    <n v="0"/>
    <n v="358937"/>
    <n v="0"/>
    <n v="0"/>
    <n v="0"/>
    <n v="99230"/>
    <n v="3969031"/>
    <n v="0"/>
    <n v="0"/>
    <n v="0"/>
    <n v="0"/>
    <n v="0"/>
    <n v="0"/>
    <n v="0"/>
    <n v="0"/>
    <n v="0"/>
    <n v="0"/>
    <n v="0"/>
    <n v="5172160"/>
    <n v="0"/>
    <n v="0"/>
    <n v="-278202"/>
    <n v="4893958"/>
    <n v="727726"/>
    <n v="4156244"/>
    <n v="0"/>
    <n v="1199"/>
    <n v="0"/>
    <n v="0"/>
    <n v="0"/>
    <n v="0"/>
    <n v="570240"/>
    <n v="26741666"/>
    <n v="0"/>
    <n v="0"/>
    <n v="0"/>
    <n v="0"/>
    <n v="0"/>
    <n v="0"/>
    <n v="0"/>
    <n v="0"/>
    <n v="0"/>
    <n v="0"/>
    <n v="0"/>
    <n v="0"/>
    <n v="0"/>
  </r>
  <r>
    <n v="106364451"/>
    <x v="115"/>
    <x v="4"/>
    <x v="2"/>
    <d v="2020-04-01T00:00:00"/>
    <x v="2"/>
    <d v="2020-06-30T00:00:00"/>
    <x v="0"/>
    <x v="2"/>
    <n v="12"/>
    <s v=" Inland Counties"/>
    <n v="1209"/>
    <x v="0"/>
    <x v="0"/>
    <x v="0"/>
    <s v="909-796-6915"/>
    <s v="1720 MOUNTAIN VIEW AVE"/>
    <s v="LOMA LINDA"/>
    <n v="92354"/>
    <m/>
    <s v="DOUG PADGETT"/>
    <n v="81"/>
    <n v="81"/>
    <n v="81"/>
    <n v="0"/>
    <n v="0"/>
    <n v="22"/>
    <n v="4"/>
    <n v="0"/>
    <n v="0"/>
    <n v="0"/>
    <n v="3"/>
    <n v="0"/>
    <n v="0"/>
    <n v="29"/>
    <n v="9"/>
    <n v="0"/>
    <n v="0"/>
    <n v="4549"/>
    <n v="233"/>
    <n v="0"/>
    <n v="0"/>
    <n v="0"/>
    <n v="167"/>
    <n v="0"/>
    <n v="0"/>
    <n v="4949"/>
    <n v="4516"/>
    <n v="0"/>
    <n v="0"/>
    <n v="0"/>
    <n v="92"/>
    <n v="0"/>
    <n v="0"/>
    <n v="0"/>
    <n v="0"/>
    <n v="0"/>
    <n v="0"/>
    <n v="92"/>
    <n v="0"/>
    <n v="0"/>
    <n v="7598595"/>
    <n v="328418"/>
    <n v="0"/>
    <n v="0"/>
    <n v="0"/>
    <n v="236044"/>
    <n v="0"/>
    <n v="0"/>
    <x v="1322"/>
    <n v="0"/>
    <n v="0"/>
    <n v="0"/>
    <n v="21960"/>
    <n v="0"/>
    <n v="0"/>
    <n v="0"/>
    <n v="0"/>
    <n v="0"/>
    <n v="0"/>
    <n v="21960"/>
    <n v="0"/>
    <n v="0"/>
    <n v="0"/>
    <n v="1037409"/>
    <n v="55631"/>
    <n v="0"/>
    <n v="0"/>
    <n v="0"/>
    <n v="0"/>
    <n v="17668"/>
    <n v="0"/>
    <n v="0"/>
    <n v="0"/>
    <n v="0"/>
    <n v="0"/>
    <n v="0"/>
    <n v="1110708"/>
    <n v="0"/>
    <n v="0"/>
    <n v="0"/>
    <n v="0"/>
    <n v="0"/>
    <n v="0"/>
    <n v="0"/>
    <n v="6561186"/>
    <n v="294747"/>
    <n v="0"/>
    <n v="0"/>
    <n v="0"/>
    <n v="218376"/>
    <n v="0"/>
    <n v="0"/>
    <n v="7074309"/>
    <n v="0"/>
    <n v="7018210"/>
    <n v="0"/>
    <n v="0"/>
    <n v="0"/>
    <n v="0"/>
    <n v="0"/>
    <n v="0"/>
    <n v="96392"/>
    <n v="1323336"/>
    <n v="0"/>
    <n v="0"/>
    <n v="0"/>
    <n v="0"/>
    <n v="0"/>
    <n v="0"/>
    <n v="0"/>
    <n v="0"/>
    <n v="0"/>
    <n v="0"/>
    <n v="0"/>
    <n v="0"/>
    <n v="0"/>
  </r>
  <r>
    <n v="106191216"/>
    <x v="150"/>
    <x v="4"/>
    <x v="2"/>
    <d v="2020-04-01T00:00:00"/>
    <x v="2"/>
    <d v="2020-06-30T00:00:00"/>
    <x v="0"/>
    <x v="3"/>
    <n v="11"/>
    <s v=" Los Angeles"/>
    <n v="925"/>
    <x v="3"/>
    <x v="0"/>
    <x v="0"/>
    <s v="323-865-3000"/>
    <s v="1441 EASTLAKE AVENUE"/>
    <s v="LOS ANGELES"/>
    <n v="90089"/>
    <m/>
    <s v="RICHARD PINEDA"/>
    <n v="60"/>
    <n v="60"/>
    <n v="29"/>
    <n v="95"/>
    <n v="31"/>
    <n v="48"/>
    <n v="41"/>
    <n v="0"/>
    <n v="0"/>
    <n v="0"/>
    <n v="119"/>
    <n v="0"/>
    <n v="0"/>
    <n v="334"/>
    <n v="0"/>
    <n v="548"/>
    <n v="198"/>
    <n v="471"/>
    <n v="328"/>
    <n v="0"/>
    <n v="0"/>
    <n v="0"/>
    <n v="1033"/>
    <n v="0"/>
    <n v="0"/>
    <n v="2578"/>
    <n v="0"/>
    <n v="9616"/>
    <n v="1939"/>
    <n v="1258"/>
    <n v="1004"/>
    <n v="0"/>
    <n v="0"/>
    <n v="737"/>
    <n v="11232"/>
    <n v="0"/>
    <n v="119"/>
    <n v="25905"/>
    <n v="8860964"/>
    <n v="3119715"/>
    <n v="9447032"/>
    <n v="4338442"/>
    <n v="0"/>
    <n v="0"/>
    <n v="0"/>
    <n v="17365640"/>
    <n v="0"/>
    <n v="0"/>
    <x v="1323"/>
    <n v="83291731"/>
    <n v="18467377"/>
    <n v="12110387"/>
    <n v="8069832"/>
    <n v="0"/>
    <n v="0"/>
    <n v="1922990"/>
    <n v="67672057"/>
    <n v="0"/>
    <n v="523919"/>
    <n v="192058293"/>
    <n v="-136004"/>
    <n v="73091535"/>
    <n v="16408298"/>
    <n v="17908676"/>
    <n v="6013933"/>
    <n v="0"/>
    <n v="0"/>
    <n v="0"/>
    <n v="1809758"/>
    <n v="44207879"/>
    <n v="0"/>
    <n v="0"/>
    <n v="0"/>
    <n v="0"/>
    <n v="0"/>
    <n v="187915"/>
    <n v="159491990"/>
    <n v="0"/>
    <n v="0"/>
    <n v="0"/>
    <n v="0"/>
    <n v="0"/>
    <n v="19114449"/>
    <n v="5191278"/>
    <n v="3661209"/>
    <n v="6401517"/>
    <n v="0"/>
    <n v="0"/>
    <n v="114345"/>
    <n v="40878992"/>
    <n v="0"/>
    <n v="336306"/>
    <n v="75698096"/>
    <n v="12944436"/>
    <n v="52841746"/>
    <n v="0"/>
    <n v="0"/>
    <n v="0"/>
    <n v="0"/>
    <n v="0"/>
    <n v="0"/>
    <n v="5973890"/>
    <n v="49549876"/>
    <n v="0"/>
    <n v="0"/>
    <n v="0"/>
    <n v="0"/>
    <n v="0"/>
    <n v="0"/>
    <n v="0"/>
    <n v="0"/>
    <n v="0"/>
    <n v="0"/>
    <n v="0"/>
    <n v="0"/>
    <n v="0"/>
  </r>
  <r>
    <n v="106190818"/>
    <x v="175"/>
    <x v="4"/>
    <x v="2"/>
    <d v="2020-04-01T00:00:00"/>
    <x v="2"/>
    <d v="2020-06-30T00:00:00"/>
    <x v="0"/>
    <x v="3"/>
    <n v="11"/>
    <s v=" Los Angeles"/>
    <n v="937"/>
    <x v="3"/>
    <x v="0"/>
    <x v="0"/>
    <s v="818-790-7100"/>
    <s v="1812 VERDUGO BOULEVARD"/>
    <s v="GLENDALE"/>
    <n v="91208"/>
    <m/>
    <s v="KEITH HOBBS"/>
    <n v="158"/>
    <n v="158"/>
    <n v="85"/>
    <n v="511"/>
    <n v="157"/>
    <n v="29"/>
    <n v="93"/>
    <n v="0"/>
    <n v="0"/>
    <n v="0"/>
    <n v="453"/>
    <n v="0"/>
    <n v="19"/>
    <n v="1262"/>
    <n v="0"/>
    <n v="3073"/>
    <n v="959"/>
    <n v="124"/>
    <n v="452"/>
    <n v="0"/>
    <n v="0"/>
    <n v="0"/>
    <n v="1545"/>
    <n v="0"/>
    <n v="62"/>
    <n v="6215"/>
    <n v="0"/>
    <n v="2979"/>
    <n v="623"/>
    <n v="192"/>
    <n v="993"/>
    <n v="0"/>
    <n v="0"/>
    <n v="0"/>
    <n v="4487"/>
    <n v="0"/>
    <n v="1291"/>
    <n v="10565"/>
    <n v="35749550"/>
    <n v="8468283"/>
    <n v="1933791"/>
    <n v="7328005"/>
    <n v="0"/>
    <n v="0"/>
    <n v="0"/>
    <n v="23610060"/>
    <n v="0"/>
    <n v="374150"/>
    <x v="1324"/>
    <n v="21178497"/>
    <n v="5194445"/>
    <n v="1067879"/>
    <n v="4144999"/>
    <n v="0"/>
    <n v="0"/>
    <n v="0"/>
    <n v="13986906"/>
    <n v="0"/>
    <n v="317858"/>
    <n v="45890584"/>
    <n v="305719"/>
    <n v="42891078"/>
    <n v="10519884"/>
    <n v="2210166"/>
    <n v="8742005"/>
    <n v="0"/>
    <n v="0"/>
    <n v="0"/>
    <n v="0"/>
    <n v="28326537"/>
    <n v="0"/>
    <n v="0"/>
    <n v="0"/>
    <n v="0"/>
    <n v="0"/>
    <n v="248775"/>
    <n v="93244164"/>
    <n v="0"/>
    <n v="0"/>
    <n v="0"/>
    <n v="0"/>
    <n v="0"/>
    <n v="14036969"/>
    <n v="3142844"/>
    <n v="791504"/>
    <n v="2730999"/>
    <n v="0"/>
    <n v="0"/>
    <n v="0"/>
    <n v="9270429"/>
    <n v="0"/>
    <n v="137514"/>
    <n v="30110259"/>
    <n v="8785623"/>
    <n v="36775176"/>
    <n v="0"/>
    <n v="-718766"/>
    <n v="0"/>
    <n v="0"/>
    <n v="0"/>
    <n v="0"/>
    <n v="957291"/>
    <n v="27772337"/>
    <n v="0"/>
    <n v="0"/>
    <n v="0"/>
    <n v="0"/>
    <n v="0"/>
    <n v="0"/>
    <n v="0"/>
    <n v="0"/>
    <n v="0"/>
    <n v="0"/>
    <n v="0"/>
    <n v="0"/>
    <n v="0"/>
  </r>
  <r>
    <n v="106454012"/>
    <x v="151"/>
    <x v="4"/>
    <x v="2"/>
    <d v="2020-04-01T00:00:00"/>
    <x v="2"/>
    <d v="2020-06-30T00:00:00"/>
    <x v="0"/>
    <x v="27"/>
    <n v="1"/>
    <s v=" Northern California"/>
    <n v="209"/>
    <x v="0"/>
    <x v="0"/>
    <x v="0"/>
    <s v="530-245-4110"/>
    <s v="2801 EUREKA WAY"/>
    <s v="REDDING"/>
    <n v="96001"/>
    <m/>
    <s v="EMILY DEFILLIPO"/>
    <n v="88"/>
    <n v="88"/>
    <n v="63"/>
    <n v="127"/>
    <n v="6"/>
    <n v="0"/>
    <n v="60"/>
    <n v="0"/>
    <n v="0"/>
    <n v="0"/>
    <n v="14"/>
    <n v="0"/>
    <n v="0"/>
    <n v="207"/>
    <n v="0"/>
    <n v="3416"/>
    <n v="96"/>
    <n v="0"/>
    <n v="1691"/>
    <n v="0"/>
    <n v="0"/>
    <n v="0"/>
    <n v="494"/>
    <n v="0"/>
    <n v="0"/>
    <n v="5697"/>
    <n v="0"/>
    <n v="328"/>
    <n v="0"/>
    <n v="0"/>
    <n v="0"/>
    <n v="0"/>
    <n v="0"/>
    <n v="0"/>
    <n v="46"/>
    <n v="0"/>
    <n v="0"/>
    <n v="374"/>
    <n v="38374452"/>
    <n v="465705"/>
    <n v="0"/>
    <n v="18606554"/>
    <n v="0"/>
    <n v="0"/>
    <n v="0"/>
    <n v="5104962"/>
    <n v="0"/>
    <n v="0"/>
    <x v="1325"/>
    <n v="230767"/>
    <n v="0"/>
    <n v="0"/>
    <n v="0"/>
    <n v="0"/>
    <n v="0"/>
    <n v="0"/>
    <n v="38010"/>
    <n v="0"/>
    <n v="0"/>
    <n v="268777"/>
    <n v="0"/>
    <n v="33497564"/>
    <n v="309520"/>
    <n v="0"/>
    <n v="15025793"/>
    <n v="0"/>
    <n v="0"/>
    <n v="0"/>
    <n v="0"/>
    <n v="4572090"/>
    <n v="0"/>
    <n v="0"/>
    <n v="0"/>
    <n v="0"/>
    <n v="0"/>
    <n v="0"/>
    <n v="53404967"/>
    <n v="0"/>
    <n v="0"/>
    <n v="0"/>
    <n v="0"/>
    <n v="0"/>
    <n v="5107655"/>
    <n v="156185"/>
    <n v="0"/>
    <n v="3580761"/>
    <n v="0"/>
    <n v="0"/>
    <n v="0"/>
    <n v="570882"/>
    <n v="0"/>
    <n v="0"/>
    <n v="9415483"/>
    <n v="160011"/>
    <n v="6748110"/>
    <n v="0"/>
    <n v="0"/>
    <n v="0"/>
    <n v="0"/>
    <n v="0"/>
    <n v="0"/>
    <n v="121599"/>
    <n v="1211127"/>
    <n v="0"/>
    <n v="0"/>
    <n v="0"/>
    <n v="0"/>
    <n v="0"/>
    <n v="0"/>
    <n v="0"/>
    <n v="0"/>
    <n v="0"/>
    <n v="0"/>
    <n v="0"/>
    <n v="0"/>
    <n v="0"/>
  </r>
  <r>
    <n v="106344035"/>
    <x v="116"/>
    <x v="4"/>
    <x v="2"/>
    <d v="2020-04-01T00:00:00"/>
    <x v="2"/>
    <d v="2020-06-30T00:00:00"/>
    <x v="0"/>
    <x v="19"/>
    <n v="2"/>
    <s v=" Golden Empire"/>
    <n v="309"/>
    <x v="0"/>
    <x v="0"/>
    <x v="0"/>
    <s v="916-351-9151"/>
    <s v="330 MONTROSE DRIVE"/>
    <s v="FOLSOM"/>
    <n v="95630"/>
    <m/>
    <s v="VARUN CHAUHAN"/>
    <n v="58"/>
    <n v="58"/>
    <n v="51"/>
    <n v="43"/>
    <n v="11"/>
    <n v="0"/>
    <n v="28"/>
    <n v="0"/>
    <n v="0"/>
    <n v="0"/>
    <n v="20"/>
    <n v="0"/>
    <n v="0"/>
    <n v="102"/>
    <n v="0"/>
    <n v="1389"/>
    <n v="702"/>
    <n v="0"/>
    <n v="1630"/>
    <n v="0"/>
    <n v="0"/>
    <n v="0"/>
    <n v="857"/>
    <n v="0"/>
    <n v="0"/>
    <n v="4578"/>
    <n v="0"/>
    <n v="4"/>
    <n v="1"/>
    <n v="0"/>
    <n v="0"/>
    <n v="0"/>
    <n v="0"/>
    <n v="0"/>
    <n v="0"/>
    <n v="0"/>
    <n v="0"/>
    <n v="5"/>
    <n v="17076018"/>
    <n v="8149995"/>
    <n v="0"/>
    <n v="16217443"/>
    <n v="0"/>
    <n v="0"/>
    <n v="0"/>
    <n v="10624110"/>
    <n v="0"/>
    <n v="0"/>
    <x v="1326"/>
    <n v="14181"/>
    <n v="6417"/>
    <n v="0"/>
    <n v="0"/>
    <n v="0"/>
    <n v="0"/>
    <n v="0"/>
    <n v="0"/>
    <n v="0"/>
    <n v="0"/>
    <n v="20598"/>
    <n v="0"/>
    <n v="13786755"/>
    <n v="6731415"/>
    <n v="0"/>
    <n v="11904280"/>
    <n v="0"/>
    <n v="0"/>
    <n v="0"/>
    <n v="0"/>
    <n v="8800948"/>
    <n v="0"/>
    <n v="0"/>
    <n v="0"/>
    <n v="0"/>
    <n v="0"/>
    <n v="0"/>
    <n v="41223398"/>
    <n v="0"/>
    <n v="0"/>
    <n v="0"/>
    <n v="0"/>
    <n v="0"/>
    <n v="3303444"/>
    <n v="1424997"/>
    <n v="0"/>
    <n v="4313163"/>
    <n v="0"/>
    <n v="0"/>
    <n v="0"/>
    <n v="1823162"/>
    <n v="0"/>
    <n v="0"/>
    <n v="10864766"/>
    <n v="145094"/>
    <n v="8141874"/>
    <n v="0"/>
    <n v="0"/>
    <n v="0"/>
    <n v="0"/>
    <n v="0"/>
    <n v="0"/>
    <n v="30696"/>
    <n v="437591"/>
    <n v="0"/>
    <n v="0"/>
    <n v="0"/>
    <n v="0"/>
    <n v="0"/>
    <n v="0"/>
    <n v="0"/>
    <n v="0"/>
    <n v="0"/>
    <n v="0"/>
    <n v="0"/>
    <n v="0"/>
    <n v="0"/>
  </r>
  <r>
    <n v="106334533"/>
    <x v="180"/>
    <x v="4"/>
    <x v="2"/>
    <d v="2020-04-01T00:00:00"/>
    <x v="2"/>
    <d v="2020-06-30T00:00:00"/>
    <x v="0"/>
    <x v="10"/>
    <n v="12"/>
    <s v=" Inland Counties"/>
    <n v="1105"/>
    <x v="0"/>
    <x v="0"/>
    <x v="0"/>
    <s v="760-895-6600"/>
    <s v="70077 RAMON RD"/>
    <s v="RANCHO MIRAGE"/>
    <n v="92270"/>
    <m/>
    <s v="CRAIG JOHNSON"/>
    <n v="50"/>
    <n v="50"/>
    <n v="50"/>
    <n v="148"/>
    <n v="8"/>
    <n v="4"/>
    <n v="13"/>
    <n v="0"/>
    <n v="0"/>
    <n v="21"/>
    <n v="0"/>
    <n v="0"/>
    <n v="0"/>
    <n v="194"/>
    <n v="0"/>
    <n v="1770"/>
    <n v="160"/>
    <n v="54"/>
    <n v="129"/>
    <n v="0"/>
    <n v="0"/>
    <n v="257"/>
    <n v="0"/>
    <n v="0"/>
    <n v="0"/>
    <n v="2370"/>
    <n v="0"/>
    <n v="0"/>
    <n v="0"/>
    <n v="0"/>
    <n v="0"/>
    <n v="0"/>
    <n v="0"/>
    <n v="0"/>
    <n v="0"/>
    <n v="0"/>
    <n v="0"/>
    <n v="0"/>
    <n v="6074109"/>
    <n v="568221"/>
    <n v="219850"/>
    <n v="313561"/>
    <n v="0"/>
    <n v="0"/>
    <n v="912700"/>
    <n v="0"/>
    <n v="0"/>
    <n v="0"/>
    <x v="1327"/>
    <n v="0"/>
    <n v="0"/>
    <n v="0"/>
    <n v="0"/>
    <n v="0"/>
    <n v="0"/>
    <n v="0"/>
    <n v="0"/>
    <n v="0"/>
    <n v="0"/>
    <n v="0"/>
    <n v="41914"/>
    <n v="2846195"/>
    <n v="320839"/>
    <n v="153537"/>
    <n v="75302"/>
    <n v="0"/>
    <n v="0"/>
    <n v="0"/>
    <n v="522533"/>
    <n v="0"/>
    <n v="0"/>
    <n v="0"/>
    <n v="0"/>
    <n v="0"/>
    <n v="0"/>
    <n v="0"/>
    <n v="3960320"/>
    <n v="0"/>
    <n v="0"/>
    <n v="0"/>
    <n v="0"/>
    <n v="0"/>
    <n v="3186000"/>
    <n v="247382"/>
    <n v="66313"/>
    <n v="238259"/>
    <n v="0"/>
    <n v="0"/>
    <n v="390167"/>
    <n v="0"/>
    <n v="0"/>
    <n v="0"/>
    <n v="4128121"/>
    <n v="47584"/>
    <n v="3117167"/>
    <n v="0"/>
    <n v="-1398967"/>
    <n v="0"/>
    <n v="0"/>
    <n v="0"/>
    <n v="0"/>
    <n v="9446"/>
    <n v="2765488"/>
    <n v="0"/>
    <n v="0"/>
    <n v="0"/>
    <n v="0"/>
    <n v="0"/>
    <n v="0"/>
    <n v="0"/>
    <n v="0"/>
    <n v="0"/>
    <n v="0"/>
    <n v="0"/>
    <n v="0"/>
    <n v="0"/>
  </r>
  <r>
    <n v="106444013"/>
    <x v="185"/>
    <x v="4"/>
    <x v="2"/>
    <d v="2020-04-01T00:00:00"/>
    <x v="2"/>
    <d v="2020-06-30T00:00:00"/>
    <x v="0"/>
    <x v="38"/>
    <n v="8"/>
    <s v=" Mid"/>
    <n v="711"/>
    <x v="0"/>
    <x v="0"/>
    <x v="0"/>
    <s v="831-724-4741"/>
    <s v="75 NIELSON STREET"/>
    <s v="WATSONVILLE"/>
    <n v="95076"/>
    <m/>
    <s v="SEAN FOWLER"/>
    <n v="106"/>
    <n v="106"/>
    <n v="91"/>
    <n v="237"/>
    <n v="26"/>
    <n v="310"/>
    <n v="76"/>
    <n v="0"/>
    <n v="0"/>
    <n v="0"/>
    <n v="76"/>
    <n v="0"/>
    <n v="18"/>
    <n v="743"/>
    <n v="0"/>
    <n v="929"/>
    <n v="106"/>
    <n v="941"/>
    <n v="255"/>
    <n v="0"/>
    <n v="0"/>
    <n v="0"/>
    <n v="348"/>
    <n v="0"/>
    <n v="56"/>
    <n v="2635"/>
    <n v="0"/>
    <n v="2283"/>
    <n v="170"/>
    <n v="1647"/>
    <n v="3732"/>
    <n v="0"/>
    <n v="0"/>
    <n v="65"/>
    <n v="2209"/>
    <n v="0"/>
    <n v="1212"/>
    <n v="11318"/>
    <n v="36122209"/>
    <n v="2941691"/>
    <n v="11544176"/>
    <n v="28257812"/>
    <n v="0"/>
    <n v="0"/>
    <n v="0"/>
    <n v="6095030"/>
    <n v="0"/>
    <n v="1836408"/>
    <x v="1328"/>
    <n v="34754045"/>
    <n v="2201574"/>
    <n v="19131714"/>
    <n v="25791507"/>
    <n v="0"/>
    <n v="0"/>
    <n v="167135"/>
    <n v="15921583"/>
    <n v="0"/>
    <n v="4102749"/>
    <n v="102070307"/>
    <n v="1631647"/>
    <n v="68933660"/>
    <n v="4001475"/>
    <n v="25574600"/>
    <n v="49594949"/>
    <n v="0"/>
    <n v="0"/>
    <n v="0"/>
    <n v="72763"/>
    <n v="13230922"/>
    <n v="0"/>
    <n v="0"/>
    <n v="0"/>
    <n v="0"/>
    <n v="0"/>
    <n v="3535400"/>
    <n v="166575416"/>
    <n v="0"/>
    <n v="0"/>
    <n v="0"/>
    <n v="0"/>
    <n v="0"/>
    <n v="1942594"/>
    <n v="1141790"/>
    <n v="5101290"/>
    <n v="4454370"/>
    <n v="0"/>
    <n v="0"/>
    <n v="94372"/>
    <n v="8785691"/>
    <n v="0"/>
    <n v="772110"/>
    <n v="22292217"/>
    <n v="2364497"/>
    <n v="26912637"/>
    <n v="0"/>
    <n v="115626"/>
    <n v="0"/>
    <n v="0"/>
    <n v="0"/>
    <n v="0"/>
    <n v="1385447"/>
    <n v="46079401"/>
    <n v="0"/>
    <n v="0"/>
    <n v="0"/>
    <n v="0"/>
    <n v="0"/>
    <n v="0"/>
    <n v="0"/>
    <n v="0"/>
    <n v="0"/>
    <n v="0"/>
    <n v="0"/>
    <n v="0"/>
    <n v="0"/>
  </r>
  <r>
    <n v="106580996"/>
    <x v="190"/>
    <x v="4"/>
    <x v="1"/>
    <d v="2020-01-01T00:00:00"/>
    <x v="1"/>
    <d v="2020-03-31T00:00:00"/>
    <x v="0"/>
    <x v="40"/>
    <n v="2"/>
    <s v=" Golden Empire"/>
    <n v="227"/>
    <x v="3"/>
    <x v="0"/>
    <x v="0"/>
    <s v="530-749-4663"/>
    <s v="726 FOURTH ST"/>
    <s v="MARYSVILLE"/>
    <n v="95901"/>
    <m/>
    <s v="RICK RAWSON"/>
    <n v="221"/>
    <n v="221"/>
    <n v="157"/>
    <n v="1303"/>
    <n v="38"/>
    <n v="237"/>
    <n v="721"/>
    <n v="0"/>
    <n v="0"/>
    <n v="464"/>
    <n v="0"/>
    <n v="0"/>
    <n v="23"/>
    <n v="2786"/>
    <n v="0"/>
    <n v="7448"/>
    <n v="175"/>
    <n v="1009"/>
    <n v="3241"/>
    <n v="0"/>
    <n v="0"/>
    <n v="1773"/>
    <n v="0"/>
    <n v="0"/>
    <n v="279"/>
    <n v="13925"/>
    <n v="0"/>
    <n v="26908"/>
    <n v="639"/>
    <n v="3081"/>
    <n v="15705"/>
    <n v="0"/>
    <n v="0"/>
    <n v="14363"/>
    <n v="0"/>
    <n v="0"/>
    <n v="1785"/>
    <n v="62481"/>
    <n v="131480046"/>
    <n v="3164796"/>
    <n v="16607143"/>
    <n v="53124138"/>
    <n v="0"/>
    <n v="0"/>
    <n v="34886696"/>
    <n v="0"/>
    <n v="0"/>
    <n v="3093876"/>
    <x v="1329"/>
    <n v="62861217"/>
    <n v="1561889"/>
    <n v="6823494"/>
    <n v="36331497"/>
    <n v="0"/>
    <n v="0"/>
    <n v="33375677"/>
    <n v="0"/>
    <n v="0"/>
    <n v="3638016"/>
    <n v="144591790"/>
    <n v="5300378"/>
    <n v="150607442"/>
    <n v="3077589"/>
    <n v="19549044"/>
    <n v="72345786"/>
    <n v="0"/>
    <n v="0"/>
    <n v="0"/>
    <n v="24523921"/>
    <n v="0"/>
    <n v="0"/>
    <n v="0"/>
    <n v="0"/>
    <n v="0"/>
    <n v="0"/>
    <n v="3146545"/>
    <n v="278550705"/>
    <n v="0"/>
    <n v="0"/>
    <n v="0"/>
    <n v="0"/>
    <n v="0"/>
    <n v="39104402"/>
    <n v="1537663"/>
    <n v="3296855"/>
    <n v="15239346"/>
    <n v="0"/>
    <n v="0"/>
    <n v="42510091"/>
    <n v="0"/>
    <n v="0"/>
    <n v="6709423"/>
    <n v="108397780"/>
    <n v="1503199"/>
    <n v="123166106"/>
    <n v="0"/>
    <n v="0"/>
    <n v="0"/>
    <n v="0"/>
    <n v="0"/>
    <n v="0"/>
    <n v="408085"/>
    <n v="325967897"/>
    <n v="0"/>
    <n v="0"/>
    <n v="0"/>
    <n v="0"/>
    <n v="0"/>
    <n v="0"/>
    <n v="0"/>
    <n v="0"/>
    <n v="0"/>
    <n v="0"/>
    <n v="0"/>
    <n v="0"/>
    <n v="0"/>
  </r>
  <r>
    <n v="106560525"/>
    <x v="122"/>
    <x v="4"/>
    <x v="1"/>
    <d v="2020-01-01T00:00:00"/>
    <x v="1"/>
    <d v="2020-03-31T00:00:00"/>
    <x v="0"/>
    <x v="30"/>
    <n v="10"/>
    <s v=" Santa Barbara/Ventura"/>
    <n v="813"/>
    <x v="5"/>
    <x v="0"/>
    <x v="0"/>
    <s v="805-955-6000"/>
    <s v="2975 SYCAMORE DRIVE"/>
    <s v="SIMI VALLEY"/>
    <n v="93065"/>
    <m/>
    <s v="JENNIFER SWENSON"/>
    <n v="144"/>
    <n v="130"/>
    <n v="91"/>
    <n v="658"/>
    <n v="326"/>
    <n v="78"/>
    <n v="257"/>
    <n v="0"/>
    <n v="0"/>
    <n v="16"/>
    <n v="493"/>
    <n v="0"/>
    <n v="17"/>
    <n v="1845"/>
    <n v="0"/>
    <n v="3394"/>
    <n v="1406"/>
    <n v="319"/>
    <n v="1056"/>
    <n v="0"/>
    <n v="0"/>
    <n v="62"/>
    <n v="1616"/>
    <n v="0"/>
    <n v="55"/>
    <n v="7908"/>
    <n v="0"/>
    <n v="2609"/>
    <n v="842"/>
    <n v="700"/>
    <n v="3130"/>
    <n v="0"/>
    <n v="0"/>
    <n v="3127"/>
    <n v="8086"/>
    <n v="0"/>
    <n v="354"/>
    <n v="18848"/>
    <n v="56196765"/>
    <n v="26326834"/>
    <n v="4714471"/>
    <n v="17476918"/>
    <n v="0"/>
    <n v="0"/>
    <n v="1906780"/>
    <n v="29648254"/>
    <n v="0"/>
    <n v="1264163"/>
    <x v="1330"/>
    <n v="14418295"/>
    <n v="8357299"/>
    <n v="3581643"/>
    <n v="14633066"/>
    <n v="0"/>
    <n v="0"/>
    <n v="3048165"/>
    <n v="30111374"/>
    <n v="0"/>
    <n v="3241140"/>
    <n v="77390982"/>
    <n v="2974745"/>
    <n v="60876083"/>
    <n v="29100588"/>
    <n v="7880777"/>
    <n v="29281290"/>
    <n v="0"/>
    <n v="0"/>
    <n v="0"/>
    <n v="2970543"/>
    <n v="37121671"/>
    <n v="0"/>
    <n v="826960"/>
    <n v="0"/>
    <n v="0"/>
    <n v="0"/>
    <n v="3503480"/>
    <n v="174536137"/>
    <n v="0"/>
    <n v="0"/>
    <n v="0"/>
    <n v="0"/>
    <n v="0"/>
    <n v="9622105"/>
    <n v="5229767"/>
    <n v="220794"/>
    <n v="2522898"/>
    <n v="0"/>
    <n v="0"/>
    <n v="1379685"/>
    <n v="20709155"/>
    <n v="0"/>
    <n v="704626"/>
    <n v="40389030"/>
    <n v="812070"/>
    <n v="43656405"/>
    <n v="0"/>
    <n v="20031"/>
    <n v="0"/>
    <n v="0"/>
    <n v="0"/>
    <n v="0"/>
    <n v="1296298"/>
    <n v="121859433"/>
    <n v="0"/>
    <n v="0"/>
    <n v="0"/>
    <n v="0"/>
    <n v="0"/>
    <n v="0"/>
    <n v="0"/>
    <n v="0"/>
    <n v="0"/>
    <n v="0"/>
    <n v="0"/>
    <n v="0"/>
    <n v="0"/>
  </r>
  <r>
    <n v="106481015"/>
    <x v="123"/>
    <x v="4"/>
    <x v="1"/>
    <d v="2020-01-01T00:00:00"/>
    <x v="1"/>
    <d v="2020-03-31T00:00:00"/>
    <x v="0"/>
    <x v="17"/>
    <n v="3"/>
    <s v=" North Bay"/>
    <n v="409"/>
    <x v="3"/>
    <x v="0"/>
    <x v="0"/>
    <s v="707-963-3611"/>
    <s v="525 OREGON STREET"/>
    <s v="VALLEJO"/>
    <n v="94590"/>
    <m/>
    <s v="DR STEVE HERBER"/>
    <n v="61"/>
    <n v="61"/>
    <n v="57"/>
    <n v="124"/>
    <n v="47"/>
    <n v="94"/>
    <n v="0"/>
    <n v="0"/>
    <n v="0"/>
    <n v="6"/>
    <n v="280"/>
    <n v="0"/>
    <n v="0"/>
    <n v="551"/>
    <n v="0"/>
    <n v="1718"/>
    <n v="282"/>
    <n v="841"/>
    <n v="0"/>
    <n v="0"/>
    <n v="0"/>
    <n v="23"/>
    <n v="1958"/>
    <n v="0"/>
    <n v="0"/>
    <n v="4822"/>
    <n v="0"/>
    <n v="348"/>
    <n v="76"/>
    <n v="0"/>
    <n v="0"/>
    <n v="0"/>
    <n v="0"/>
    <n v="102"/>
    <n v="454"/>
    <n v="0"/>
    <n v="0"/>
    <n v="980"/>
    <n v="7538509"/>
    <n v="1419162"/>
    <n v="3039054"/>
    <n v="0"/>
    <n v="0"/>
    <n v="0"/>
    <n v="232754"/>
    <n v="8231021"/>
    <n v="0"/>
    <n v="0"/>
    <x v="1331"/>
    <n v="976347"/>
    <n v="457301"/>
    <n v="0"/>
    <n v="0"/>
    <n v="0"/>
    <n v="0"/>
    <n v="173862"/>
    <n v="1336326"/>
    <n v="0"/>
    <n v="0"/>
    <n v="2943836"/>
    <n v="240352"/>
    <n v="6561542"/>
    <n v="1348162"/>
    <n v="2022247"/>
    <n v="0"/>
    <n v="0"/>
    <n v="0"/>
    <n v="0"/>
    <n v="383340"/>
    <n v="6219737"/>
    <n v="0"/>
    <n v="376265"/>
    <n v="0"/>
    <n v="0"/>
    <n v="0"/>
    <n v="114707"/>
    <n v="17266352"/>
    <n v="0"/>
    <n v="0"/>
    <n v="0"/>
    <n v="0"/>
    <n v="0"/>
    <n v="1809122"/>
    <n v="478868"/>
    <n v="999676"/>
    <n v="0"/>
    <n v="0"/>
    <n v="0"/>
    <n v="12958"/>
    <n v="2837360"/>
    <n v="0"/>
    <n v="0"/>
    <n v="6137984"/>
    <n v="99995"/>
    <n v="7072340"/>
    <n v="0"/>
    <n v="0"/>
    <n v="0"/>
    <n v="0"/>
    <n v="0"/>
    <n v="0"/>
    <n v="0"/>
    <n v="843660"/>
    <n v="0"/>
    <n v="0"/>
    <n v="0"/>
    <n v="0"/>
    <n v="0"/>
    <n v="0"/>
    <n v="0"/>
    <n v="0"/>
    <n v="0"/>
    <n v="0"/>
    <n v="0"/>
    <n v="0"/>
    <n v="0"/>
  </r>
  <r>
    <n v="106370652"/>
    <x v="157"/>
    <x v="4"/>
    <x v="1"/>
    <d v="2020-01-01T00:00:00"/>
    <x v="1"/>
    <d v="2020-03-31T00:00:00"/>
    <x v="0"/>
    <x v="0"/>
    <n v="14"/>
    <s v=" San Diego/Imperial"/>
    <n v="1418"/>
    <x v="0"/>
    <x v="0"/>
    <x v="0"/>
    <s v="619-287-3270"/>
    <s v="6655 ALVARADO ROAD"/>
    <s v="SAN DIEGO"/>
    <n v="92120"/>
    <s v="5298"/>
    <s v="ROBIN GOMEZ"/>
    <n v="306"/>
    <n v="306"/>
    <n v="306"/>
    <n v="573"/>
    <n v="142"/>
    <n v="134"/>
    <n v="321"/>
    <n v="0"/>
    <n v="0"/>
    <n v="50"/>
    <n v="173"/>
    <n v="0"/>
    <n v="32"/>
    <n v="1425"/>
    <n v="0"/>
    <n v="3166"/>
    <n v="674"/>
    <n v="783"/>
    <n v="1280"/>
    <n v="0"/>
    <n v="0"/>
    <n v="155"/>
    <n v="794"/>
    <n v="0"/>
    <n v="36"/>
    <n v="6888"/>
    <n v="0"/>
    <n v="1135"/>
    <n v="396"/>
    <n v="635"/>
    <n v="2484"/>
    <n v="0"/>
    <n v="0"/>
    <n v="378"/>
    <n v="3582"/>
    <n v="0"/>
    <n v="571"/>
    <n v="9181"/>
    <n v="37114499"/>
    <n v="7916822"/>
    <n v="7816862"/>
    <n v="16558743"/>
    <n v="0"/>
    <n v="0"/>
    <n v="4582540"/>
    <n v="18018011"/>
    <n v="0"/>
    <n v="443969"/>
    <x v="1332"/>
    <n v="5635863"/>
    <n v="2379420"/>
    <n v="1826334"/>
    <n v="7981711"/>
    <n v="0"/>
    <n v="0"/>
    <n v="1890180"/>
    <n v="10457397"/>
    <n v="0"/>
    <n v="2400844"/>
    <n v="32571749"/>
    <n v="1418514"/>
    <n v="33472318"/>
    <n v="8415914"/>
    <n v="7082842"/>
    <n v="18644084"/>
    <n v="0"/>
    <n v="0"/>
    <n v="0"/>
    <n v="4709333"/>
    <n v="21037589"/>
    <n v="0"/>
    <n v="0"/>
    <n v="0"/>
    <n v="0"/>
    <n v="0"/>
    <n v="1148120"/>
    <n v="95928714"/>
    <n v="0"/>
    <n v="0"/>
    <n v="0"/>
    <n v="0"/>
    <n v="0"/>
    <n v="9278045"/>
    <n v="1880328"/>
    <n v="2560354"/>
    <n v="5896369"/>
    <n v="0"/>
    <n v="0"/>
    <n v="1763387"/>
    <n v="7437819"/>
    <n v="0"/>
    <n v="278179"/>
    <n v="29094481"/>
    <n v="690875"/>
    <n v="32099440"/>
    <n v="0"/>
    <n v="0"/>
    <n v="0"/>
    <n v="0"/>
    <n v="0"/>
    <n v="0"/>
    <n v="1808136"/>
    <n v="80442372"/>
    <n v="0"/>
    <n v="0"/>
    <n v="0"/>
    <n v="0"/>
    <n v="0"/>
    <n v="0"/>
    <n v="0"/>
    <n v="0"/>
    <n v="0"/>
    <n v="0"/>
    <n v="0"/>
    <n v="0"/>
    <n v="0"/>
  </r>
  <r>
    <n v="106370749"/>
    <x v="0"/>
    <x v="4"/>
    <x v="1"/>
    <d v="2020-01-01T00:00:00"/>
    <x v="1"/>
    <d v="2020-03-31T00:00:00"/>
    <x v="0"/>
    <x v="0"/>
    <n v="14"/>
    <s v=" San Diego/Imperial"/>
    <n v="1422"/>
    <x v="0"/>
    <x v="0"/>
    <x v="0"/>
    <s v="619-465-4411"/>
    <s v="7050 PARKWAY DRIVE"/>
    <s v="LA MESA"/>
    <n v="91942"/>
    <m/>
    <s v="MEGAN MONTGOMERY-WEST"/>
    <n v="66"/>
    <n v="66"/>
    <n v="66"/>
    <n v="112"/>
    <n v="42"/>
    <n v="113"/>
    <n v="0"/>
    <n v="0"/>
    <n v="0"/>
    <n v="0"/>
    <n v="333"/>
    <n v="0"/>
    <n v="5"/>
    <n v="605"/>
    <n v="0"/>
    <n v="1353"/>
    <n v="475"/>
    <n v="1106"/>
    <n v="0"/>
    <n v="0"/>
    <n v="0"/>
    <n v="0"/>
    <n v="2270"/>
    <n v="0"/>
    <n v="66"/>
    <n v="5270"/>
    <n v="0"/>
    <n v="24996"/>
    <n v="2252"/>
    <n v="0"/>
    <n v="0"/>
    <n v="0"/>
    <n v="0"/>
    <n v="0"/>
    <n v="8838"/>
    <n v="0"/>
    <n v="0"/>
    <n v="36086"/>
    <n v="3382500"/>
    <n v="1187500"/>
    <n v="2765000"/>
    <n v="0"/>
    <n v="0"/>
    <n v="0"/>
    <n v="0"/>
    <n v="6039624"/>
    <n v="0"/>
    <n v="165000"/>
    <x v="1333"/>
    <n v="7489800"/>
    <n v="675600"/>
    <n v="0"/>
    <n v="0"/>
    <n v="0"/>
    <n v="0"/>
    <n v="0"/>
    <n v="2671470"/>
    <n v="0"/>
    <n v="0"/>
    <n v="10836870"/>
    <n v="493327"/>
    <n v="6204193"/>
    <n v="1063163"/>
    <n v="2366424"/>
    <n v="0"/>
    <n v="0"/>
    <n v="0"/>
    <n v="0"/>
    <n v="0"/>
    <n v="6011947"/>
    <n v="0"/>
    <n v="0"/>
    <n v="0"/>
    <n v="0"/>
    <n v="0"/>
    <n v="0"/>
    <n v="16139054"/>
    <n v="0"/>
    <n v="0"/>
    <n v="0"/>
    <n v="0"/>
    <n v="0"/>
    <n v="4174780"/>
    <n v="799937"/>
    <n v="398576"/>
    <n v="0"/>
    <n v="0"/>
    <n v="0"/>
    <n v="0"/>
    <n v="2699147"/>
    <n v="0"/>
    <n v="165000"/>
    <n v="8237440"/>
    <n v="0"/>
    <n v="7469709"/>
    <n v="0"/>
    <n v="0"/>
    <n v="0"/>
    <n v="0"/>
    <n v="0"/>
    <n v="0"/>
    <n v="149993"/>
    <n v="2539988"/>
    <n v="0"/>
    <n v="0"/>
    <n v="0"/>
    <n v="0"/>
    <n v="0"/>
    <n v="0"/>
    <n v="0"/>
    <n v="0"/>
    <n v="0"/>
    <n v="0"/>
    <n v="0"/>
    <n v="0"/>
    <n v="0"/>
  </r>
  <r>
    <n v="106400683"/>
    <x v="1"/>
    <x v="4"/>
    <x v="1"/>
    <d v="2020-01-01T00:00:00"/>
    <x v="1"/>
    <d v="2020-03-31T00:00:00"/>
    <x v="0"/>
    <x v="1"/>
    <n v="8"/>
    <s v=" Mid"/>
    <n v="801"/>
    <x v="1"/>
    <x v="1"/>
    <x v="0"/>
    <s v="805-468-2000"/>
    <s v="10333 EL CAMINO REAL"/>
    <s v="ATASCADERO"/>
    <n v="93422"/>
    <m/>
    <s v="JON MORALES"/>
    <n v="1275"/>
    <n v="1157"/>
    <n v="1157"/>
    <n v="16"/>
    <n v="0"/>
    <n v="0"/>
    <n v="0"/>
    <n v="0"/>
    <n v="0"/>
    <n v="10"/>
    <n v="0"/>
    <n v="0"/>
    <n v="236"/>
    <n v="262"/>
    <n v="0"/>
    <n v="55678"/>
    <n v="0"/>
    <n v="0"/>
    <n v="0"/>
    <n v="0"/>
    <n v="0"/>
    <n v="162"/>
    <n v="0"/>
    <n v="0"/>
    <n v="46413"/>
    <n v="102253"/>
    <n v="0"/>
    <n v="0"/>
    <n v="0"/>
    <n v="0"/>
    <n v="0"/>
    <n v="0"/>
    <n v="0"/>
    <n v="0"/>
    <n v="0"/>
    <n v="0"/>
    <n v="0"/>
    <n v="0"/>
    <n v="30128352"/>
    <n v="0"/>
    <n v="0"/>
    <n v="0"/>
    <n v="0"/>
    <n v="0"/>
    <n v="87600"/>
    <n v="0"/>
    <n v="0"/>
    <n v="25114591"/>
    <x v="1334"/>
    <n v="0"/>
    <n v="0"/>
    <n v="0"/>
    <n v="0"/>
    <n v="0"/>
    <n v="0"/>
    <n v="0"/>
    <n v="0"/>
    <n v="0"/>
    <n v="0"/>
    <n v="0"/>
    <n v="0"/>
    <n v="214"/>
    <n v="0"/>
    <n v="0"/>
    <n v="0"/>
    <n v="0"/>
    <n v="0"/>
    <n v="0"/>
    <n v="0"/>
    <n v="0"/>
    <n v="0"/>
    <n v="0"/>
    <n v="0"/>
    <n v="0"/>
    <n v="0"/>
    <n v="0"/>
    <n v="214"/>
    <n v="0"/>
    <n v="0"/>
    <n v="0"/>
    <n v="0"/>
    <n v="0"/>
    <n v="30128138"/>
    <n v="0"/>
    <n v="0"/>
    <n v="0"/>
    <n v="0"/>
    <n v="0"/>
    <n v="87600"/>
    <n v="0"/>
    <n v="0"/>
    <n v="25114591"/>
    <n v="55330329"/>
    <n v="0"/>
    <n v="71557936"/>
    <n v="0"/>
    <n v="16227607"/>
    <n v="0"/>
    <n v="0"/>
    <n v="0"/>
    <n v="0"/>
    <n v="0"/>
    <n v="0"/>
    <n v="0"/>
    <n v="0"/>
    <n v="0"/>
    <n v="0"/>
    <n v="0"/>
    <n v="0"/>
    <n v="0"/>
    <n v="0"/>
    <n v="0"/>
    <n v="0"/>
    <n v="0"/>
    <n v="0"/>
    <n v="0"/>
  </r>
  <r>
    <n v="106154101"/>
    <x v="170"/>
    <x v="4"/>
    <x v="1"/>
    <d v="2020-01-01T00:00:00"/>
    <x v="1"/>
    <d v="2020-03-31T00:00:00"/>
    <x v="0"/>
    <x v="9"/>
    <n v="9"/>
    <s v=" Central"/>
    <n v="617"/>
    <x v="0"/>
    <x v="0"/>
    <x v="0"/>
    <s v="661-316-6000"/>
    <s v="3001 SILLECT AVENUE"/>
    <s v="BAKERSFIELD"/>
    <n v="93308"/>
    <m/>
    <s v="MICHELLE OXFORD"/>
    <n v="47"/>
    <n v="47"/>
    <n v="47"/>
    <n v="469"/>
    <n v="126"/>
    <n v="6"/>
    <n v="106"/>
    <n v="0"/>
    <n v="0"/>
    <n v="88"/>
    <n v="0"/>
    <n v="0"/>
    <n v="16"/>
    <n v="811"/>
    <n v="0"/>
    <n v="2029"/>
    <n v="544"/>
    <n v="28"/>
    <n v="456"/>
    <n v="0"/>
    <n v="0"/>
    <n v="379"/>
    <n v="0"/>
    <n v="0"/>
    <n v="68"/>
    <n v="3504"/>
    <n v="0"/>
    <n v="1535"/>
    <n v="327"/>
    <n v="44"/>
    <n v="537"/>
    <n v="0"/>
    <n v="0"/>
    <n v="705"/>
    <n v="0"/>
    <n v="0"/>
    <n v="371"/>
    <n v="3519"/>
    <n v="37308044"/>
    <n v="10000178"/>
    <n v="515754"/>
    <n v="8393912"/>
    <n v="0"/>
    <n v="0"/>
    <n v="6975764"/>
    <n v="0"/>
    <n v="0"/>
    <n v="1246972"/>
    <x v="1335"/>
    <n v="20112438"/>
    <n v="4281309"/>
    <n v="575982"/>
    <n v="7039405"/>
    <n v="0"/>
    <n v="0"/>
    <n v="9240814"/>
    <n v="0"/>
    <n v="0"/>
    <n v="4859298"/>
    <n v="46109246"/>
    <n v="13884"/>
    <n v="47289043"/>
    <n v="12763616"/>
    <n v="685204"/>
    <n v="14012590"/>
    <n v="0"/>
    <n v="0"/>
    <n v="0"/>
    <n v="14271272"/>
    <n v="0"/>
    <n v="0"/>
    <n v="11366"/>
    <n v="0"/>
    <n v="0"/>
    <n v="0"/>
    <n v="409337"/>
    <n v="89456312"/>
    <n v="0"/>
    <n v="0"/>
    <n v="0"/>
    <n v="0"/>
    <n v="0"/>
    <n v="10131439"/>
    <n v="1517870"/>
    <n v="406531"/>
    <n v="1420725"/>
    <n v="0"/>
    <n v="0"/>
    <n v="1945302"/>
    <n v="0"/>
    <n v="0"/>
    <n v="5671691"/>
    <n v="21093558"/>
    <n v="135160"/>
    <n v="19657931"/>
    <n v="0"/>
    <n v="228409"/>
    <n v="0"/>
    <n v="0"/>
    <n v="0"/>
    <n v="0"/>
    <n v="578869"/>
    <n v="58630244"/>
    <n v="0"/>
    <n v="0"/>
    <n v="0"/>
    <n v="0"/>
    <n v="0"/>
    <n v="0"/>
    <n v="0"/>
    <n v="0"/>
    <n v="0"/>
    <n v="0"/>
    <n v="0"/>
    <n v="0"/>
    <n v="0"/>
  </r>
  <r>
    <n v="106364121"/>
    <x v="124"/>
    <x v="4"/>
    <x v="1"/>
    <d v="2020-01-01T00:00:00"/>
    <x v="1"/>
    <d v="2020-03-31T00:00:00"/>
    <x v="0"/>
    <x v="2"/>
    <n v="12"/>
    <s v=" Inland Counties"/>
    <n v="1209"/>
    <x v="2"/>
    <x v="0"/>
    <x v="0"/>
    <s v="909-473-1200"/>
    <s v="1760 WEST 16TH STREET"/>
    <s v="SAN BERNARDINO"/>
    <n v="92411"/>
    <m/>
    <s v="MARY HUNT"/>
    <n v="60"/>
    <n v="60"/>
    <n v="60"/>
    <n v="64"/>
    <n v="42"/>
    <n v="29"/>
    <n v="46"/>
    <n v="0"/>
    <n v="0"/>
    <n v="46"/>
    <n v="0"/>
    <n v="0"/>
    <n v="0"/>
    <n v="227"/>
    <n v="0"/>
    <n v="827"/>
    <n v="634"/>
    <n v="718"/>
    <n v="703"/>
    <n v="0"/>
    <n v="0"/>
    <n v="802"/>
    <n v="0"/>
    <n v="0"/>
    <n v="0"/>
    <n v="3684"/>
    <n v="0"/>
    <n v="339"/>
    <n v="294"/>
    <n v="2"/>
    <n v="807"/>
    <n v="0"/>
    <n v="0"/>
    <n v="1228"/>
    <n v="0"/>
    <n v="0"/>
    <n v="0"/>
    <n v="2670"/>
    <n v="2551258"/>
    <n v="2005470"/>
    <n v="2539850"/>
    <n v="1898061"/>
    <n v="0"/>
    <n v="0"/>
    <n v="2435951"/>
    <n v="0"/>
    <n v="0"/>
    <n v="0"/>
    <x v="1336"/>
    <n v="151264"/>
    <n v="126222"/>
    <n v="811"/>
    <n v="209839"/>
    <n v="0"/>
    <n v="0"/>
    <n v="492240"/>
    <n v="0"/>
    <n v="0"/>
    <n v="0"/>
    <n v="980376"/>
    <n v="68581"/>
    <n v="946513"/>
    <n v="903381"/>
    <n v="1466397"/>
    <n v="1027039"/>
    <n v="0"/>
    <n v="0"/>
    <n v="0"/>
    <n v="1270367"/>
    <n v="0"/>
    <n v="0"/>
    <n v="0"/>
    <n v="0"/>
    <n v="0"/>
    <n v="0"/>
    <n v="0"/>
    <n v="5682278"/>
    <n v="0"/>
    <n v="0"/>
    <n v="0"/>
    <n v="0"/>
    <n v="0"/>
    <n v="1687428"/>
    <n v="1228311"/>
    <n v="1074264"/>
    <n v="1080861"/>
    <n v="0"/>
    <n v="0"/>
    <n v="1657824"/>
    <n v="0"/>
    <n v="0"/>
    <n v="0"/>
    <n v="6728688"/>
    <n v="6678"/>
    <n v="4822042"/>
    <n v="0"/>
    <n v="-1307013"/>
    <n v="0"/>
    <n v="0"/>
    <n v="0"/>
    <n v="0"/>
    <n v="84858"/>
    <n v="410131"/>
    <n v="0"/>
    <n v="0"/>
    <n v="0"/>
    <n v="0"/>
    <n v="0"/>
    <n v="0"/>
    <n v="0"/>
    <n v="0"/>
    <n v="0"/>
    <n v="0"/>
    <n v="0"/>
    <n v="0"/>
    <n v="0"/>
  </r>
  <r>
    <n v="106190052"/>
    <x v="3"/>
    <x v="4"/>
    <x v="1"/>
    <d v="2020-01-01T00:00:00"/>
    <x v="1"/>
    <d v="2020-03-31T00:00:00"/>
    <x v="0"/>
    <x v="3"/>
    <n v="11"/>
    <s v=" Los Angeles"/>
    <n v="925"/>
    <x v="3"/>
    <x v="0"/>
    <x v="0"/>
    <s v="213-250-4200"/>
    <s v="2000 STADIUM WAY"/>
    <s v="LOS ANGELES"/>
    <n v="90026"/>
    <m/>
    <s v="AMIT MOHAN"/>
    <n v="105"/>
    <n v="105"/>
    <n v="105"/>
    <n v="162"/>
    <n v="13"/>
    <n v="11"/>
    <n v="9"/>
    <n v="0"/>
    <n v="0"/>
    <n v="10"/>
    <n v="17"/>
    <n v="0"/>
    <n v="0"/>
    <n v="222"/>
    <n v="0"/>
    <n v="4830"/>
    <n v="403"/>
    <n v="461"/>
    <n v="329"/>
    <n v="0"/>
    <n v="0"/>
    <n v="563"/>
    <n v="790"/>
    <n v="0"/>
    <n v="0"/>
    <n v="7376"/>
    <n v="0"/>
    <n v="0"/>
    <n v="0"/>
    <n v="0"/>
    <n v="0"/>
    <n v="0"/>
    <n v="0"/>
    <n v="0"/>
    <n v="0"/>
    <n v="0"/>
    <n v="0"/>
    <n v="0"/>
    <n v="93251473"/>
    <n v="7560443"/>
    <n v="9006663"/>
    <n v="5571657"/>
    <n v="0"/>
    <n v="0"/>
    <n v="9767216"/>
    <n v="19479515"/>
    <n v="0"/>
    <n v="0"/>
    <x v="1337"/>
    <n v="0"/>
    <n v="0"/>
    <n v="0"/>
    <n v="0"/>
    <n v="0"/>
    <n v="0"/>
    <n v="0"/>
    <n v="0"/>
    <n v="0"/>
    <n v="0"/>
    <n v="0"/>
    <n v="48483"/>
    <n v="82737737"/>
    <n v="6782749"/>
    <n v="8302980"/>
    <n v="4961539"/>
    <n v="0"/>
    <n v="0"/>
    <n v="0"/>
    <n v="7262133"/>
    <n v="17242178"/>
    <n v="0"/>
    <n v="212867"/>
    <n v="0"/>
    <n v="0"/>
    <n v="0"/>
    <n v="0"/>
    <n v="127550666"/>
    <n v="0"/>
    <n v="0"/>
    <n v="0"/>
    <n v="0"/>
    <n v="0"/>
    <n v="10513736"/>
    <n v="777694"/>
    <n v="703683"/>
    <n v="610118"/>
    <n v="0"/>
    <n v="0"/>
    <n v="2243733"/>
    <n v="2237337"/>
    <n v="0"/>
    <n v="0"/>
    <n v="17086301"/>
    <n v="149513"/>
    <n v="16357946"/>
    <n v="0"/>
    <n v="0"/>
    <n v="0"/>
    <n v="0"/>
    <n v="0"/>
    <n v="0"/>
    <n v="1076493"/>
    <n v="13414019"/>
    <n v="0"/>
    <n v="0"/>
    <n v="0"/>
    <n v="0"/>
    <n v="0"/>
    <n v="0"/>
    <n v="0"/>
    <n v="0"/>
    <n v="0"/>
    <n v="0"/>
    <n v="0"/>
    <n v="0"/>
    <n v="0"/>
  </r>
  <r>
    <n v="106361110"/>
    <x v="5"/>
    <x v="4"/>
    <x v="1"/>
    <d v="2020-01-01T00:00:00"/>
    <x v="1"/>
    <d v="2020-03-31T00:00:00"/>
    <x v="0"/>
    <x v="2"/>
    <n v="12"/>
    <s v=" Inland Counties"/>
    <n v="1217"/>
    <x v="4"/>
    <x v="0"/>
    <x v="1"/>
    <s v="909-866-6501"/>
    <s v="41870 GARSTIN DRIVE"/>
    <s v="BIG BEAR LAKE"/>
    <n v="92315"/>
    <m/>
    <s v="JOHN P. FRIEL"/>
    <n v="30"/>
    <n v="30"/>
    <n v="26"/>
    <n v="14"/>
    <n v="7"/>
    <n v="8"/>
    <n v="0"/>
    <n v="0"/>
    <n v="0"/>
    <n v="4"/>
    <n v="0"/>
    <n v="0"/>
    <n v="0"/>
    <n v="33"/>
    <n v="5"/>
    <n v="88"/>
    <n v="18"/>
    <n v="990"/>
    <n v="0"/>
    <n v="0"/>
    <n v="0"/>
    <n v="272"/>
    <n v="0"/>
    <n v="0"/>
    <n v="0"/>
    <n v="1368"/>
    <n v="1243"/>
    <n v="2225"/>
    <n v="901"/>
    <n v="6327"/>
    <n v="409"/>
    <n v="0"/>
    <n v="0"/>
    <n v="1981"/>
    <n v="208"/>
    <n v="0"/>
    <n v="717"/>
    <n v="12768"/>
    <n v="147624"/>
    <n v="171753"/>
    <n v="492045"/>
    <n v="0"/>
    <n v="0"/>
    <n v="0"/>
    <n v="115493"/>
    <n v="0"/>
    <n v="0"/>
    <n v="0"/>
    <x v="1338"/>
    <n v="2105745"/>
    <n v="1724957"/>
    <n v="2983844"/>
    <n v="1170675"/>
    <n v="0"/>
    <n v="0"/>
    <n v="3182825"/>
    <n v="620770"/>
    <n v="0"/>
    <n v="810404"/>
    <n v="12599220"/>
    <n v="864443"/>
    <n v="1373859"/>
    <n v="1034603"/>
    <n v="1339113"/>
    <n v="889713"/>
    <n v="0"/>
    <n v="0"/>
    <n v="0"/>
    <n v="1484243"/>
    <n v="273139"/>
    <n v="0"/>
    <n v="0"/>
    <n v="0"/>
    <n v="0"/>
    <n v="0"/>
    <n v="176878"/>
    <n v="7435991"/>
    <n v="0"/>
    <n v="0"/>
    <n v="0"/>
    <n v="0"/>
    <n v="0"/>
    <n v="879510"/>
    <n v="862107"/>
    <n v="2136777"/>
    <n v="280962"/>
    <n v="0"/>
    <n v="0"/>
    <n v="1814075"/>
    <n v="347631"/>
    <n v="0"/>
    <n v="-230918"/>
    <n v="6090144"/>
    <n v="86078"/>
    <n v="6564331"/>
    <n v="0"/>
    <n v="751119"/>
    <n v="0"/>
    <n v="0"/>
    <n v="0"/>
    <n v="0"/>
    <n v="2622037"/>
    <n v="10884236"/>
    <n v="0"/>
    <n v="0"/>
    <n v="0"/>
    <n v="0"/>
    <n v="0"/>
    <n v="0"/>
    <n v="0"/>
    <n v="0"/>
    <n v="0"/>
    <n v="0"/>
    <n v="0"/>
    <n v="0"/>
    <n v="0"/>
  </r>
  <r>
    <n v="106044006"/>
    <x v="168"/>
    <x v="4"/>
    <x v="1"/>
    <d v="2020-01-01T00:00:00"/>
    <x v="1"/>
    <d v="2020-03-31T00:00:00"/>
    <x v="0"/>
    <x v="8"/>
    <n v="1"/>
    <s v=" Northern California"/>
    <n v="219"/>
    <x v="6"/>
    <x v="4"/>
    <x v="0"/>
    <s v="530-891-2775"/>
    <s v="592 RIO LINDO AVENUE"/>
    <s v="CHICO"/>
    <n v="95926"/>
    <m/>
    <s v="SCOTT KENNELLY, LCSW, DIRECTOR"/>
    <n v="16"/>
    <n v="16"/>
    <n v="16"/>
    <n v="0"/>
    <n v="0"/>
    <n v="0"/>
    <n v="0"/>
    <n v="0"/>
    <n v="0"/>
    <n v="73"/>
    <n v="0"/>
    <n v="0"/>
    <n v="0"/>
    <n v="73"/>
    <n v="0"/>
    <n v="0"/>
    <n v="0"/>
    <n v="0"/>
    <n v="0"/>
    <n v="0"/>
    <n v="0"/>
    <n v="988"/>
    <n v="0"/>
    <n v="0"/>
    <n v="0"/>
    <n v="988"/>
    <n v="0"/>
    <n v="0"/>
    <n v="0"/>
    <n v="0"/>
    <n v="0"/>
    <n v="0"/>
    <n v="0"/>
    <n v="0"/>
    <n v="0"/>
    <n v="0"/>
    <n v="0"/>
    <n v="0"/>
    <n v="0"/>
    <n v="0"/>
    <n v="0"/>
    <n v="0"/>
    <n v="0"/>
    <n v="0"/>
    <n v="693025"/>
    <n v="0"/>
    <n v="0"/>
    <n v="0"/>
    <x v="1339"/>
    <n v="0"/>
    <n v="0"/>
    <n v="0"/>
    <n v="0"/>
    <n v="0"/>
    <n v="0"/>
    <n v="0"/>
    <n v="0"/>
    <n v="0"/>
    <n v="0"/>
    <n v="0"/>
    <n v="0"/>
    <n v="0"/>
    <n v="0"/>
    <n v="0"/>
    <n v="0"/>
    <n v="0"/>
    <n v="0"/>
    <n v="0"/>
    <n v="0"/>
    <n v="0"/>
    <n v="0"/>
    <n v="0"/>
    <n v="0"/>
    <n v="0"/>
    <n v="0"/>
    <n v="0"/>
    <n v="0"/>
    <n v="0"/>
    <n v="0"/>
    <n v="0"/>
    <n v="0"/>
    <n v="0"/>
    <n v="0"/>
    <n v="0"/>
    <n v="0"/>
    <n v="0"/>
    <n v="0"/>
    <n v="0"/>
    <n v="693025"/>
    <n v="0"/>
    <n v="0"/>
    <n v="0"/>
    <n v="693025"/>
    <n v="0"/>
    <n v="1367271"/>
    <n v="0"/>
    <n v="0"/>
    <n v="0"/>
    <n v="0"/>
    <n v="0"/>
    <n v="0"/>
    <n v="0"/>
    <n v="0"/>
    <n v="0"/>
    <n v="0"/>
    <n v="0"/>
    <n v="0"/>
    <n v="0"/>
    <n v="0"/>
    <n v="0"/>
    <n v="0"/>
    <n v="0"/>
    <n v="0"/>
    <n v="0"/>
    <n v="0"/>
    <n v="0"/>
  </r>
  <r>
    <n v="106190155"/>
    <x v="125"/>
    <x v="4"/>
    <x v="1"/>
    <d v="2020-01-01T00:00:00"/>
    <x v="1"/>
    <d v="2020-03-31T00:00:00"/>
    <x v="0"/>
    <x v="3"/>
    <n v="11"/>
    <s v=" Los Angeles"/>
    <n v="927"/>
    <x v="0"/>
    <x v="0"/>
    <x v="0"/>
    <s v="424-522-7100"/>
    <s v="2070 CENTURY PARK EAST"/>
    <s v="LOS ANGELES"/>
    <n v="90067"/>
    <m/>
    <s v="DR. RICHARD MONTMENY"/>
    <n v="138"/>
    <n v="138"/>
    <n v="135"/>
    <n v="537"/>
    <n v="56"/>
    <n v="2"/>
    <n v="2"/>
    <n v="0"/>
    <n v="0"/>
    <n v="197"/>
    <n v="0"/>
    <n v="0"/>
    <n v="7"/>
    <n v="801"/>
    <n v="0"/>
    <n v="7744"/>
    <n v="873"/>
    <n v="32"/>
    <n v="12"/>
    <n v="0"/>
    <n v="0"/>
    <n v="2879"/>
    <n v="0"/>
    <n v="0"/>
    <n v="101"/>
    <n v="11641"/>
    <n v="0"/>
    <n v="719"/>
    <n v="8"/>
    <n v="0"/>
    <n v="0"/>
    <n v="0"/>
    <n v="0"/>
    <n v="38"/>
    <n v="319"/>
    <n v="0"/>
    <n v="9"/>
    <n v="1093"/>
    <n v="59340158"/>
    <n v="6679862"/>
    <n v="178926"/>
    <n v="84881"/>
    <n v="0"/>
    <n v="0"/>
    <n v="22663620"/>
    <n v="0"/>
    <n v="0"/>
    <n v="780749"/>
    <x v="1340"/>
    <n v="236369"/>
    <n v="2903"/>
    <n v="0"/>
    <n v="0"/>
    <n v="0"/>
    <n v="0"/>
    <n v="13121"/>
    <n v="113106"/>
    <n v="0"/>
    <n v="4091"/>
    <n v="369590"/>
    <n v="313206"/>
    <n v="42628094"/>
    <n v="4876930"/>
    <n v="146508"/>
    <n v="70688"/>
    <n v="0"/>
    <n v="0"/>
    <n v="0"/>
    <n v="9463510"/>
    <n v="55422"/>
    <n v="0"/>
    <n v="0"/>
    <n v="0"/>
    <n v="0"/>
    <n v="0"/>
    <n v="523517"/>
    <n v="58077875"/>
    <n v="0"/>
    <n v="0"/>
    <n v="0"/>
    <n v="0"/>
    <n v="0"/>
    <n v="16830263"/>
    <n v="1793646"/>
    <n v="32418"/>
    <n v="14193"/>
    <n v="0"/>
    <n v="0"/>
    <n v="13033134"/>
    <n v="55422"/>
    <n v="0"/>
    <n v="260835"/>
    <n v="32019911"/>
    <n v="28180"/>
    <n v="25837869"/>
    <n v="0"/>
    <n v="71299"/>
    <n v="0"/>
    <n v="0"/>
    <n v="0"/>
    <n v="0"/>
    <n v="73554"/>
    <n v="6514847"/>
    <n v="0"/>
    <n v="0"/>
    <n v="0"/>
    <n v="0"/>
    <n v="0"/>
    <n v="0"/>
    <n v="0"/>
    <n v="0"/>
    <n v="0"/>
    <n v="0"/>
    <n v="0"/>
    <n v="0"/>
    <n v="0"/>
  </r>
  <r>
    <n v="106190137"/>
    <x v="6"/>
    <x v="4"/>
    <x v="1"/>
    <d v="2020-01-01T00:00:00"/>
    <x v="1"/>
    <d v="2020-03-31T00:00:00"/>
    <x v="0"/>
    <x v="3"/>
    <n v="11"/>
    <s v=" Los Angeles"/>
    <n v="917"/>
    <x v="3"/>
    <x v="0"/>
    <x v="0"/>
    <s v="909-596-7733"/>
    <s v="255 EAST BONITA AVENUE"/>
    <s v="POMONA"/>
    <n v="91767"/>
    <m/>
    <s v="FELICE L LOVERSO"/>
    <n v="99"/>
    <n v="99"/>
    <n v="99"/>
    <n v="298"/>
    <n v="70"/>
    <n v="8"/>
    <n v="19"/>
    <n v="0"/>
    <n v="0"/>
    <n v="153"/>
    <n v="109"/>
    <n v="0"/>
    <n v="4"/>
    <n v="661"/>
    <n v="0"/>
    <n v="2932"/>
    <n v="595"/>
    <n v="48"/>
    <n v="276"/>
    <n v="0"/>
    <n v="0"/>
    <n v="1901"/>
    <n v="1000"/>
    <n v="0"/>
    <n v="77"/>
    <n v="6829"/>
    <n v="0"/>
    <n v="7665"/>
    <n v="2035"/>
    <n v="143"/>
    <n v="868"/>
    <n v="0"/>
    <n v="0"/>
    <n v="8426"/>
    <n v="5141"/>
    <n v="0"/>
    <n v="1777"/>
    <n v="26055"/>
    <n v="18672774"/>
    <n v="3618713"/>
    <n v="588564"/>
    <n v="1195158"/>
    <n v="0"/>
    <n v="0"/>
    <n v="10601209"/>
    <n v="7012138"/>
    <n v="0"/>
    <n v="333110"/>
    <x v="1341"/>
    <n v="7640340"/>
    <n v="1319808"/>
    <n v="42422"/>
    <n v="1553984"/>
    <n v="0"/>
    <n v="0"/>
    <n v="6679969"/>
    <n v="3178713"/>
    <n v="0"/>
    <n v="959807"/>
    <n v="21375043"/>
    <n v="-74808"/>
    <n v="14203610"/>
    <n v="2949058"/>
    <n v="1003685"/>
    <n v="1427723"/>
    <n v="0"/>
    <n v="0"/>
    <n v="0"/>
    <n v="12786812"/>
    <n v="8411787"/>
    <n v="0"/>
    <n v="0"/>
    <n v="0"/>
    <n v="0"/>
    <n v="0"/>
    <n v="-474542"/>
    <n v="40233325"/>
    <n v="0"/>
    <n v="0"/>
    <n v="0"/>
    <n v="0"/>
    <n v="0"/>
    <n v="12109504"/>
    <n v="1989463"/>
    <n v="-372699"/>
    <n v="1321419"/>
    <n v="0"/>
    <n v="0"/>
    <n v="4494366"/>
    <n v="1779064"/>
    <n v="0"/>
    <n v="1842267"/>
    <n v="23163384"/>
    <n v="91155"/>
    <n v="20989474"/>
    <n v="0"/>
    <n v="1125086"/>
    <n v="0"/>
    <n v="0"/>
    <n v="0"/>
    <n v="0"/>
    <n v="3226959"/>
    <n v="79298921"/>
    <n v="0"/>
    <n v="0"/>
    <n v="0"/>
    <n v="0"/>
    <n v="0"/>
    <n v="0"/>
    <n v="0"/>
    <n v="0"/>
    <n v="0"/>
    <n v="0"/>
    <n v="0"/>
    <n v="0"/>
    <n v="0"/>
  </r>
  <r>
    <n v="106370033"/>
    <x v="215"/>
    <x v="4"/>
    <x v="1"/>
    <d v="2020-01-01T00:00:00"/>
    <x v="1"/>
    <d v="2020-03-31T00:00:00"/>
    <x v="0"/>
    <x v="0"/>
    <n v="14"/>
    <s v=" San Diego/Imperial"/>
    <n v="1416"/>
    <x v="0"/>
    <x v="0"/>
    <x v="0"/>
    <s v="858-481-4411"/>
    <s v="14750 EL CAMINO REAL"/>
    <s v="DEL MAR"/>
    <n v="92014"/>
    <m/>
    <s v="SCOTT CLARK"/>
    <n v="93"/>
    <n v="55"/>
    <n v="55"/>
    <n v="0"/>
    <n v="0"/>
    <n v="0"/>
    <n v="0"/>
    <n v="0"/>
    <n v="0"/>
    <n v="0"/>
    <n v="225"/>
    <n v="0"/>
    <n v="0"/>
    <n v="225"/>
    <n v="0"/>
    <n v="0"/>
    <n v="0"/>
    <n v="0"/>
    <n v="0"/>
    <n v="0"/>
    <n v="0"/>
    <n v="0"/>
    <n v="2934"/>
    <n v="0"/>
    <n v="0"/>
    <n v="2934"/>
    <n v="0"/>
    <n v="0"/>
    <n v="0"/>
    <n v="0"/>
    <n v="0"/>
    <n v="0"/>
    <n v="0"/>
    <n v="0"/>
    <n v="1488"/>
    <n v="0"/>
    <n v="0"/>
    <n v="1488"/>
    <n v="0"/>
    <n v="0"/>
    <n v="0"/>
    <n v="0"/>
    <n v="0"/>
    <n v="0"/>
    <n v="0"/>
    <n v="9186374"/>
    <n v="0"/>
    <n v="0"/>
    <x v="1342"/>
    <n v="0"/>
    <n v="0"/>
    <n v="0"/>
    <n v="0"/>
    <n v="0"/>
    <n v="0"/>
    <n v="0"/>
    <n v="886102"/>
    <n v="0"/>
    <n v="0"/>
    <n v="886102"/>
    <n v="201449"/>
    <n v="0"/>
    <n v="0"/>
    <n v="0"/>
    <n v="0"/>
    <n v="0"/>
    <n v="0"/>
    <n v="0"/>
    <n v="0"/>
    <n v="6969535"/>
    <n v="0"/>
    <n v="0"/>
    <n v="0"/>
    <n v="0"/>
    <n v="0"/>
    <n v="0"/>
    <n v="7170984"/>
    <n v="0"/>
    <n v="0"/>
    <n v="0"/>
    <n v="0"/>
    <n v="0"/>
    <n v="0"/>
    <n v="0"/>
    <n v="0"/>
    <n v="0"/>
    <n v="0"/>
    <n v="0"/>
    <n v="0"/>
    <n v="2901492"/>
    <n v="0"/>
    <n v="0"/>
    <n v="2901492"/>
    <n v="0"/>
    <n v="2880336"/>
    <n v="0"/>
    <n v="0"/>
    <n v="0"/>
    <n v="0"/>
    <n v="0"/>
    <n v="0"/>
    <n v="6631"/>
    <n v="97401"/>
    <n v="0"/>
    <n v="0"/>
    <n v="0"/>
    <n v="0"/>
    <n v="0"/>
    <n v="0"/>
    <n v="0"/>
    <n v="0"/>
    <n v="0"/>
    <n v="0"/>
    <n v="0"/>
    <n v="0"/>
    <n v="0"/>
  </r>
  <r>
    <n v="106190045"/>
    <x v="7"/>
    <x v="4"/>
    <x v="1"/>
    <d v="2020-01-01T00:00:00"/>
    <x v="1"/>
    <d v="2020-03-31T00:00:00"/>
    <x v="0"/>
    <x v="3"/>
    <n v="11"/>
    <s v=" Los Angeles"/>
    <n v="933"/>
    <x v="3"/>
    <x v="0"/>
    <x v="1"/>
    <s v="310-510-0700"/>
    <s v="100 FALLS CANYON ROAD"/>
    <s v="AVALON"/>
    <n v="90704"/>
    <m/>
    <s v="JASON PARET"/>
    <n v="12"/>
    <n v="12"/>
    <n v="12"/>
    <n v="4"/>
    <n v="0"/>
    <n v="2"/>
    <n v="0"/>
    <n v="0"/>
    <n v="0"/>
    <n v="0"/>
    <n v="0"/>
    <n v="0"/>
    <n v="0"/>
    <n v="6"/>
    <n v="0"/>
    <n v="98"/>
    <n v="0"/>
    <n v="514"/>
    <n v="0"/>
    <n v="0"/>
    <n v="0"/>
    <n v="0"/>
    <n v="0"/>
    <n v="0"/>
    <n v="0"/>
    <n v="612"/>
    <n v="0"/>
    <n v="1215"/>
    <n v="0"/>
    <n v="1250"/>
    <n v="0"/>
    <n v="0"/>
    <n v="0"/>
    <n v="1745"/>
    <n v="0"/>
    <n v="0"/>
    <n v="294"/>
    <n v="4504"/>
    <n v="545754"/>
    <n v="0"/>
    <n v="292670"/>
    <n v="0"/>
    <n v="0"/>
    <n v="0"/>
    <n v="0"/>
    <n v="0"/>
    <n v="0"/>
    <n v="0"/>
    <x v="1343"/>
    <n v="821059"/>
    <n v="0"/>
    <n v="822694"/>
    <n v="0"/>
    <n v="0"/>
    <n v="0"/>
    <n v="1292748"/>
    <n v="0"/>
    <n v="0"/>
    <n v="159244"/>
    <n v="3095745"/>
    <n v="320885"/>
    <n v="238641"/>
    <n v="0"/>
    <n v="536478"/>
    <n v="0"/>
    <n v="0"/>
    <n v="0"/>
    <n v="0"/>
    <n v="1079160"/>
    <n v="0"/>
    <n v="0"/>
    <n v="36335"/>
    <n v="0"/>
    <n v="0"/>
    <n v="0"/>
    <n v="0"/>
    <n v="2211499"/>
    <n v="0"/>
    <n v="0"/>
    <n v="0"/>
    <n v="0"/>
    <n v="0"/>
    <n v="1128172"/>
    <n v="0"/>
    <n v="578886"/>
    <n v="0"/>
    <n v="0"/>
    <n v="0"/>
    <n v="213588"/>
    <n v="0"/>
    <n v="0"/>
    <n v="-197976"/>
    <n v="1722670"/>
    <n v="176829"/>
    <n v="3130681"/>
    <n v="0"/>
    <n v="0"/>
    <n v="0"/>
    <n v="0"/>
    <n v="0"/>
    <n v="0"/>
    <n v="0"/>
    <n v="2195798"/>
    <n v="0"/>
    <n v="0"/>
    <n v="0"/>
    <n v="0"/>
    <n v="0"/>
    <n v="0"/>
    <n v="0"/>
    <n v="0"/>
    <n v="0"/>
    <n v="0"/>
    <n v="0"/>
    <n v="0"/>
    <n v="0"/>
  </r>
  <r>
    <n v="106500954"/>
    <x v="8"/>
    <x v="4"/>
    <x v="1"/>
    <d v="2020-01-01T00:00:00"/>
    <x v="1"/>
    <d v="2020-03-31T00:00:00"/>
    <x v="0"/>
    <x v="4"/>
    <n v="6"/>
    <s v=" North San Joaquin"/>
    <n v="511"/>
    <x v="0"/>
    <x v="0"/>
    <x v="0"/>
    <s v="209-248-7700"/>
    <s v="730 17TH STREET"/>
    <s v="MODESTO"/>
    <n v="95354"/>
    <m/>
    <s v="DUPINDER SIDHU"/>
    <n v="96"/>
    <n v="96"/>
    <n v="96"/>
    <n v="98"/>
    <n v="0"/>
    <n v="4"/>
    <n v="0"/>
    <n v="0"/>
    <n v="0"/>
    <n v="71"/>
    <n v="0"/>
    <n v="0"/>
    <n v="0"/>
    <n v="173"/>
    <n v="0"/>
    <n v="2543"/>
    <n v="0"/>
    <n v="477"/>
    <n v="0"/>
    <n v="0"/>
    <n v="0"/>
    <n v="2929"/>
    <n v="0"/>
    <n v="0"/>
    <n v="0"/>
    <n v="5949"/>
    <n v="0"/>
    <n v="0"/>
    <n v="0"/>
    <n v="0"/>
    <n v="0"/>
    <n v="0"/>
    <n v="0"/>
    <n v="0"/>
    <n v="0"/>
    <n v="0"/>
    <n v="0"/>
    <n v="0"/>
    <n v="18784717"/>
    <n v="0"/>
    <n v="4036357"/>
    <n v="0"/>
    <n v="0"/>
    <n v="0"/>
    <n v="20178410"/>
    <n v="0"/>
    <n v="0"/>
    <n v="0"/>
    <x v="1344"/>
    <n v="0"/>
    <n v="0"/>
    <n v="0"/>
    <n v="0"/>
    <n v="0"/>
    <n v="0"/>
    <n v="0"/>
    <n v="0"/>
    <n v="0"/>
    <n v="0"/>
    <n v="0"/>
    <n v="0"/>
    <n v="13642898"/>
    <n v="0"/>
    <n v="2931511"/>
    <n v="0"/>
    <n v="0"/>
    <n v="0"/>
    <n v="0"/>
    <n v="14655105"/>
    <n v="0"/>
    <n v="0"/>
    <n v="0"/>
    <n v="0"/>
    <n v="0"/>
    <n v="0"/>
    <n v="0"/>
    <n v="31229514"/>
    <n v="0"/>
    <n v="0"/>
    <n v="0"/>
    <n v="0"/>
    <n v="0"/>
    <n v="5141819"/>
    <n v="0"/>
    <n v="1104846"/>
    <n v="0"/>
    <n v="0"/>
    <n v="0"/>
    <n v="5523305"/>
    <n v="0"/>
    <n v="0"/>
    <n v="0"/>
    <n v="11769970"/>
    <n v="48927"/>
    <n v="10481374"/>
    <n v="0"/>
    <n v="0"/>
    <n v="0"/>
    <n v="0"/>
    <n v="0"/>
    <n v="0"/>
    <n v="0"/>
    <n v="1064126"/>
    <n v="0"/>
    <n v="0"/>
    <n v="0"/>
    <n v="0"/>
    <n v="0"/>
    <n v="0"/>
    <n v="0"/>
    <n v="0"/>
    <n v="0"/>
    <n v="0"/>
    <n v="0"/>
    <n v="0"/>
    <n v="0"/>
  </r>
  <r>
    <n v="106434051"/>
    <x v="183"/>
    <x v="4"/>
    <x v="1"/>
    <d v="2020-01-01T00:00:00"/>
    <x v="1"/>
    <d v="2020-03-31T00:00:00"/>
    <x v="0"/>
    <x v="5"/>
    <n v="7"/>
    <s v=" Santa Clara"/>
    <n v="431"/>
    <x v="0"/>
    <x v="0"/>
    <x v="0"/>
    <s v="408-340-1504"/>
    <s v="3777 SOUTH BASCOM AVENUE"/>
    <s v="CAMPBELL"/>
    <n v="95008"/>
    <m/>
    <s v="KEN MC GUIRE"/>
    <n v="29"/>
    <n v="27"/>
    <n v="27"/>
    <n v="0"/>
    <n v="0"/>
    <n v="0"/>
    <n v="0"/>
    <n v="0"/>
    <n v="0"/>
    <n v="0"/>
    <n v="0"/>
    <n v="0"/>
    <n v="0"/>
    <n v="0"/>
    <n v="0"/>
    <n v="0"/>
    <n v="0"/>
    <n v="1664"/>
    <n v="589"/>
    <n v="0"/>
    <n v="0"/>
    <n v="0"/>
    <n v="122"/>
    <n v="0"/>
    <n v="0"/>
    <n v="2375"/>
    <n v="0"/>
    <n v="0"/>
    <n v="0"/>
    <n v="0"/>
    <n v="0"/>
    <n v="0"/>
    <n v="0"/>
    <n v="0"/>
    <n v="0"/>
    <n v="0"/>
    <n v="0"/>
    <n v="0"/>
    <n v="0"/>
    <n v="0"/>
    <n v="3592251"/>
    <n v="1234820"/>
    <n v="0"/>
    <n v="0"/>
    <n v="0"/>
    <n v="231800"/>
    <n v="0"/>
    <n v="0"/>
    <x v="1345"/>
    <n v="0"/>
    <n v="0"/>
    <n v="0"/>
    <n v="0"/>
    <n v="0"/>
    <n v="0"/>
    <n v="0"/>
    <n v="0"/>
    <n v="0"/>
    <n v="0"/>
    <n v="0"/>
    <n v="0"/>
    <n v="0"/>
    <n v="0"/>
    <n v="1704325"/>
    <n v="501782"/>
    <n v="0"/>
    <n v="0"/>
    <n v="0"/>
    <n v="0"/>
    <n v="113776"/>
    <n v="0"/>
    <n v="0"/>
    <n v="0"/>
    <n v="0"/>
    <n v="0"/>
    <n v="0"/>
    <n v="2319883"/>
    <n v="0"/>
    <n v="0"/>
    <n v="0"/>
    <n v="0"/>
    <n v="0"/>
    <n v="0"/>
    <n v="0"/>
    <n v="1887926"/>
    <n v="733038"/>
    <n v="0"/>
    <n v="0"/>
    <n v="0"/>
    <n v="118024"/>
    <n v="0"/>
    <n v="0"/>
    <n v="2738988"/>
    <n v="0"/>
    <n v="2821094"/>
    <n v="0"/>
    <n v="0"/>
    <n v="0"/>
    <n v="0"/>
    <n v="0"/>
    <n v="0"/>
    <n v="0"/>
    <n v="420545"/>
    <n v="0"/>
    <n v="0"/>
    <n v="0"/>
    <n v="0"/>
    <n v="0"/>
    <n v="0"/>
    <n v="0"/>
    <n v="0"/>
    <n v="0"/>
    <n v="0"/>
    <n v="0"/>
    <n v="0"/>
    <n v="0"/>
  </r>
  <r>
    <n v="106361144"/>
    <x v="181"/>
    <x v="4"/>
    <x v="1"/>
    <d v="2020-01-01T00:00:00"/>
    <x v="1"/>
    <d v="2020-03-31T00:00:00"/>
    <x v="0"/>
    <x v="2"/>
    <n v="12"/>
    <s v=" Inland Counties"/>
    <n v="1207"/>
    <x v="0"/>
    <x v="0"/>
    <x v="0"/>
    <s v="909-464-8600"/>
    <s v="5451 WALNUT AVENUE"/>
    <s v="CHINO"/>
    <n v="91710"/>
    <m/>
    <s v="TIMOTHY MORAN"/>
    <n v="112"/>
    <n v="112"/>
    <n v="112"/>
    <n v="195"/>
    <n v="240"/>
    <n v="133"/>
    <n v="321"/>
    <n v="0"/>
    <n v="0"/>
    <n v="145"/>
    <n v="26"/>
    <n v="0"/>
    <n v="48"/>
    <n v="1108"/>
    <n v="0"/>
    <n v="745"/>
    <n v="849"/>
    <n v="502"/>
    <n v="983"/>
    <n v="0"/>
    <n v="0"/>
    <n v="406"/>
    <n v="89"/>
    <n v="0"/>
    <n v="120"/>
    <n v="3694"/>
    <n v="0"/>
    <n v="459"/>
    <n v="688"/>
    <n v="1700"/>
    <n v="5310"/>
    <n v="0"/>
    <n v="0"/>
    <n v="2341"/>
    <n v="114"/>
    <n v="0"/>
    <n v="1203"/>
    <n v="11815"/>
    <n v="10685644"/>
    <n v="11031146"/>
    <n v="6100743"/>
    <n v="12395030"/>
    <n v="0"/>
    <n v="0"/>
    <n v="6233139"/>
    <n v="1244033"/>
    <n v="0"/>
    <n v="1717736"/>
    <x v="1346"/>
    <n v="2096192"/>
    <n v="5003144"/>
    <n v="5388662"/>
    <n v="14711785"/>
    <n v="0"/>
    <n v="0"/>
    <n v="8363496"/>
    <n v="536963"/>
    <n v="0"/>
    <n v="2722230"/>
    <n v="38822472"/>
    <n v="3374236"/>
    <n v="9420212"/>
    <n v="13513361"/>
    <n v="9740177"/>
    <n v="21006344"/>
    <n v="0"/>
    <n v="0"/>
    <n v="0"/>
    <n v="7903401"/>
    <n v="1680817"/>
    <n v="0"/>
    <n v="132299"/>
    <n v="0"/>
    <n v="0"/>
    <n v="0"/>
    <n v="544803"/>
    <n v="67315650"/>
    <n v="0"/>
    <n v="0"/>
    <n v="0"/>
    <n v="0"/>
    <n v="0"/>
    <n v="3361624"/>
    <n v="2520929"/>
    <n v="1749228"/>
    <n v="6100471"/>
    <n v="0"/>
    <n v="0"/>
    <n v="6693234"/>
    <n v="100179"/>
    <n v="0"/>
    <n v="388628"/>
    <n v="20914293"/>
    <n v="73106"/>
    <n v="21400574"/>
    <n v="0"/>
    <n v="0"/>
    <n v="0"/>
    <n v="0"/>
    <n v="0"/>
    <n v="0"/>
    <n v="1572710"/>
    <n v="46371114"/>
    <n v="0"/>
    <n v="8"/>
    <n v="10"/>
    <n v="65"/>
    <n v="253324"/>
    <n v="280768"/>
    <n v="501009"/>
    <n v="0"/>
    <n v="0"/>
    <n v="33083"/>
    <n v="1692339"/>
    <n v="1637383"/>
    <n v="1366517"/>
  </r>
  <r>
    <n v="106314029"/>
    <x v="179"/>
    <x v="4"/>
    <x v="1"/>
    <d v="2020-01-01T00:00:00"/>
    <x v="1"/>
    <d v="2020-03-31T00:00:00"/>
    <x v="0"/>
    <x v="18"/>
    <n v="2"/>
    <s v=" Golden Empire"/>
    <n v="309"/>
    <x v="0"/>
    <x v="4"/>
    <x v="0"/>
    <s v="916-787-8900"/>
    <s v="101 CIRBY HILLS DRIVE"/>
    <s v="ROSEVILLE"/>
    <n v="95678"/>
    <m/>
    <s v="ARNE HYSON"/>
    <n v="16"/>
    <n v="16"/>
    <n v="16"/>
    <n v="0"/>
    <n v="0"/>
    <n v="0"/>
    <n v="0"/>
    <n v="0"/>
    <n v="0"/>
    <n v="0"/>
    <n v="0"/>
    <n v="0"/>
    <n v="86"/>
    <n v="86"/>
    <n v="0"/>
    <n v="0"/>
    <n v="0"/>
    <n v="0"/>
    <n v="0"/>
    <n v="0"/>
    <n v="0"/>
    <n v="0"/>
    <n v="0"/>
    <n v="0"/>
    <n v="1414"/>
    <n v="1414"/>
    <n v="0"/>
    <n v="0"/>
    <n v="0"/>
    <n v="0"/>
    <n v="0"/>
    <n v="0"/>
    <n v="0"/>
    <n v="0"/>
    <n v="0"/>
    <n v="0"/>
    <n v="0"/>
    <n v="0"/>
    <n v="0"/>
    <n v="0"/>
    <n v="0"/>
    <n v="0"/>
    <n v="0"/>
    <n v="0"/>
    <n v="0"/>
    <n v="0"/>
    <n v="0"/>
    <n v="1220340"/>
    <x v="1347"/>
    <n v="0"/>
    <n v="0"/>
    <n v="0"/>
    <n v="0"/>
    <n v="0"/>
    <n v="0"/>
    <n v="0"/>
    <n v="0"/>
    <n v="0"/>
    <n v="0"/>
    <n v="0"/>
    <n v="0"/>
    <n v="0"/>
    <n v="0"/>
    <n v="0"/>
    <n v="0"/>
    <n v="0"/>
    <n v="0"/>
    <n v="0"/>
    <n v="0"/>
    <n v="0"/>
    <n v="0"/>
    <n v="0"/>
    <n v="0"/>
    <n v="0"/>
    <n v="0"/>
    <n v="0"/>
    <n v="0"/>
    <n v="0"/>
    <n v="0"/>
    <n v="0"/>
    <n v="0"/>
    <n v="0"/>
    <n v="0"/>
    <n v="0"/>
    <n v="0"/>
    <n v="0"/>
    <n v="0"/>
    <n v="0"/>
    <n v="0"/>
    <n v="0"/>
    <n v="0"/>
    <n v="1220340"/>
    <n v="1220340"/>
    <n v="0"/>
    <n v="1218717"/>
    <n v="0"/>
    <n v="0"/>
    <n v="0"/>
    <n v="0"/>
    <n v="0"/>
    <n v="0"/>
    <n v="0"/>
    <n v="0"/>
    <n v="0"/>
    <n v="0"/>
    <n v="0"/>
    <n v="0"/>
    <n v="0"/>
    <n v="0"/>
    <n v="0"/>
    <n v="0"/>
    <n v="0"/>
    <n v="0"/>
    <n v="0"/>
    <n v="0"/>
    <n v="0"/>
  </r>
  <r>
    <n v="106190176"/>
    <x v="153"/>
    <x v="4"/>
    <x v="1"/>
    <d v="2020-01-01T00:00:00"/>
    <x v="1"/>
    <d v="2020-03-31T00:00:00"/>
    <x v="0"/>
    <x v="3"/>
    <n v="11"/>
    <s v=" Los Angeles"/>
    <n v="913"/>
    <x v="3"/>
    <x v="0"/>
    <x v="0"/>
    <s v="626-256-4673"/>
    <s v="1500 DUARTE ROAD"/>
    <s v="DUARTE"/>
    <n v="91010"/>
    <m/>
    <s v="ROBERT STONE"/>
    <n v="217"/>
    <n v="215"/>
    <n v="215"/>
    <n v="607"/>
    <n v="76"/>
    <n v="220"/>
    <n v="101"/>
    <n v="0"/>
    <n v="0"/>
    <n v="8"/>
    <n v="738"/>
    <n v="0"/>
    <n v="0"/>
    <n v="1750"/>
    <n v="0"/>
    <n v="6411"/>
    <n v="954"/>
    <n v="2493"/>
    <n v="1276"/>
    <n v="0"/>
    <n v="0"/>
    <n v="45"/>
    <n v="8260"/>
    <n v="0"/>
    <n v="0"/>
    <n v="19439"/>
    <n v="0"/>
    <n v="18012"/>
    <n v="1639"/>
    <n v="4161"/>
    <n v="2036"/>
    <n v="0"/>
    <n v="0"/>
    <n v="74"/>
    <n v="18549"/>
    <n v="0"/>
    <n v="569"/>
    <n v="45040"/>
    <n v="167660338"/>
    <n v="22045667"/>
    <n v="59071611"/>
    <n v="27946417"/>
    <n v="0"/>
    <n v="0"/>
    <n v="3355194"/>
    <n v="213526356"/>
    <n v="0"/>
    <n v="0"/>
    <x v="1348"/>
    <n v="268860906"/>
    <n v="32931384"/>
    <n v="52767905"/>
    <n v="28538204"/>
    <n v="0"/>
    <n v="0"/>
    <n v="5187004"/>
    <n v="280601589"/>
    <n v="0"/>
    <n v="483992"/>
    <n v="669370984"/>
    <n v="1095585"/>
    <n v="367412116"/>
    <n v="26917282"/>
    <n v="78017339"/>
    <n v="24408616"/>
    <n v="0"/>
    <n v="0"/>
    <n v="0"/>
    <n v="7638561"/>
    <n v="325937481"/>
    <n v="0"/>
    <n v="404087"/>
    <n v="0"/>
    <n v="0"/>
    <n v="0"/>
    <n v="494151"/>
    <n v="832325218"/>
    <n v="0"/>
    <n v="0"/>
    <n v="0"/>
    <n v="0"/>
    <n v="0"/>
    <n v="68749459"/>
    <n v="27879148"/>
    <n v="33292560"/>
    <n v="32060792"/>
    <n v="0"/>
    <n v="0"/>
    <n v="832781"/>
    <n v="167540994"/>
    <n v="0"/>
    <n v="295615"/>
    <n v="330651349"/>
    <n v="18714360"/>
    <n v="270303214"/>
    <n v="0"/>
    <n v="-91062603"/>
    <n v="0"/>
    <n v="0"/>
    <n v="0"/>
    <n v="0"/>
    <n v="41520659"/>
    <n v="503968156"/>
    <n v="0"/>
    <n v="0"/>
    <n v="0"/>
    <n v="0"/>
    <n v="0"/>
    <n v="0"/>
    <n v="0"/>
    <n v="0"/>
    <n v="0"/>
    <n v="0"/>
    <n v="0"/>
    <n v="0"/>
    <n v="0"/>
  </r>
  <r>
    <n v="106105051"/>
    <x v="10"/>
    <x v="4"/>
    <x v="1"/>
    <d v="2020-01-01T00:00:00"/>
    <x v="1"/>
    <d v="2020-03-31T00:00:00"/>
    <x v="0"/>
    <x v="6"/>
    <n v="9"/>
    <s v=" Central"/>
    <n v="609"/>
    <x v="1"/>
    <x v="1"/>
    <x v="0"/>
    <s v="559-935-4300"/>
    <s v="24511 WEST JAYNE AVENUE"/>
    <s v="COALINGA"/>
    <n v="93210"/>
    <m/>
    <s v="TOM VOSS"/>
    <n v="1500"/>
    <n v="1380"/>
    <n v="1380"/>
    <n v="1"/>
    <n v="0"/>
    <n v="0"/>
    <n v="0"/>
    <n v="0"/>
    <n v="0"/>
    <n v="0"/>
    <n v="0"/>
    <n v="0"/>
    <n v="60"/>
    <n v="61"/>
    <n v="0"/>
    <n v="113473"/>
    <n v="0"/>
    <n v="0"/>
    <n v="0"/>
    <n v="0"/>
    <n v="0"/>
    <n v="24"/>
    <n v="0"/>
    <n v="0"/>
    <n v="6529"/>
    <n v="120026"/>
    <n v="0"/>
    <n v="0"/>
    <n v="0"/>
    <n v="0"/>
    <n v="0"/>
    <n v="0"/>
    <n v="0"/>
    <n v="0"/>
    <n v="0"/>
    <n v="0"/>
    <n v="0"/>
    <n v="0"/>
    <n v="67262759"/>
    <n v="0"/>
    <n v="0"/>
    <n v="0"/>
    <n v="0"/>
    <n v="0"/>
    <n v="14301"/>
    <n v="0"/>
    <n v="0"/>
    <n v="3869983"/>
    <x v="1349"/>
    <n v="0"/>
    <n v="0"/>
    <n v="0"/>
    <n v="0"/>
    <n v="0"/>
    <n v="0"/>
    <n v="0"/>
    <n v="0"/>
    <n v="0"/>
    <n v="0"/>
    <n v="0"/>
    <n v="0"/>
    <n v="0"/>
    <n v="0"/>
    <n v="0"/>
    <n v="0"/>
    <n v="0"/>
    <n v="0"/>
    <n v="0"/>
    <n v="0"/>
    <n v="0"/>
    <n v="0"/>
    <n v="0"/>
    <n v="0"/>
    <n v="0"/>
    <n v="0"/>
    <n v="0"/>
    <n v="0"/>
    <n v="0"/>
    <n v="0"/>
    <n v="0"/>
    <n v="0"/>
    <n v="0"/>
    <n v="67262759"/>
    <n v="0"/>
    <n v="0"/>
    <n v="0"/>
    <n v="0"/>
    <n v="0"/>
    <n v="14301"/>
    <n v="0"/>
    <n v="0"/>
    <n v="3869983"/>
    <n v="71147043"/>
    <n v="0"/>
    <n v="82675164"/>
    <n v="0"/>
    <n v="11528121"/>
    <n v="0"/>
    <n v="0"/>
    <n v="0"/>
    <n v="0"/>
    <n v="0"/>
    <n v="0"/>
    <n v="0"/>
    <n v="0"/>
    <n v="0"/>
    <n v="0"/>
    <n v="0"/>
    <n v="0"/>
    <n v="0"/>
    <n v="0"/>
    <n v="0"/>
    <n v="0"/>
    <n v="0"/>
    <n v="0"/>
    <n v="0"/>
  </r>
  <r>
    <n v="106361458"/>
    <x v="11"/>
    <x v="4"/>
    <x v="1"/>
    <d v="2020-01-01T00:00:00"/>
    <x v="1"/>
    <d v="2020-03-31T00:00:00"/>
    <x v="0"/>
    <x v="2"/>
    <n v="12"/>
    <s v=" Inland Counties"/>
    <n v="1215"/>
    <x v="0"/>
    <x v="0"/>
    <x v="1"/>
    <s v="760-326-7267"/>
    <s v="1401 BAILEY AVENUE"/>
    <s v="NEEDLES"/>
    <n v="92363"/>
    <m/>
    <s v="STEVE LOPEEZ"/>
    <n v="25"/>
    <n v="25"/>
    <n v="5"/>
    <n v="52"/>
    <n v="0"/>
    <n v="58"/>
    <n v="0"/>
    <n v="0"/>
    <n v="0"/>
    <n v="10"/>
    <n v="7"/>
    <n v="0"/>
    <n v="2"/>
    <n v="129"/>
    <n v="0"/>
    <n v="144"/>
    <n v="0"/>
    <n v="134"/>
    <n v="0"/>
    <n v="0"/>
    <n v="0"/>
    <n v="32"/>
    <n v="19"/>
    <n v="0"/>
    <n v="4"/>
    <n v="333"/>
    <n v="0"/>
    <n v="466"/>
    <n v="0"/>
    <n v="647"/>
    <n v="0"/>
    <n v="0"/>
    <n v="0"/>
    <n v="128"/>
    <n v="72"/>
    <n v="0"/>
    <n v="88"/>
    <n v="1401"/>
    <n v="691740"/>
    <n v="0"/>
    <n v="756417"/>
    <n v="0"/>
    <n v="0"/>
    <n v="0"/>
    <n v="199362"/>
    <n v="100177"/>
    <n v="0"/>
    <n v="35858"/>
    <x v="1350"/>
    <n v="2959588"/>
    <n v="0"/>
    <n v="3472768"/>
    <n v="0"/>
    <n v="0"/>
    <n v="0"/>
    <n v="990623"/>
    <n v="457321"/>
    <n v="0"/>
    <n v="360468"/>
    <n v="8240768"/>
    <n v="376510"/>
    <n v="2620900"/>
    <n v="0"/>
    <n v="3683524"/>
    <n v="0"/>
    <n v="0"/>
    <n v="0"/>
    <n v="0"/>
    <n v="793071"/>
    <n v="357365"/>
    <n v="0"/>
    <n v="0"/>
    <n v="0"/>
    <n v="0"/>
    <n v="0"/>
    <n v="0"/>
    <n v="7831370"/>
    <n v="0"/>
    <n v="0"/>
    <n v="0"/>
    <n v="0"/>
    <n v="0"/>
    <n v="1030428"/>
    <n v="0"/>
    <n v="545661"/>
    <n v="0"/>
    <n v="0"/>
    <n v="0"/>
    <n v="396914"/>
    <n v="200133"/>
    <n v="0"/>
    <n v="19816"/>
    <n v="2192952"/>
    <n v="84969"/>
    <n v="2354607"/>
    <n v="0"/>
    <n v="0"/>
    <n v="0"/>
    <n v="0"/>
    <n v="0"/>
    <n v="0"/>
    <n v="25302"/>
    <n v="3425562"/>
    <n v="0"/>
    <n v="0"/>
    <n v="0"/>
    <n v="0"/>
    <n v="0"/>
    <n v="0"/>
    <n v="0"/>
    <n v="0"/>
    <n v="0"/>
    <n v="0"/>
    <n v="0"/>
    <n v="0"/>
    <n v="0"/>
  </r>
  <r>
    <n v="106060870"/>
    <x v="154"/>
    <x v="4"/>
    <x v="1"/>
    <d v="2020-01-01T00:00:00"/>
    <x v="1"/>
    <d v="2020-03-31T00:00:00"/>
    <x v="0"/>
    <x v="34"/>
    <n v="1"/>
    <s v=" Northern California"/>
    <n v="225"/>
    <x v="3"/>
    <x v="0"/>
    <x v="1"/>
    <s v="530-458-5821"/>
    <s v="199 E WEBSTER STREET"/>
    <s v="COLUSA"/>
    <n v="95932"/>
    <m/>
    <s v="SHAMSHER SINGH"/>
    <n v="48"/>
    <n v="48"/>
    <n v="48"/>
    <n v="126"/>
    <n v="0"/>
    <n v="36"/>
    <n v="0"/>
    <n v="0"/>
    <n v="0"/>
    <n v="30"/>
    <n v="0"/>
    <n v="0"/>
    <n v="5"/>
    <n v="197"/>
    <n v="0"/>
    <n v="1364"/>
    <n v="0"/>
    <n v="131"/>
    <n v="0"/>
    <n v="0"/>
    <n v="0"/>
    <n v="121"/>
    <n v="0"/>
    <n v="0"/>
    <n v="29"/>
    <n v="1645"/>
    <n v="0"/>
    <n v="4168"/>
    <n v="0"/>
    <n v="4456"/>
    <n v="0"/>
    <n v="0"/>
    <n v="0"/>
    <n v="2361"/>
    <n v="0"/>
    <n v="0"/>
    <n v="628"/>
    <n v="11613"/>
    <n v="3260930"/>
    <n v="0"/>
    <n v="2119301"/>
    <n v="0"/>
    <n v="0"/>
    <n v="0"/>
    <n v="576887"/>
    <n v="0"/>
    <n v="0"/>
    <n v="115377"/>
    <x v="1351"/>
    <n v="3026487"/>
    <n v="0"/>
    <n v="4781337"/>
    <n v="0"/>
    <n v="0"/>
    <n v="0"/>
    <n v="1373039"/>
    <n v="0"/>
    <n v="0"/>
    <n v="488426"/>
    <n v="9669289"/>
    <n v="1080465"/>
    <n v="4774777"/>
    <n v="0"/>
    <n v="5316669"/>
    <n v="0"/>
    <n v="0"/>
    <n v="0"/>
    <n v="0"/>
    <n v="765032"/>
    <n v="0"/>
    <n v="0"/>
    <n v="0"/>
    <n v="0"/>
    <n v="0"/>
    <n v="0"/>
    <n v="0"/>
    <n v="11936943"/>
    <n v="0"/>
    <n v="0"/>
    <n v="0"/>
    <n v="0"/>
    <n v="0"/>
    <n v="1512640"/>
    <n v="0"/>
    <n v="1583969"/>
    <n v="0"/>
    <n v="0"/>
    <n v="0"/>
    <n v="1184894"/>
    <n v="0"/>
    <n v="0"/>
    <n v="-476662"/>
    <n v="3804841"/>
    <n v="27430"/>
    <n v="4374872"/>
    <n v="0"/>
    <n v="0"/>
    <n v="0"/>
    <n v="0"/>
    <n v="0"/>
    <n v="0"/>
    <n v="0"/>
    <n v="2764169"/>
    <n v="0"/>
    <n v="0"/>
    <n v="0"/>
    <n v="0"/>
    <n v="0"/>
    <n v="0"/>
    <n v="0"/>
    <n v="0"/>
    <n v="0"/>
    <n v="0"/>
    <n v="0"/>
    <n v="0"/>
    <n v="0"/>
  </r>
  <r>
    <n v="106190681"/>
    <x v="174"/>
    <x v="4"/>
    <x v="1"/>
    <d v="2020-01-01T00:00:00"/>
    <x v="1"/>
    <d v="2020-03-31T00:00:00"/>
    <x v="0"/>
    <x v="3"/>
    <n v="11"/>
    <s v=" Los Angeles"/>
    <n v="925"/>
    <x v="0"/>
    <x v="0"/>
    <x v="0"/>
    <s v="323-930-1040"/>
    <s v="6000 SAN VICENTE BOULEVARD"/>
    <s v="LOS ANGELES"/>
    <n v="90036"/>
    <m/>
    <s v="KHAWAR SIDDIQUE"/>
    <n v="17"/>
    <n v="17"/>
    <n v="3"/>
    <n v="23"/>
    <n v="0"/>
    <n v="0"/>
    <n v="0"/>
    <n v="0"/>
    <n v="0"/>
    <n v="52"/>
    <n v="0"/>
    <n v="0"/>
    <n v="3"/>
    <n v="78"/>
    <n v="0"/>
    <n v="38"/>
    <n v="0"/>
    <n v="0"/>
    <n v="0"/>
    <n v="0"/>
    <n v="0"/>
    <n v="72"/>
    <n v="0"/>
    <n v="0"/>
    <n v="6"/>
    <n v="116"/>
    <n v="0"/>
    <n v="6"/>
    <n v="0"/>
    <n v="0"/>
    <n v="0"/>
    <n v="0"/>
    <n v="0"/>
    <n v="8"/>
    <n v="0"/>
    <n v="0"/>
    <n v="0"/>
    <n v="14"/>
    <n v="3074355"/>
    <n v="0"/>
    <n v="0"/>
    <n v="0"/>
    <n v="0"/>
    <n v="0"/>
    <n v="8495846"/>
    <n v="0"/>
    <n v="0"/>
    <n v="850337"/>
    <x v="1352"/>
    <n v="370654"/>
    <n v="0"/>
    <n v="0"/>
    <n v="0"/>
    <n v="0"/>
    <n v="0"/>
    <n v="691707"/>
    <n v="0"/>
    <n v="0"/>
    <n v="0"/>
    <n v="1062361"/>
    <n v="0"/>
    <n v="2873526"/>
    <n v="0"/>
    <n v="0"/>
    <n v="0"/>
    <n v="0"/>
    <n v="0"/>
    <n v="0"/>
    <n v="6738940"/>
    <n v="0"/>
    <n v="0"/>
    <n v="0"/>
    <n v="0"/>
    <n v="0"/>
    <n v="0"/>
    <n v="701543"/>
    <n v="10314009"/>
    <n v="0"/>
    <n v="0"/>
    <n v="0"/>
    <n v="0"/>
    <n v="0"/>
    <n v="571483"/>
    <n v="0"/>
    <n v="0"/>
    <n v="0"/>
    <n v="0"/>
    <n v="0"/>
    <n v="2448613"/>
    <n v="0"/>
    <n v="0"/>
    <n v="148794"/>
    <n v="3168890"/>
    <n v="0"/>
    <n v="3136156"/>
    <n v="0"/>
    <n v="10346"/>
    <n v="0"/>
    <n v="0"/>
    <n v="0"/>
    <n v="0"/>
    <n v="100342"/>
    <n v="8633724"/>
    <n v="0"/>
    <n v="0"/>
    <n v="0"/>
    <n v="0"/>
    <n v="0"/>
    <n v="0"/>
    <n v="0"/>
    <n v="0"/>
    <n v="0"/>
    <n v="0"/>
    <n v="0"/>
    <n v="0"/>
    <n v="0"/>
  </r>
  <r>
    <n v="106154022"/>
    <x v="169"/>
    <x v="4"/>
    <x v="1"/>
    <d v="2020-01-01T00:00:00"/>
    <x v="1"/>
    <d v="2020-03-31T00:00:00"/>
    <x v="0"/>
    <x v="9"/>
    <n v="9"/>
    <s v=" Central"/>
    <n v="617"/>
    <x v="0"/>
    <x v="0"/>
    <x v="0"/>
    <s v="661-323-5500"/>
    <s v="5001 COMMERCE DRIVE"/>
    <s v="BAKERSFIELD"/>
    <n v="93309"/>
    <m/>
    <s v="MARTHA SAMORA"/>
    <n v="86"/>
    <n v="86"/>
    <n v="70"/>
    <n v="296"/>
    <n v="24"/>
    <n v="41"/>
    <n v="37"/>
    <n v="0"/>
    <n v="0"/>
    <n v="51"/>
    <n v="19"/>
    <n v="0"/>
    <n v="0"/>
    <n v="468"/>
    <n v="0"/>
    <n v="3416"/>
    <n v="336"/>
    <n v="748"/>
    <n v="436"/>
    <n v="0"/>
    <n v="0"/>
    <n v="756"/>
    <n v="245"/>
    <n v="0"/>
    <n v="0"/>
    <n v="5937"/>
    <n v="0"/>
    <n v="0"/>
    <n v="0"/>
    <n v="0"/>
    <n v="0"/>
    <n v="0"/>
    <n v="0"/>
    <n v="0"/>
    <n v="0"/>
    <n v="0"/>
    <n v="0"/>
    <n v="0"/>
    <n v="9558144"/>
    <n v="1047066"/>
    <n v="1382600"/>
    <n v="1749741"/>
    <n v="0"/>
    <n v="0"/>
    <n v="2112576"/>
    <n v="783200"/>
    <n v="0"/>
    <n v="0"/>
    <x v="1353"/>
    <n v="0"/>
    <n v="0"/>
    <n v="0"/>
    <n v="0"/>
    <n v="0"/>
    <n v="0"/>
    <n v="0"/>
    <n v="0"/>
    <n v="0"/>
    <n v="0"/>
    <n v="0"/>
    <n v="185357"/>
    <n v="2143010"/>
    <n v="468772"/>
    <n v="585419"/>
    <n v="882177"/>
    <n v="0"/>
    <n v="0"/>
    <n v="0"/>
    <n v="1201324"/>
    <n v="521033"/>
    <n v="0"/>
    <n v="0"/>
    <n v="0"/>
    <n v="0"/>
    <n v="0"/>
    <n v="0"/>
    <n v="5987092"/>
    <n v="0"/>
    <n v="0"/>
    <n v="0"/>
    <n v="0"/>
    <n v="0"/>
    <n v="7229778"/>
    <n v="578294"/>
    <n v="797181"/>
    <n v="867563"/>
    <n v="0"/>
    <n v="0"/>
    <n v="911252"/>
    <n v="262167"/>
    <n v="0"/>
    <n v="0"/>
    <n v="10646235"/>
    <n v="11561"/>
    <n v="8406529"/>
    <n v="0"/>
    <n v="17074"/>
    <n v="0"/>
    <n v="0"/>
    <n v="0"/>
    <n v="0"/>
    <n v="289540"/>
    <n v="7806188"/>
    <n v="0"/>
    <n v="0"/>
    <n v="0"/>
    <n v="0"/>
    <n v="0"/>
    <n v="0"/>
    <n v="0"/>
    <n v="0"/>
    <n v="0"/>
    <n v="0"/>
    <n v="0"/>
    <n v="0"/>
    <n v="0"/>
  </r>
  <r>
    <n v="106504079"/>
    <x v="188"/>
    <x v="4"/>
    <x v="1"/>
    <d v="2020-01-01T00:00:00"/>
    <x v="1"/>
    <d v="2020-03-31T00:00:00"/>
    <x v="0"/>
    <x v="4"/>
    <n v="6"/>
    <s v=" North San Joaquin"/>
    <n v="511"/>
    <x v="0"/>
    <x v="0"/>
    <x v="0"/>
    <s v="209-857-3300"/>
    <s v="1303 MABLE AVE"/>
    <s v="MODESTO"/>
    <n v="95355"/>
    <m/>
    <s v="SETH ROGERS"/>
    <n v="50"/>
    <n v="50"/>
    <n v="34"/>
    <n v="127"/>
    <n v="13"/>
    <n v="6"/>
    <n v="32"/>
    <n v="0"/>
    <n v="0"/>
    <n v="0"/>
    <n v="41"/>
    <n v="0"/>
    <n v="9"/>
    <n v="228"/>
    <n v="0"/>
    <n v="1630"/>
    <n v="185"/>
    <n v="89"/>
    <n v="441"/>
    <n v="0"/>
    <n v="0"/>
    <n v="0"/>
    <n v="525"/>
    <n v="0"/>
    <n v="110"/>
    <n v="2980"/>
    <n v="0"/>
    <n v="0"/>
    <n v="0"/>
    <n v="0"/>
    <n v="0"/>
    <n v="0"/>
    <n v="0"/>
    <n v="0"/>
    <n v="0"/>
    <n v="0"/>
    <n v="0"/>
    <n v="0"/>
    <n v="4636925"/>
    <n v="501127"/>
    <n v="240271"/>
    <n v="1187498"/>
    <n v="0"/>
    <n v="0"/>
    <n v="0"/>
    <n v="1371177"/>
    <n v="0"/>
    <n v="282254"/>
    <x v="1354"/>
    <n v="0"/>
    <n v="0"/>
    <n v="0"/>
    <n v="0"/>
    <n v="0"/>
    <n v="0"/>
    <n v="0"/>
    <n v="0"/>
    <n v="0"/>
    <n v="0"/>
    <n v="0"/>
    <n v="62191"/>
    <n v="929354"/>
    <n v="107250"/>
    <n v="134806"/>
    <n v="664527"/>
    <n v="0"/>
    <n v="0"/>
    <n v="0"/>
    <n v="0"/>
    <n v="648476"/>
    <n v="0"/>
    <n v="0"/>
    <n v="0"/>
    <n v="0"/>
    <n v="0"/>
    <n v="125927"/>
    <n v="2672531"/>
    <n v="0"/>
    <n v="0"/>
    <n v="0"/>
    <n v="0"/>
    <n v="0"/>
    <n v="3666461"/>
    <n v="389509"/>
    <n v="104296"/>
    <n v="517172"/>
    <n v="0"/>
    <n v="0"/>
    <n v="0"/>
    <n v="714689"/>
    <n v="0"/>
    <n v="154594"/>
    <n v="5546721"/>
    <n v="9780"/>
    <n v="4932283"/>
    <n v="0"/>
    <n v="0"/>
    <n v="0"/>
    <n v="0"/>
    <n v="0"/>
    <n v="0"/>
    <n v="85341"/>
    <n v="1368140"/>
    <n v="0"/>
    <n v="0"/>
    <n v="0"/>
    <n v="0"/>
    <n v="0"/>
    <n v="0"/>
    <n v="0"/>
    <n v="0"/>
    <n v="0"/>
    <n v="0"/>
    <n v="0"/>
    <n v="0"/>
    <n v="0"/>
  </r>
  <r>
    <n v="106304079"/>
    <x v="178"/>
    <x v="4"/>
    <x v="1"/>
    <d v="2020-01-01T00:00:00"/>
    <x v="1"/>
    <d v="2020-03-31T00:00:00"/>
    <x v="0"/>
    <x v="7"/>
    <n v="13"/>
    <s v=" Orange"/>
    <n v="1015"/>
    <x v="2"/>
    <x v="0"/>
    <x v="0"/>
    <s v="714-832-9200"/>
    <s v="14851 YORBA STREET"/>
    <s v="TUSTIN"/>
    <n v="92780"/>
    <m/>
    <s v="DIANA HANYAK"/>
    <n v="48"/>
    <n v="48"/>
    <n v="40"/>
    <n v="169"/>
    <n v="24"/>
    <n v="0"/>
    <n v="13"/>
    <n v="0"/>
    <n v="0"/>
    <n v="17"/>
    <n v="63"/>
    <n v="0"/>
    <n v="0"/>
    <n v="286"/>
    <n v="0"/>
    <n v="1969"/>
    <n v="294"/>
    <n v="0"/>
    <n v="213"/>
    <n v="0"/>
    <n v="0"/>
    <n v="171"/>
    <n v="675"/>
    <n v="0"/>
    <n v="0"/>
    <n v="3322"/>
    <n v="0"/>
    <n v="0"/>
    <n v="0"/>
    <n v="0"/>
    <n v="0"/>
    <n v="0"/>
    <n v="0"/>
    <n v="0"/>
    <n v="0"/>
    <n v="0"/>
    <n v="0"/>
    <n v="0"/>
    <n v="5575695"/>
    <n v="819334"/>
    <n v="0"/>
    <n v="600768"/>
    <n v="0"/>
    <n v="0"/>
    <n v="469086"/>
    <n v="1959072"/>
    <n v="0"/>
    <n v="0"/>
    <x v="1355"/>
    <n v="0"/>
    <n v="0"/>
    <n v="0"/>
    <n v="0"/>
    <n v="0"/>
    <n v="0"/>
    <n v="0"/>
    <n v="0"/>
    <n v="0"/>
    <n v="0"/>
    <n v="0"/>
    <n v="72273"/>
    <n v="1540834"/>
    <n v="285992"/>
    <n v="0"/>
    <n v="330434"/>
    <n v="0"/>
    <n v="0"/>
    <n v="0"/>
    <n v="264039"/>
    <n v="1028028"/>
    <n v="0"/>
    <n v="0"/>
    <n v="0"/>
    <n v="0"/>
    <n v="0"/>
    <n v="0"/>
    <n v="3521600"/>
    <n v="0"/>
    <n v="0"/>
    <n v="0"/>
    <n v="0"/>
    <n v="0"/>
    <n v="4016795"/>
    <n v="518885"/>
    <n v="0"/>
    <n v="259493"/>
    <n v="0"/>
    <n v="0"/>
    <n v="194206"/>
    <n v="912976"/>
    <n v="0"/>
    <n v="0"/>
    <n v="5902355"/>
    <n v="6992"/>
    <n v="5672670"/>
    <n v="0"/>
    <n v="-2035"/>
    <n v="0"/>
    <n v="0"/>
    <n v="0"/>
    <n v="0"/>
    <n v="0"/>
    <n v="438831"/>
    <n v="0"/>
    <n v="0"/>
    <n v="0"/>
    <n v="0"/>
    <n v="0"/>
    <n v="0"/>
    <n v="0"/>
    <n v="0"/>
    <n v="0"/>
    <n v="0"/>
    <n v="0"/>
    <n v="0"/>
    <n v="0"/>
  </r>
  <r>
    <n v="106474007"/>
    <x v="186"/>
    <x v="4"/>
    <x v="1"/>
    <d v="2020-01-01T00:00:00"/>
    <x v="1"/>
    <d v="2020-03-31T00:00:00"/>
    <x v="0"/>
    <x v="39"/>
    <n v="1"/>
    <s v=" Northern California"/>
    <n v="203"/>
    <x v="3"/>
    <x v="0"/>
    <x v="1"/>
    <s v="530-842-4121"/>
    <s v="444 BRUCE STREET"/>
    <s v="YREKA"/>
    <n v="96097"/>
    <m/>
    <s v="JONATHON ANDRUS"/>
    <n v="25"/>
    <n v="25"/>
    <n v="25"/>
    <n v="174"/>
    <n v="0"/>
    <n v="108"/>
    <n v="0"/>
    <n v="0"/>
    <n v="0"/>
    <n v="44"/>
    <n v="0"/>
    <n v="0"/>
    <n v="14"/>
    <n v="340"/>
    <n v="0"/>
    <n v="623"/>
    <n v="0"/>
    <n v="355"/>
    <n v="0"/>
    <n v="0"/>
    <n v="0"/>
    <n v="122"/>
    <n v="0"/>
    <n v="0"/>
    <n v="41"/>
    <n v="1141"/>
    <n v="0"/>
    <n v="7719"/>
    <n v="0"/>
    <n v="5626"/>
    <n v="0"/>
    <n v="0"/>
    <n v="0"/>
    <n v="4888"/>
    <n v="0"/>
    <n v="0"/>
    <n v="618"/>
    <n v="18851"/>
    <n v="8630877"/>
    <n v="0"/>
    <n v="6018282"/>
    <n v="0"/>
    <n v="0"/>
    <n v="0"/>
    <n v="2775027"/>
    <n v="0"/>
    <n v="0"/>
    <n v="312855"/>
    <x v="1356"/>
    <n v="14932993"/>
    <n v="0"/>
    <n v="11497069"/>
    <n v="0"/>
    <n v="0"/>
    <n v="0"/>
    <n v="9342178"/>
    <n v="0"/>
    <n v="0"/>
    <n v="1207545"/>
    <n v="36979785"/>
    <n v="1274926"/>
    <n v="15565350"/>
    <n v="0"/>
    <n v="13483851"/>
    <n v="0"/>
    <n v="0"/>
    <n v="0"/>
    <n v="0"/>
    <n v="3485670"/>
    <n v="0"/>
    <n v="0"/>
    <n v="166881"/>
    <n v="0"/>
    <n v="0"/>
    <n v="0"/>
    <n v="0"/>
    <n v="33976678"/>
    <n v="0"/>
    <n v="0"/>
    <n v="0"/>
    <n v="0"/>
    <n v="0"/>
    <n v="7998520"/>
    <n v="0"/>
    <n v="4031500"/>
    <n v="0"/>
    <n v="0"/>
    <n v="0"/>
    <n v="7189728"/>
    <n v="0"/>
    <n v="0"/>
    <n v="1520400"/>
    <n v="20740148"/>
    <n v="322471"/>
    <n v="21242925"/>
    <n v="0"/>
    <n v="0"/>
    <n v="0"/>
    <n v="0"/>
    <n v="0"/>
    <n v="0"/>
    <n v="797667"/>
    <n v="20999071"/>
    <n v="0"/>
    <n v="0"/>
    <n v="0"/>
    <n v="0"/>
    <n v="0"/>
    <n v="0"/>
    <n v="0"/>
    <n v="0"/>
    <n v="0"/>
    <n v="0"/>
    <n v="0"/>
    <n v="0"/>
    <n v="0"/>
  </r>
  <r>
    <n v="106301781"/>
    <x v="12"/>
    <x v="4"/>
    <x v="1"/>
    <d v="2020-01-01T00:00:00"/>
    <x v="1"/>
    <d v="2020-02-29T00:00:00"/>
    <x v="1"/>
    <x v="7"/>
    <n v="13"/>
    <s v=" Orange"/>
    <n v="1016"/>
    <x v="1"/>
    <x v="1"/>
    <x v="0"/>
    <s v="714-957-5000"/>
    <s v="2501 HARBOR BOULEVARD"/>
    <s v="COSTA MESA"/>
    <n v="92626"/>
    <m/>
    <s v="HUGH KOHLER"/>
    <n v="1218"/>
    <n v="33"/>
    <n v="8"/>
    <n v="16"/>
    <n v="0"/>
    <n v="2"/>
    <n v="0"/>
    <n v="0"/>
    <n v="0"/>
    <n v="0"/>
    <n v="0"/>
    <n v="0"/>
    <n v="1"/>
    <n v="19"/>
    <n v="0"/>
    <n v="31"/>
    <n v="0"/>
    <n v="406"/>
    <n v="0"/>
    <n v="0"/>
    <n v="0"/>
    <n v="0"/>
    <n v="0"/>
    <n v="0"/>
    <n v="2"/>
    <n v="439"/>
    <n v="0"/>
    <n v="0"/>
    <n v="0"/>
    <n v="0"/>
    <n v="0"/>
    <n v="0"/>
    <n v="0"/>
    <n v="0"/>
    <n v="0"/>
    <n v="0"/>
    <n v="0"/>
    <n v="0"/>
    <n v="93956"/>
    <n v="0"/>
    <n v="3545516"/>
    <n v="0"/>
    <n v="0"/>
    <n v="0"/>
    <n v="0"/>
    <n v="0"/>
    <n v="0"/>
    <n v="4722"/>
    <x v="1357"/>
    <n v="0"/>
    <n v="0"/>
    <n v="0"/>
    <n v="0"/>
    <n v="0"/>
    <n v="0"/>
    <n v="0"/>
    <n v="0"/>
    <n v="0"/>
    <n v="0"/>
    <n v="0"/>
    <n v="0"/>
    <n v="28695"/>
    <n v="0"/>
    <n v="3243486"/>
    <n v="0"/>
    <n v="0"/>
    <n v="0"/>
    <n v="0"/>
    <n v="0"/>
    <n v="0"/>
    <n v="0"/>
    <n v="0"/>
    <n v="0"/>
    <n v="0"/>
    <n v="0"/>
    <n v="0"/>
    <n v="3272181"/>
    <n v="0"/>
    <n v="0"/>
    <n v="0"/>
    <n v="0"/>
    <n v="0"/>
    <n v="65261"/>
    <n v="0"/>
    <n v="302158"/>
    <n v="0"/>
    <n v="0"/>
    <n v="0"/>
    <n v="0"/>
    <n v="0"/>
    <n v="0"/>
    <n v="4594"/>
    <n v="372013"/>
    <n v="0"/>
    <n v="9416159"/>
    <n v="0"/>
    <n v="0"/>
    <n v="0"/>
    <n v="0"/>
    <n v="0"/>
    <n v="0"/>
    <n v="0"/>
    <n v="0"/>
    <n v="0"/>
    <n v="0"/>
    <n v="0"/>
    <n v="0"/>
    <n v="0"/>
    <n v="0"/>
    <n v="0"/>
    <n v="0"/>
    <n v="0"/>
    <n v="0"/>
    <n v="0"/>
    <n v="0"/>
    <n v="0"/>
  </r>
  <r>
    <n v="106104047"/>
    <x v="14"/>
    <x v="4"/>
    <x v="1"/>
    <d v="2020-01-01T00:00:00"/>
    <x v="1"/>
    <d v="2020-03-31T00:00:00"/>
    <x v="0"/>
    <x v="6"/>
    <n v="9"/>
    <s v=" Central"/>
    <n v="605"/>
    <x v="2"/>
    <x v="0"/>
    <x v="0"/>
    <s v="559-431-8000"/>
    <s v="6125 NORTH FRESNO STREET"/>
    <s v="FRESNO"/>
    <n v="93710"/>
    <m/>
    <s v="KRISTINE KASSAHN"/>
    <n v="27"/>
    <n v="27"/>
    <n v="27"/>
    <n v="231"/>
    <n v="55"/>
    <n v="0"/>
    <n v="4"/>
    <n v="0"/>
    <n v="0"/>
    <n v="12"/>
    <n v="147"/>
    <n v="0"/>
    <n v="1"/>
    <n v="450"/>
    <n v="0"/>
    <n v="469"/>
    <n v="116"/>
    <n v="0"/>
    <n v="5"/>
    <n v="0"/>
    <n v="0"/>
    <n v="26"/>
    <n v="270"/>
    <n v="0"/>
    <n v="7"/>
    <n v="893"/>
    <n v="0"/>
    <n v="1835"/>
    <n v="446"/>
    <n v="19"/>
    <n v="459"/>
    <n v="0"/>
    <n v="0"/>
    <n v="177"/>
    <n v="1637"/>
    <n v="0"/>
    <n v="48"/>
    <n v="4621"/>
    <n v="12841918"/>
    <n v="3202784"/>
    <n v="0"/>
    <n v="141063"/>
    <n v="0"/>
    <n v="0"/>
    <n v="746347"/>
    <n v="8489127"/>
    <n v="0"/>
    <n v="77515"/>
    <x v="1358"/>
    <n v="18714163"/>
    <n v="5407112"/>
    <n v="151880"/>
    <n v="5046177"/>
    <n v="0"/>
    <n v="0"/>
    <n v="1759445"/>
    <n v="24388608"/>
    <n v="0"/>
    <n v="825789"/>
    <n v="56293174"/>
    <n v="280423"/>
    <n v="23135160"/>
    <n v="6381150"/>
    <n v="142365"/>
    <n v="4952070"/>
    <n v="0"/>
    <n v="0"/>
    <n v="0"/>
    <n v="1682389"/>
    <n v="22929337"/>
    <n v="0"/>
    <n v="0"/>
    <n v="0"/>
    <n v="0"/>
    <n v="0"/>
    <n v="782112"/>
    <n v="60285006"/>
    <n v="0"/>
    <n v="0"/>
    <n v="0"/>
    <n v="0"/>
    <n v="0"/>
    <n v="8140498"/>
    <n v="2228746"/>
    <n v="9515"/>
    <n v="235170"/>
    <n v="0"/>
    <n v="0"/>
    <n v="823403"/>
    <n v="9948398"/>
    <n v="0"/>
    <n v="121192"/>
    <n v="21506922"/>
    <n v="406525"/>
    <n v="19685595"/>
    <n v="0"/>
    <n v="0"/>
    <n v="0"/>
    <n v="0"/>
    <n v="0"/>
    <n v="0"/>
    <n v="220202"/>
    <n v="16327398"/>
    <n v="0"/>
    <n v="0"/>
    <n v="0"/>
    <n v="0"/>
    <n v="0"/>
    <n v="0"/>
    <n v="0"/>
    <n v="0"/>
    <n v="0"/>
    <n v="0"/>
    <n v="0"/>
    <n v="0"/>
    <n v="0"/>
  </r>
  <r>
    <n v="106190328"/>
    <x v="171"/>
    <x v="4"/>
    <x v="1"/>
    <d v="2020-01-01T00:00:00"/>
    <x v="1"/>
    <d v="2020-03-31T00:00:00"/>
    <x v="0"/>
    <x v="3"/>
    <n v="11"/>
    <s v=" Los Angeles"/>
    <n v="915"/>
    <x v="3"/>
    <x v="0"/>
    <x v="0"/>
    <s v="626-852-5000"/>
    <s v="150 WEST ROUTE 66"/>
    <s v="GLENDORA"/>
    <n v="91740"/>
    <m/>
    <s v="PARRISH SCARBORO"/>
    <n v="21"/>
    <n v="21"/>
    <n v="21"/>
    <n v="120"/>
    <n v="2"/>
    <n v="0"/>
    <n v="0"/>
    <n v="0"/>
    <n v="0"/>
    <n v="0"/>
    <n v="0"/>
    <n v="0"/>
    <n v="0"/>
    <n v="122"/>
    <n v="0"/>
    <n v="1511"/>
    <n v="88"/>
    <n v="0"/>
    <n v="0"/>
    <n v="0"/>
    <n v="0"/>
    <n v="0"/>
    <n v="0"/>
    <n v="0"/>
    <n v="0"/>
    <n v="1599"/>
    <n v="0"/>
    <n v="0"/>
    <n v="0"/>
    <n v="0"/>
    <n v="0"/>
    <n v="0"/>
    <n v="0"/>
    <n v="0"/>
    <n v="0"/>
    <n v="0"/>
    <n v="0"/>
    <n v="0"/>
    <n v="4825912"/>
    <n v="298213"/>
    <n v="0"/>
    <n v="0"/>
    <n v="0"/>
    <n v="0"/>
    <n v="0"/>
    <n v="0"/>
    <n v="0"/>
    <n v="0"/>
    <x v="1359"/>
    <n v="0"/>
    <n v="0"/>
    <n v="0"/>
    <n v="0"/>
    <n v="0"/>
    <n v="0"/>
    <n v="0"/>
    <n v="0"/>
    <n v="0"/>
    <n v="0"/>
    <n v="0"/>
    <n v="82949"/>
    <n v="2941601"/>
    <n v="181501"/>
    <n v="0"/>
    <n v="0"/>
    <n v="0"/>
    <n v="0"/>
    <n v="0"/>
    <n v="0"/>
    <n v="0"/>
    <n v="0"/>
    <n v="0"/>
    <n v="0"/>
    <n v="0"/>
    <n v="0"/>
    <n v="0"/>
    <n v="3206051"/>
    <n v="0"/>
    <n v="0"/>
    <n v="0"/>
    <n v="0"/>
    <n v="0"/>
    <n v="1801362"/>
    <n v="116712"/>
    <n v="0"/>
    <n v="0"/>
    <n v="0"/>
    <n v="0"/>
    <n v="0"/>
    <n v="0"/>
    <n v="0"/>
    <n v="0"/>
    <n v="1918074"/>
    <n v="7133"/>
    <n v="3344568"/>
    <n v="0"/>
    <n v="0"/>
    <n v="0"/>
    <n v="0"/>
    <n v="0"/>
    <n v="0"/>
    <n v="1985224"/>
    <n v="47966524"/>
    <n v="0"/>
    <n v="0"/>
    <n v="0"/>
    <n v="0"/>
    <n v="0"/>
    <n v="0"/>
    <n v="0"/>
    <n v="0"/>
    <n v="0"/>
    <n v="0"/>
    <n v="0"/>
    <n v="0"/>
    <n v="0"/>
  </r>
  <r>
    <n v="106110889"/>
    <x v="129"/>
    <x v="4"/>
    <x v="1"/>
    <d v="2020-01-01T00:00:00"/>
    <x v="1"/>
    <d v="2020-03-31T00:00:00"/>
    <x v="0"/>
    <x v="35"/>
    <n v="1"/>
    <s v=" Northern California"/>
    <n v="223"/>
    <x v="3"/>
    <x v="0"/>
    <x v="1"/>
    <s v="530-934-1800"/>
    <s v="1133 WEST SYCAMORE STREET"/>
    <s v="WILLOWS"/>
    <n v="95988"/>
    <m/>
    <s v="BARBARA RYDGREN"/>
    <n v="47"/>
    <n v="25"/>
    <n v="25"/>
    <n v="26"/>
    <n v="0"/>
    <n v="3"/>
    <n v="2"/>
    <n v="0"/>
    <n v="0"/>
    <n v="2"/>
    <n v="0"/>
    <n v="0"/>
    <n v="0"/>
    <n v="33"/>
    <n v="0"/>
    <n v="1652"/>
    <n v="0"/>
    <n v="25"/>
    <n v="29"/>
    <n v="0"/>
    <n v="0"/>
    <n v="50"/>
    <n v="0"/>
    <n v="0"/>
    <n v="0"/>
    <n v="1756"/>
    <n v="0"/>
    <n v="4214"/>
    <n v="0"/>
    <n v="1952"/>
    <n v="2016"/>
    <n v="0"/>
    <n v="0"/>
    <n v="2865"/>
    <n v="0"/>
    <n v="0"/>
    <n v="446"/>
    <n v="11493"/>
    <n v="1743006"/>
    <n v="0"/>
    <n v="453217"/>
    <n v="599164"/>
    <n v="0"/>
    <n v="0"/>
    <n v="493304"/>
    <n v="0"/>
    <n v="0"/>
    <n v="0"/>
    <x v="1360"/>
    <n v="2877452"/>
    <n v="0"/>
    <n v="1035641"/>
    <n v="1156703"/>
    <n v="0"/>
    <n v="0"/>
    <n v="1657960"/>
    <n v="0"/>
    <n v="0"/>
    <n v="123320"/>
    <n v="6851076"/>
    <n v="491352"/>
    <n v="1730042"/>
    <n v="0"/>
    <n v="452347"/>
    <n v="526856"/>
    <n v="0"/>
    <n v="0"/>
    <n v="0"/>
    <n v="750838"/>
    <n v="0"/>
    <n v="0"/>
    <n v="0"/>
    <n v="0"/>
    <n v="0"/>
    <n v="0"/>
    <n v="0"/>
    <n v="3951435"/>
    <n v="0"/>
    <n v="0"/>
    <n v="0"/>
    <n v="0"/>
    <n v="0"/>
    <n v="2890417"/>
    <n v="0"/>
    <n v="1036511"/>
    <n v="1229011"/>
    <n v="0"/>
    <n v="0"/>
    <n v="1400425"/>
    <n v="0"/>
    <n v="0"/>
    <n v="-368032"/>
    <n v="6188332"/>
    <n v="201842"/>
    <n v="6521755"/>
    <n v="0"/>
    <n v="0"/>
    <n v="0"/>
    <n v="0"/>
    <n v="0"/>
    <n v="0"/>
    <n v="8467"/>
    <n v="892910"/>
    <n v="0"/>
    <n v="0"/>
    <n v="0"/>
    <n v="0"/>
    <n v="0"/>
    <n v="0"/>
    <n v="0"/>
    <n v="0"/>
    <n v="0"/>
    <n v="0"/>
    <n v="0"/>
    <n v="0"/>
    <n v="0"/>
  </r>
  <r>
    <n v="106304159"/>
    <x v="16"/>
    <x v="4"/>
    <x v="1"/>
    <d v="2020-01-01T00:00:00"/>
    <x v="1"/>
    <d v="2020-03-31T00:00:00"/>
    <x v="0"/>
    <x v="7"/>
    <n v="13"/>
    <s v=" Orange"/>
    <n v="1015"/>
    <x v="2"/>
    <x v="0"/>
    <x v="0"/>
    <s v="714-289-2400"/>
    <s v="393 S. TUSTIN STREET"/>
    <s v="ORANGE"/>
    <n v="92866"/>
    <m/>
    <s v="ROBERTA CONSOLVER"/>
    <n v="27"/>
    <n v="27"/>
    <n v="27"/>
    <n v="0"/>
    <n v="0"/>
    <n v="7"/>
    <n v="10"/>
    <n v="0"/>
    <n v="0"/>
    <n v="1"/>
    <n v="19"/>
    <n v="0"/>
    <n v="0"/>
    <n v="37"/>
    <n v="0"/>
    <n v="0"/>
    <n v="0"/>
    <n v="509"/>
    <n v="1085"/>
    <n v="0"/>
    <n v="0"/>
    <n v="61"/>
    <n v="369"/>
    <n v="0"/>
    <n v="0"/>
    <n v="2024"/>
    <n v="0"/>
    <n v="0"/>
    <n v="0"/>
    <n v="0"/>
    <n v="0"/>
    <n v="0"/>
    <n v="0"/>
    <n v="0"/>
    <n v="496"/>
    <n v="0"/>
    <n v="0"/>
    <n v="496"/>
    <n v="0"/>
    <n v="0"/>
    <n v="2533499"/>
    <n v="6669686"/>
    <n v="0"/>
    <n v="0"/>
    <n v="199805"/>
    <n v="2072528"/>
    <n v="0"/>
    <n v="0"/>
    <x v="1361"/>
    <n v="0"/>
    <n v="0"/>
    <n v="0"/>
    <n v="0"/>
    <n v="0"/>
    <n v="0"/>
    <n v="0"/>
    <n v="238505"/>
    <n v="0"/>
    <n v="0"/>
    <n v="238505"/>
    <n v="35494"/>
    <n v="0"/>
    <n v="0"/>
    <n v="2163750"/>
    <n v="5015352"/>
    <n v="0"/>
    <n v="0"/>
    <n v="0"/>
    <n v="110828"/>
    <n v="1711451"/>
    <n v="0"/>
    <n v="0"/>
    <n v="0"/>
    <n v="0"/>
    <n v="0"/>
    <n v="0"/>
    <n v="9036875"/>
    <n v="0"/>
    <n v="0"/>
    <n v="0"/>
    <n v="0"/>
    <n v="0"/>
    <n v="0"/>
    <n v="0"/>
    <n v="369748"/>
    <n v="1654334"/>
    <n v="0"/>
    <n v="0"/>
    <n v="88977"/>
    <n v="564089"/>
    <n v="0"/>
    <n v="0"/>
    <n v="2677148"/>
    <n v="40"/>
    <n v="2332290"/>
    <n v="0"/>
    <n v="0"/>
    <n v="0"/>
    <n v="0"/>
    <n v="0"/>
    <n v="0"/>
    <n v="35476"/>
    <n v="2554772"/>
    <n v="0"/>
    <n v="0"/>
    <n v="0"/>
    <n v="0"/>
    <n v="0"/>
    <n v="0"/>
    <n v="0"/>
    <n v="0"/>
    <n v="0"/>
    <n v="0"/>
    <n v="0"/>
    <n v="0"/>
    <n v="0"/>
  </r>
  <r>
    <n v="106190949"/>
    <x v="176"/>
    <x v="4"/>
    <x v="1"/>
    <d v="2020-01-01T00:00:00"/>
    <x v="1"/>
    <d v="2020-03-31T00:00:00"/>
    <x v="0"/>
    <x v="3"/>
    <n v="11"/>
    <s v=" Los Angeles"/>
    <n v="903"/>
    <x v="3"/>
    <x v="0"/>
    <x v="0"/>
    <s v="661-253-8000"/>
    <s v="23845 MCBEAN PARKWAY"/>
    <s v="VALENCIA"/>
    <n v="91355"/>
    <m/>
    <s v="ROGER SEAVER"/>
    <n v="357"/>
    <n v="277"/>
    <n v="277"/>
    <n v="751"/>
    <n v="679"/>
    <n v="270"/>
    <n v="232"/>
    <n v="0"/>
    <n v="0"/>
    <n v="48"/>
    <n v="1004"/>
    <n v="0"/>
    <n v="50"/>
    <n v="3034"/>
    <n v="0"/>
    <n v="4007"/>
    <n v="2899"/>
    <n v="1304"/>
    <n v="966"/>
    <n v="0"/>
    <n v="0"/>
    <n v="196"/>
    <n v="3782"/>
    <n v="0"/>
    <n v="157"/>
    <n v="13311"/>
    <n v="0"/>
    <n v="5279"/>
    <n v="2933"/>
    <n v="1898"/>
    <n v="4911"/>
    <n v="0"/>
    <n v="0"/>
    <n v="783"/>
    <n v="10637"/>
    <n v="0"/>
    <n v="1024"/>
    <n v="27465"/>
    <n v="68463328"/>
    <n v="57267308"/>
    <n v="21011312"/>
    <n v="19780717"/>
    <n v="0"/>
    <n v="0"/>
    <n v="3619287"/>
    <n v="73234494"/>
    <n v="0"/>
    <n v="3050132"/>
    <x v="1362"/>
    <n v="36455588"/>
    <n v="31017329"/>
    <n v="12267315"/>
    <n v="31207545"/>
    <n v="0"/>
    <n v="0"/>
    <n v="5442415"/>
    <n v="72381382"/>
    <n v="0"/>
    <n v="5050946"/>
    <n v="193822520"/>
    <n v="8779473"/>
    <n v="90217200"/>
    <n v="79302448"/>
    <n v="24353048"/>
    <n v="50274606"/>
    <n v="0"/>
    <n v="0"/>
    <n v="0"/>
    <n v="7474490"/>
    <n v="95785956"/>
    <n v="0"/>
    <n v="565084"/>
    <n v="0"/>
    <n v="0"/>
    <n v="0"/>
    <n v="5414"/>
    <n v="356757719"/>
    <n v="0"/>
    <n v="0"/>
    <n v="0"/>
    <n v="0"/>
    <n v="0"/>
    <n v="14701715"/>
    <n v="8982189"/>
    <n v="8878432"/>
    <n v="713657"/>
    <n v="0"/>
    <n v="0"/>
    <n v="386635"/>
    <n v="49813241"/>
    <n v="0"/>
    <n v="15510"/>
    <n v="83491379"/>
    <n v="1476508"/>
    <n v="88979553"/>
    <n v="0"/>
    <n v="-12585263"/>
    <n v="0"/>
    <n v="0"/>
    <n v="0"/>
    <n v="0"/>
    <n v="2184664"/>
    <n v="299794070"/>
    <n v="0"/>
    <n v="0"/>
    <n v="0"/>
    <n v="0"/>
    <n v="0"/>
    <n v="0"/>
    <n v="0"/>
    <n v="0"/>
    <n v="0"/>
    <n v="0"/>
    <n v="0"/>
    <n v="0"/>
    <n v="0"/>
  </r>
  <r>
    <n v="106304460"/>
    <x v="20"/>
    <x v="4"/>
    <x v="1"/>
    <d v="2020-01-01T00:00:00"/>
    <x v="1"/>
    <d v="2020-03-31T00:00:00"/>
    <x v="0"/>
    <x v="7"/>
    <n v="13"/>
    <s v=" Orange"/>
    <n v="1016"/>
    <x v="2"/>
    <x v="0"/>
    <x v="0"/>
    <s v="949-517-3149"/>
    <s v="16250 SAND CANYON AVENUE"/>
    <s v="IRVINE"/>
    <n v="92618"/>
    <m/>
    <s v="JENNIFER MITZNER"/>
    <n v="70"/>
    <n v="70"/>
    <n v="20"/>
    <n v="411"/>
    <n v="117"/>
    <n v="0"/>
    <n v="5"/>
    <n v="0"/>
    <n v="0"/>
    <n v="35"/>
    <n v="376"/>
    <n v="0"/>
    <n v="5"/>
    <n v="949"/>
    <n v="0"/>
    <n v="778"/>
    <n v="209"/>
    <n v="0"/>
    <n v="14"/>
    <n v="0"/>
    <n v="0"/>
    <n v="67"/>
    <n v="598"/>
    <n v="0"/>
    <n v="7"/>
    <n v="1673"/>
    <n v="0"/>
    <n v="175"/>
    <n v="73"/>
    <n v="0"/>
    <n v="0"/>
    <n v="0"/>
    <n v="0"/>
    <n v="10"/>
    <n v="166"/>
    <n v="0"/>
    <n v="7"/>
    <n v="431"/>
    <n v="38447864"/>
    <n v="10658924"/>
    <n v="0"/>
    <n v="312487"/>
    <n v="0"/>
    <n v="0"/>
    <n v="3761554"/>
    <n v="34863920"/>
    <n v="0"/>
    <n v="149427"/>
    <x v="1363"/>
    <n v="9436753"/>
    <n v="4037106"/>
    <n v="0"/>
    <n v="0"/>
    <n v="0"/>
    <n v="0"/>
    <n v="471887"/>
    <n v="8605218"/>
    <n v="0"/>
    <n v="368126"/>
    <n v="22919090"/>
    <n v="131322"/>
    <n v="39593685"/>
    <n v="10098943"/>
    <n v="-65416"/>
    <n v="285066"/>
    <n v="0"/>
    <n v="0"/>
    <n v="0"/>
    <n v="1696629"/>
    <n v="26918111"/>
    <n v="0"/>
    <n v="231986"/>
    <n v="0"/>
    <n v="0"/>
    <n v="0"/>
    <n v="-23975"/>
    <n v="78866351"/>
    <n v="0"/>
    <n v="0"/>
    <n v="0"/>
    <n v="0"/>
    <n v="0"/>
    <n v="8277515"/>
    <n v="4576011"/>
    <n v="-87684"/>
    <n v="25570"/>
    <n v="0"/>
    <n v="0"/>
    <n v="2516639"/>
    <n v="16477161"/>
    <n v="0"/>
    <n v="461703"/>
    <n v="32246915"/>
    <n v="21228"/>
    <n v="24419829"/>
    <n v="0"/>
    <n v="161420"/>
    <n v="0"/>
    <n v="0"/>
    <n v="0"/>
    <n v="0"/>
    <n v="428384"/>
    <n v="4564257"/>
    <n v="0"/>
    <n v="0"/>
    <n v="0"/>
    <n v="0"/>
    <n v="0"/>
    <n v="0"/>
    <n v="0"/>
    <n v="0"/>
    <n v="0"/>
    <n v="0"/>
    <n v="0"/>
    <n v="0"/>
    <n v="0"/>
  </r>
  <r>
    <n v="106301209"/>
    <x v="21"/>
    <x v="4"/>
    <x v="1"/>
    <d v="2020-01-01T00:00:00"/>
    <x v="1"/>
    <d v="2020-03-31T00:00:00"/>
    <x v="0"/>
    <x v="7"/>
    <n v="13"/>
    <s v=" Orange"/>
    <n v="1014"/>
    <x v="0"/>
    <x v="0"/>
    <x v="0"/>
    <s v="714-843-5000"/>
    <s v="17772 BEACH BOULEVARD"/>
    <s v="HUNTINGTON BEACH"/>
    <n v="92647"/>
    <m/>
    <s v="RICHARD ROWE"/>
    <n v="131"/>
    <n v="131"/>
    <n v="131"/>
    <n v="402"/>
    <n v="109"/>
    <n v="89"/>
    <n v="161"/>
    <n v="0"/>
    <n v="0"/>
    <n v="41"/>
    <n v="39"/>
    <n v="0"/>
    <n v="41"/>
    <n v="882"/>
    <n v="0"/>
    <n v="3819"/>
    <n v="479"/>
    <n v="535"/>
    <n v="743"/>
    <n v="0"/>
    <n v="0"/>
    <n v="127"/>
    <n v="135"/>
    <n v="0"/>
    <n v="58"/>
    <n v="5896"/>
    <n v="0"/>
    <n v="1988"/>
    <n v="280"/>
    <n v="453"/>
    <n v="1521"/>
    <n v="0"/>
    <n v="0"/>
    <n v="543"/>
    <n v="435"/>
    <n v="0"/>
    <n v="313"/>
    <n v="5533"/>
    <n v="22084430"/>
    <n v="4693875"/>
    <n v="4291308"/>
    <n v="8965669"/>
    <n v="0"/>
    <n v="0"/>
    <n v="1355163"/>
    <n v="1404322"/>
    <n v="0"/>
    <n v="416396"/>
    <x v="1364"/>
    <n v="2391797"/>
    <n v="1287937"/>
    <n v="1487891"/>
    <n v="5090366"/>
    <n v="0"/>
    <n v="0"/>
    <n v="1924462"/>
    <n v="1463709"/>
    <n v="0"/>
    <n v="1109934"/>
    <n v="14756096"/>
    <n v="1372787"/>
    <n v="19757997"/>
    <n v="3511681"/>
    <n v="5310873"/>
    <n v="8232481"/>
    <n v="0"/>
    <n v="0"/>
    <n v="0"/>
    <n v="1923683"/>
    <n v="2442890"/>
    <n v="0"/>
    <n v="99789"/>
    <n v="0"/>
    <n v="0"/>
    <n v="0"/>
    <n v="0"/>
    <n v="42652181"/>
    <n v="0"/>
    <n v="0"/>
    <n v="0"/>
    <n v="0"/>
    <n v="0"/>
    <n v="4718230"/>
    <n v="2470131"/>
    <n v="468326"/>
    <n v="5823554"/>
    <n v="0"/>
    <n v="0"/>
    <n v="1355942"/>
    <n v="425140"/>
    <n v="0"/>
    <n v="53755"/>
    <n v="15315078"/>
    <n v="83642"/>
    <n v="15402010"/>
    <n v="0"/>
    <n v="15494"/>
    <n v="0"/>
    <n v="0"/>
    <n v="0"/>
    <n v="0"/>
    <n v="227171"/>
    <n v="58297995"/>
    <n v="0"/>
    <n v="0"/>
    <n v="0"/>
    <n v="0"/>
    <n v="0"/>
    <n v="0"/>
    <n v="0"/>
    <n v="0"/>
    <n v="0"/>
    <n v="0"/>
    <n v="0"/>
    <n v="0"/>
    <n v="0"/>
  </r>
  <r>
    <n v="106074039"/>
    <x v="161"/>
    <x v="4"/>
    <x v="1"/>
    <d v="2020-01-01T00:00:00"/>
    <x v="1"/>
    <d v="2020-03-31T00:00:00"/>
    <x v="0"/>
    <x v="13"/>
    <n v="5"/>
    <s v=" East Bay"/>
    <n v="411"/>
    <x v="3"/>
    <x v="0"/>
    <x v="0"/>
    <s v="925-939-3000"/>
    <s v="2740 GRANT STREET"/>
    <s v="CONCORD"/>
    <n v="94520"/>
    <m/>
    <s v="CALVIN KNIGHT"/>
    <n v="73"/>
    <n v="51"/>
    <n v="51"/>
    <n v="77"/>
    <n v="14"/>
    <n v="249"/>
    <n v="4"/>
    <n v="0"/>
    <n v="0"/>
    <n v="94"/>
    <n v="381"/>
    <n v="0"/>
    <n v="3"/>
    <n v="822"/>
    <n v="0"/>
    <n v="537"/>
    <n v="91"/>
    <n v="1300"/>
    <n v="23"/>
    <n v="0"/>
    <n v="0"/>
    <n v="720"/>
    <n v="1956"/>
    <n v="0"/>
    <n v="14"/>
    <n v="4641"/>
    <n v="0"/>
    <n v="368"/>
    <n v="148"/>
    <n v="0"/>
    <n v="0"/>
    <n v="0"/>
    <n v="0"/>
    <n v="5"/>
    <n v="4178"/>
    <n v="0"/>
    <n v="28"/>
    <n v="4727"/>
    <n v="2450673"/>
    <n v="433186"/>
    <n v="4858950"/>
    <n v="31336"/>
    <n v="0"/>
    <n v="0"/>
    <n v="2742882"/>
    <n v="7317988"/>
    <n v="0"/>
    <n v="54735"/>
    <x v="1365"/>
    <n v="475300"/>
    <n v="178143"/>
    <n v="0"/>
    <n v="0"/>
    <n v="0"/>
    <n v="0"/>
    <n v="6308"/>
    <n v="4576332"/>
    <n v="0"/>
    <n v="54887"/>
    <n v="5290970"/>
    <n v="120104"/>
    <n v="1884683"/>
    <n v="240010"/>
    <n v="2469692"/>
    <n v="594"/>
    <n v="0"/>
    <n v="0"/>
    <n v="0"/>
    <n v="1740992"/>
    <n v="5956663"/>
    <n v="0"/>
    <n v="9117"/>
    <n v="0"/>
    <n v="0"/>
    <n v="0"/>
    <n v="59109"/>
    <n v="12480964"/>
    <n v="0"/>
    <n v="0"/>
    <n v="0"/>
    <n v="0"/>
    <n v="0"/>
    <n v="1041290"/>
    <n v="371319"/>
    <n v="2389258"/>
    <n v="30742"/>
    <n v="0"/>
    <n v="0"/>
    <n v="1008198"/>
    <n v="5937657"/>
    <n v="0"/>
    <n v="-78708"/>
    <n v="10699756"/>
    <n v="66114"/>
    <n v="11604564"/>
    <n v="0"/>
    <n v="0"/>
    <n v="0"/>
    <n v="0"/>
    <n v="0"/>
    <n v="0"/>
    <n v="1398843"/>
    <n v="15151239"/>
    <n v="0"/>
    <n v="0"/>
    <n v="0"/>
    <n v="0"/>
    <n v="0"/>
    <n v="0"/>
    <n v="0"/>
    <n v="0"/>
    <n v="0"/>
    <n v="0"/>
    <n v="0"/>
    <n v="0"/>
    <n v="0"/>
  </r>
  <r>
    <n v="106071018"/>
    <x v="162"/>
    <x v="4"/>
    <x v="1"/>
    <d v="2020-01-01T00:00:00"/>
    <x v="1"/>
    <d v="2020-03-31T00:00:00"/>
    <x v="0"/>
    <x v="13"/>
    <n v="5"/>
    <s v=" East Bay"/>
    <n v="411"/>
    <x v="3"/>
    <x v="0"/>
    <x v="0"/>
    <s v="925-682-8200"/>
    <s v="2540 EAST STREET"/>
    <s v="CONCORD"/>
    <n v="94520"/>
    <m/>
    <s v="CALVIN KNIGHT"/>
    <n v="244"/>
    <n v="215"/>
    <n v="161"/>
    <n v="1224"/>
    <n v="563"/>
    <n v="114"/>
    <n v="467"/>
    <n v="0"/>
    <n v="0"/>
    <n v="6"/>
    <n v="405"/>
    <n v="0"/>
    <n v="23"/>
    <n v="2802"/>
    <n v="0"/>
    <n v="6122"/>
    <n v="2897"/>
    <n v="709"/>
    <n v="2520"/>
    <n v="0"/>
    <n v="0"/>
    <n v="29"/>
    <n v="1576"/>
    <n v="0"/>
    <n v="64"/>
    <n v="13917"/>
    <n v="0"/>
    <n v="6827"/>
    <n v="3285"/>
    <n v="1054"/>
    <n v="6423"/>
    <n v="0"/>
    <n v="0"/>
    <n v="334"/>
    <n v="8100"/>
    <n v="0"/>
    <n v="1178"/>
    <n v="27201"/>
    <n v="232866829"/>
    <n v="110191446"/>
    <n v="29380258"/>
    <n v="83862971"/>
    <n v="0"/>
    <n v="0"/>
    <n v="636591"/>
    <n v="68208306"/>
    <n v="0"/>
    <n v="1532633"/>
    <x v="1366"/>
    <n v="81867717"/>
    <n v="33226443"/>
    <n v="8765843"/>
    <n v="47728034"/>
    <n v="0"/>
    <n v="0"/>
    <n v="1612642"/>
    <n v="70469399"/>
    <n v="0"/>
    <n v="6272390"/>
    <n v="249942468"/>
    <n v="7312570"/>
    <n v="278355328"/>
    <n v="120254553"/>
    <n v="39031078"/>
    <n v="125947572"/>
    <n v="0"/>
    <n v="0"/>
    <n v="0"/>
    <n v="1601787"/>
    <n v="86521077"/>
    <n v="0"/>
    <n v="2968291"/>
    <n v="0"/>
    <n v="0"/>
    <n v="0"/>
    <n v="3627217"/>
    <n v="665619473"/>
    <n v="0"/>
    <n v="0"/>
    <n v="0"/>
    <n v="0"/>
    <n v="0"/>
    <n v="36379218"/>
    <n v="23163336"/>
    <n v="-884977"/>
    <n v="5643433"/>
    <n v="0"/>
    <n v="0"/>
    <n v="647446"/>
    <n v="52156628"/>
    <n v="0"/>
    <n v="-6103055"/>
    <n v="111002029"/>
    <n v="904196"/>
    <n v="120993105"/>
    <n v="0"/>
    <n v="820409"/>
    <n v="0"/>
    <n v="0"/>
    <n v="0"/>
    <n v="0"/>
    <n v="1420984"/>
    <n v="233556421"/>
    <n v="0"/>
    <n v="0"/>
    <n v="0"/>
    <n v="0"/>
    <n v="0"/>
    <n v="0"/>
    <n v="0"/>
    <n v="0"/>
    <n v="0"/>
    <n v="0"/>
    <n v="0"/>
    <n v="0"/>
    <n v="0"/>
  </r>
  <r>
    <n v="106196404"/>
    <x v="24"/>
    <x v="4"/>
    <x v="1"/>
    <d v="2020-01-01T00:00:00"/>
    <x v="1"/>
    <d v="2020-03-31T00:00:00"/>
    <x v="0"/>
    <x v="3"/>
    <n v="11"/>
    <s v=" Los Angeles"/>
    <n v="905"/>
    <x v="3"/>
    <x v="2"/>
    <x v="0"/>
    <s v="818-774-3000"/>
    <s v="7150 TAMPA AVENUE"/>
    <s v="RESEDA"/>
    <n v="91335"/>
    <m/>
    <s v="ILANA SPRINGER"/>
    <n v="249"/>
    <n v="249"/>
    <n v="241"/>
    <n v="9"/>
    <n v="12"/>
    <n v="25"/>
    <n v="41"/>
    <n v="0"/>
    <n v="0"/>
    <n v="0"/>
    <n v="0"/>
    <n v="0"/>
    <n v="8"/>
    <n v="95"/>
    <n v="0"/>
    <n v="981"/>
    <n v="457"/>
    <n v="3769"/>
    <n v="14303"/>
    <n v="0"/>
    <n v="0"/>
    <n v="0"/>
    <n v="0"/>
    <n v="0"/>
    <n v="2332"/>
    <n v="21842"/>
    <n v="0"/>
    <n v="0"/>
    <n v="0"/>
    <n v="0"/>
    <n v="0"/>
    <n v="0"/>
    <n v="0"/>
    <n v="0"/>
    <n v="0"/>
    <n v="0"/>
    <n v="0"/>
    <n v="0"/>
    <n v="1359674"/>
    <n v="255414"/>
    <n v="1952056"/>
    <n v="6722545"/>
    <n v="0"/>
    <n v="0"/>
    <n v="0"/>
    <n v="0"/>
    <n v="0"/>
    <n v="1234302"/>
    <x v="1367"/>
    <n v="0"/>
    <n v="0"/>
    <n v="0"/>
    <n v="0"/>
    <n v="0"/>
    <n v="0"/>
    <n v="0"/>
    <n v="0"/>
    <n v="0"/>
    <n v="0"/>
    <n v="0"/>
    <n v="7500"/>
    <n v="572818"/>
    <n v="114301"/>
    <n v="315495"/>
    <n v="1094738"/>
    <n v="0"/>
    <n v="0"/>
    <n v="0"/>
    <n v="0"/>
    <n v="0"/>
    <n v="0"/>
    <n v="0"/>
    <n v="0"/>
    <n v="0"/>
    <n v="0"/>
    <n v="11945"/>
    <n v="2116797"/>
    <n v="0"/>
    <n v="0"/>
    <n v="0"/>
    <n v="0"/>
    <n v="0"/>
    <n v="786856"/>
    <n v="141113"/>
    <n v="1636561"/>
    <n v="5627807"/>
    <n v="0"/>
    <n v="0"/>
    <n v="0"/>
    <n v="0"/>
    <n v="0"/>
    <n v="1214857"/>
    <n v="9407194"/>
    <n v="91638"/>
    <n v="8550448"/>
    <n v="0"/>
    <n v="4904"/>
    <n v="0"/>
    <n v="0"/>
    <n v="0"/>
    <n v="0"/>
    <n v="168054"/>
    <n v="51889199"/>
    <n v="0"/>
    <n v="0"/>
    <n v="0"/>
    <n v="0"/>
    <n v="0"/>
    <n v="0"/>
    <n v="0"/>
    <n v="0"/>
    <n v="0"/>
    <n v="0"/>
    <n v="0"/>
    <n v="0"/>
    <n v="0"/>
  </r>
  <r>
    <n v="106194219"/>
    <x v="137"/>
    <x v="4"/>
    <x v="1"/>
    <d v="2020-01-01T00:00:00"/>
    <x v="1"/>
    <d v="2020-03-31T00:00:00"/>
    <x v="0"/>
    <x v="3"/>
    <n v="11"/>
    <s v=" Los Angeles"/>
    <n v="925"/>
    <x v="0"/>
    <x v="0"/>
    <x v="2"/>
    <s v="800-872-2273"/>
    <s v="1500 SAN PABLO STREET"/>
    <s v="LOS ANGELES"/>
    <n v="90033"/>
    <m/>
    <s v="RICHARD PINEDA"/>
    <n v="401"/>
    <n v="350"/>
    <n v="221"/>
    <n v="1027"/>
    <n v="332"/>
    <n v="190"/>
    <n v="436"/>
    <n v="0"/>
    <n v="0"/>
    <n v="10"/>
    <n v="832"/>
    <n v="0"/>
    <n v="0"/>
    <n v="2827"/>
    <n v="0"/>
    <n v="6748"/>
    <n v="2397"/>
    <n v="1909"/>
    <n v="3827"/>
    <n v="0"/>
    <n v="0"/>
    <n v="80"/>
    <n v="5136"/>
    <n v="0"/>
    <n v="0"/>
    <n v="20097"/>
    <n v="0"/>
    <n v="30409"/>
    <n v="5583"/>
    <n v="1553"/>
    <n v="4293"/>
    <n v="0"/>
    <n v="0"/>
    <n v="1398"/>
    <n v="35696"/>
    <n v="0"/>
    <n v="585"/>
    <n v="79517"/>
    <n v="193553432"/>
    <n v="74013335"/>
    <n v="44906907"/>
    <n v="105450163"/>
    <n v="0"/>
    <n v="0"/>
    <n v="2721097"/>
    <n v="167892148"/>
    <n v="0"/>
    <n v="0"/>
    <x v="1368"/>
    <n v="167328977"/>
    <n v="30504804"/>
    <n v="8386625"/>
    <n v="26104164"/>
    <n v="0"/>
    <n v="0"/>
    <n v="6727505"/>
    <n v="167086287"/>
    <n v="0"/>
    <n v="1733243"/>
    <n v="407871605"/>
    <n v="2022205"/>
    <n v="284924951"/>
    <n v="80620376"/>
    <n v="26820337"/>
    <n v="86323823"/>
    <n v="0"/>
    <n v="0"/>
    <n v="0"/>
    <n v="8875958"/>
    <n v="207211444"/>
    <n v="0"/>
    <n v="0"/>
    <n v="0"/>
    <n v="0"/>
    <n v="0"/>
    <n v="1009315"/>
    <n v="697808409"/>
    <n v="0"/>
    <n v="0"/>
    <n v="0"/>
    <n v="0"/>
    <n v="0"/>
    <n v="75225050"/>
    <n v="23685644"/>
    <n v="26365037"/>
    <n v="44963515"/>
    <n v="0"/>
    <n v="0"/>
    <n v="553468"/>
    <n v="127087154"/>
    <n v="0"/>
    <n v="720410"/>
    <n v="298600278"/>
    <n v="16854154"/>
    <n v="300514095"/>
    <n v="0"/>
    <n v="0"/>
    <n v="0"/>
    <n v="0"/>
    <n v="0"/>
    <n v="0"/>
    <n v="11720028"/>
    <n v="478272451"/>
    <n v="0"/>
    <n v="0"/>
    <n v="0"/>
    <n v="0"/>
    <n v="0"/>
    <n v="0"/>
    <n v="0"/>
    <n v="0"/>
    <n v="0"/>
    <n v="0"/>
    <n v="0"/>
    <n v="0"/>
    <n v="0"/>
  </r>
  <r>
    <n v="106190150"/>
    <x v="57"/>
    <x v="4"/>
    <x v="1"/>
    <d v="2020-01-01T00:00:00"/>
    <x v="1"/>
    <d v="2020-03-31T00:00:00"/>
    <x v="0"/>
    <x v="3"/>
    <n v="11"/>
    <s v=" Los Angeles"/>
    <n v="935"/>
    <x v="3"/>
    <x v="0"/>
    <x v="0"/>
    <s v="323-233-0425"/>
    <s v="4211 AVALON BOULEVARD"/>
    <s v="LOS ANGELES"/>
    <n v="90011"/>
    <m/>
    <s v="JOHN H. GRIFFITH, PH.D."/>
    <n v="72"/>
    <n v="72"/>
    <n v="72"/>
    <n v="0"/>
    <n v="0"/>
    <n v="0"/>
    <n v="0"/>
    <n v="0"/>
    <n v="0"/>
    <n v="239"/>
    <n v="0"/>
    <n v="0"/>
    <n v="0"/>
    <n v="239"/>
    <n v="0"/>
    <n v="0"/>
    <n v="0"/>
    <n v="0"/>
    <n v="0"/>
    <n v="0"/>
    <n v="0"/>
    <n v="4562"/>
    <n v="0"/>
    <n v="0"/>
    <n v="0"/>
    <n v="4562"/>
    <n v="0"/>
    <n v="0"/>
    <n v="0"/>
    <n v="0"/>
    <n v="0"/>
    <n v="0"/>
    <n v="0"/>
    <n v="23756"/>
    <n v="0"/>
    <n v="0"/>
    <n v="0"/>
    <n v="23756"/>
    <n v="0"/>
    <n v="0"/>
    <n v="0"/>
    <n v="0"/>
    <n v="0"/>
    <n v="0"/>
    <n v="5830088"/>
    <n v="0"/>
    <n v="0"/>
    <n v="0"/>
    <x v="1369"/>
    <n v="0"/>
    <n v="0"/>
    <n v="0"/>
    <n v="0"/>
    <n v="0"/>
    <n v="0"/>
    <n v="2848339"/>
    <n v="0"/>
    <n v="0"/>
    <n v="0"/>
    <n v="2848339"/>
    <n v="0"/>
    <n v="0"/>
    <n v="0"/>
    <n v="0"/>
    <n v="0"/>
    <n v="0"/>
    <n v="0"/>
    <n v="0"/>
    <n v="0"/>
    <n v="0"/>
    <n v="0"/>
    <n v="0"/>
    <n v="0"/>
    <n v="0"/>
    <n v="0"/>
    <n v="0"/>
    <n v="0"/>
    <n v="0"/>
    <n v="0"/>
    <n v="0"/>
    <n v="0"/>
    <n v="0"/>
    <n v="0"/>
    <n v="0"/>
    <n v="0"/>
    <n v="0"/>
    <n v="0"/>
    <n v="0"/>
    <n v="8678427"/>
    <n v="0"/>
    <n v="0"/>
    <n v="0"/>
    <n v="8678427"/>
    <n v="0"/>
    <n v="9143131"/>
    <n v="0"/>
    <n v="0"/>
    <n v="0"/>
    <n v="0"/>
    <n v="0"/>
    <n v="0"/>
    <n v="34007"/>
    <n v="4967001"/>
    <n v="0"/>
    <n v="0"/>
    <n v="0"/>
    <n v="0"/>
    <n v="0"/>
    <n v="0"/>
    <n v="0"/>
    <n v="0"/>
    <n v="0"/>
    <n v="0"/>
    <n v="0"/>
    <n v="0"/>
    <n v="0"/>
  </r>
  <r>
    <n v="106210993"/>
    <x v="138"/>
    <x v="4"/>
    <x v="1"/>
    <d v="2020-01-01T00:00:00"/>
    <x v="1"/>
    <d v="2020-03-31T00:00:00"/>
    <x v="0"/>
    <x v="20"/>
    <n v="4"/>
    <s v=" West Bay"/>
    <n v="405"/>
    <x v="0"/>
    <x v="0"/>
    <x v="0"/>
    <s v="415-456-9680"/>
    <s v="1125 SIR FRANCIS DRAKE BLVD."/>
    <s v="KENTFIELD"/>
    <n v="94904"/>
    <m/>
    <s v="ROBERT WALTERS"/>
    <n v="120"/>
    <n v="100"/>
    <n v="85"/>
    <n v="66"/>
    <n v="17"/>
    <n v="0"/>
    <n v="31"/>
    <n v="0"/>
    <n v="0"/>
    <n v="0"/>
    <n v="54"/>
    <n v="0"/>
    <n v="0"/>
    <n v="168"/>
    <n v="0"/>
    <n v="2236"/>
    <n v="990"/>
    <n v="0"/>
    <n v="2172"/>
    <n v="0"/>
    <n v="0"/>
    <n v="0"/>
    <n v="2278"/>
    <n v="0"/>
    <n v="0"/>
    <n v="7676"/>
    <n v="0"/>
    <n v="1106"/>
    <n v="0"/>
    <n v="0"/>
    <n v="0"/>
    <n v="0"/>
    <n v="0"/>
    <n v="0"/>
    <n v="1900"/>
    <n v="0"/>
    <n v="0"/>
    <n v="3006"/>
    <n v="12249489"/>
    <n v="6172845"/>
    <n v="0"/>
    <n v="10354330"/>
    <n v="0"/>
    <n v="0"/>
    <n v="0"/>
    <n v="12589843"/>
    <n v="0"/>
    <n v="0"/>
    <x v="1370"/>
    <n v="635422"/>
    <n v="0"/>
    <n v="0"/>
    <n v="0"/>
    <n v="0"/>
    <n v="0"/>
    <n v="0"/>
    <n v="274057"/>
    <n v="0"/>
    <n v="0"/>
    <n v="909479"/>
    <n v="0"/>
    <n v="6879271"/>
    <n v="3946628"/>
    <n v="0"/>
    <n v="4794898"/>
    <n v="0"/>
    <n v="0"/>
    <n v="0"/>
    <n v="0"/>
    <n v="6921938"/>
    <n v="0"/>
    <n v="0"/>
    <n v="0"/>
    <n v="0"/>
    <n v="0"/>
    <n v="0"/>
    <n v="22542735"/>
    <n v="0"/>
    <n v="0"/>
    <n v="0"/>
    <n v="0"/>
    <n v="0"/>
    <n v="6005640"/>
    <n v="2226217"/>
    <n v="0"/>
    <n v="5559432"/>
    <n v="0"/>
    <n v="0"/>
    <n v="0"/>
    <n v="5941962"/>
    <n v="0"/>
    <n v="0"/>
    <n v="19733251"/>
    <n v="29389"/>
    <n v="15608661"/>
    <n v="0"/>
    <n v="0"/>
    <n v="0"/>
    <n v="0"/>
    <n v="0"/>
    <n v="0"/>
    <n v="64943"/>
    <n v="885059"/>
    <n v="0"/>
    <n v="0"/>
    <n v="0"/>
    <n v="0"/>
    <n v="0"/>
    <n v="0"/>
    <n v="0"/>
    <n v="0"/>
    <n v="0"/>
    <n v="0"/>
    <n v="0"/>
    <n v="0"/>
    <n v="0"/>
  </r>
  <r>
    <n v="106301127"/>
    <x v="59"/>
    <x v="4"/>
    <x v="1"/>
    <d v="2020-01-01T00:00:00"/>
    <x v="1"/>
    <d v="2020-03-31T00:00:00"/>
    <x v="0"/>
    <x v="7"/>
    <n v="13"/>
    <s v=" Orange"/>
    <n v="1011"/>
    <x v="0"/>
    <x v="0"/>
    <x v="0"/>
    <s v="714-529-6842"/>
    <s v="875 NORTH BREA BOULEVARD"/>
    <s v="BREA"/>
    <n v="92821"/>
    <m/>
    <s v="KEVIN CHAVEZ"/>
    <n v="86"/>
    <n v="86"/>
    <n v="86"/>
    <n v="88"/>
    <n v="28"/>
    <n v="3"/>
    <n v="7"/>
    <n v="0"/>
    <n v="0"/>
    <n v="8"/>
    <n v="7"/>
    <n v="0"/>
    <n v="3"/>
    <n v="144"/>
    <n v="110"/>
    <n v="2242"/>
    <n v="1231"/>
    <n v="516"/>
    <n v="1599"/>
    <n v="0"/>
    <n v="0"/>
    <n v="651"/>
    <n v="442"/>
    <n v="0"/>
    <n v="22"/>
    <n v="6703"/>
    <n v="3722"/>
    <n v="0"/>
    <n v="0"/>
    <n v="0"/>
    <n v="0"/>
    <n v="0"/>
    <n v="0"/>
    <n v="0"/>
    <n v="0"/>
    <n v="0"/>
    <n v="0"/>
    <n v="0"/>
    <n v="14656421"/>
    <n v="9750843"/>
    <n v="1049657"/>
    <n v="3723480"/>
    <n v="0"/>
    <n v="0"/>
    <n v="3464844"/>
    <n v="4234810"/>
    <n v="0"/>
    <n v="52587"/>
    <x v="1371"/>
    <n v="0"/>
    <n v="0"/>
    <n v="0"/>
    <n v="0"/>
    <n v="0"/>
    <n v="0"/>
    <n v="0"/>
    <n v="0"/>
    <n v="0"/>
    <n v="0"/>
    <n v="0"/>
    <n v="0"/>
    <n v="10474262"/>
    <n v="8548237"/>
    <n v="413885"/>
    <n v="2196080"/>
    <n v="0"/>
    <n v="0"/>
    <n v="0"/>
    <n v="2146814"/>
    <n v="2623884"/>
    <n v="0"/>
    <n v="0"/>
    <n v="0"/>
    <n v="0"/>
    <n v="0"/>
    <n v="0"/>
    <n v="26403162"/>
    <n v="0"/>
    <n v="0"/>
    <n v="0"/>
    <n v="0"/>
    <n v="0"/>
    <n v="4182159"/>
    <n v="1202606"/>
    <n v="635772"/>
    <n v="1527400"/>
    <n v="0"/>
    <n v="0"/>
    <n v="1318030"/>
    <n v="1610926"/>
    <n v="0"/>
    <n v="52587"/>
    <n v="10529480"/>
    <n v="8457"/>
    <n v="8248952"/>
    <n v="0"/>
    <n v="0"/>
    <n v="0"/>
    <n v="0"/>
    <n v="0"/>
    <n v="0"/>
    <n v="0"/>
    <n v="1375294"/>
    <n v="0"/>
    <n v="0"/>
    <n v="0"/>
    <n v="0"/>
    <n v="0"/>
    <n v="0"/>
    <n v="0"/>
    <n v="0"/>
    <n v="0"/>
    <n v="0"/>
    <n v="0"/>
    <n v="0"/>
    <n v="0"/>
  </r>
  <r>
    <n v="106190449"/>
    <x v="60"/>
    <x v="4"/>
    <x v="1"/>
    <d v="2020-01-01T00:00:00"/>
    <x v="1"/>
    <d v="2020-03-31T00:00:00"/>
    <x v="0"/>
    <x v="3"/>
    <n v="11"/>
    <s v=" Los Angeles"/>
    <n v="921"/>
    <x v="0"/>
    <x v="0"/>
    <x v="0"/>
    <s v="562-944-1900"/>
    <s v="14900 IMPERIAL HIGHWAY"/>
    <s v="LA MIRADA"/>
    <n v="90638"/>
    <m/>
    <s v="DAVE KOWALSKI"/>
    <n v="248"/>
    <n v="248"/>
    <n v="248"/>
    <n v="369"/>
    <n v="52"/>
    <n v="2"/>
    <n v="40"/>
    <n v="0"/>
    <n v="0"/>
    <n v="36"/>
    <n v="0"/>
    <n v="0"/>
    <n v="0"/>
    <n v="499"/>
    <n v="0"/>
    <n v="8316"/>
    <n v="1596"/>
    <n v="80"/>
    <n v="1404"/>
    <n v="0"/>
    <n v="0"/>
    <n v="945"/>
    <n v="0"/>
    <n v="0"/>
    <n v="0"/>
    <n v="12341"/>
    <n v="0"/>
    <n v="0"/>
    <n v="0"/>
    <n v="0"/>
    <n v="0"/>
    <n v="0"/>
    <n v="0"/>
    <n v="0"/>
    <n v="0"/>
    <n v="0"/>
    <n v="0"/>
    <n v="0"/>
    <n v="72228682"/>
    <n v="15767441"/>
    <n v="759300"/>
    <n v="12813762"/>
    <n v="0"/>
    <n v="0"/>
    <n v="10042021"/>
    <n v="0"/>
    <n v="0"/>
    <n v="0"/>
    <x v="1372"/>
    <n v="0"/>
    <n v="0"/>
    <n v="0"/>
    <n v="0"/>
    <n v="0"/>
    <n v="0"/>
    <n v="0"/>
    <n v="0"/>
    <n v="0"/>
    <n v="0"/>
    <n v="0"/>
    <n v="377026"/>
    <n v="55137914"/>
    <n v="12370201"/>
    <n v="717742"/>
    <n v="10335869"/>
    <n v="0"/>
    <n v="0"/>
    <n v="0"/>
    <n v="7291596"/>
    <n v="0"/>
    <n v="0"/>
    <n v="0"/>
    <n v="0"/>
    <n v="0"/>
    <n v="0"/>
    <n v="0"/>
    <n v="86230348"/>
    <n v="0"/>
    <n v="0"/>
    <n v="0"/>
    <n v="0"/>
    <n v="0"/>
    <n v="17090768"/>
    <n v="3397240"/>
    <n v="41558"/>
    <n v="2477893"/>
    <n v="0"/>
    <n v="0"/>
    <n v="2373399"/>
    <n v="0"/>
    <n v="0"/>
    <n v="0"/>
    <n v="25380858"/>
    <n v="39748"/>
    <n v="20439621"/>
    <n v="0"/>
    <n v="0"/>
    <n v="0"/>
    <n v="0"/>
    <n v="0"/>
    <n v="0"/>
    <n v="12839063"/>
    <n v="31367049"/>
    <n v="0"/>
    <n v="0"/>
    <n v="0"/>
    <n v="0"/>
    <n v="0"/>
    <n v="0"/>
    <n v="0"/>
    <n v="0"/>
    <n v="0"/>
    <n v="0"/>
    <n v="0"/>
    <n v="0"/>
    <n v="0"/>
  </r>
  <r>
    <n v="106190305"/>
    <x v="61"/>
    <x v="4"/>
    <x v="1"/>
    <d v="2020-01-01T00:00:00"/>
    <x v="1"/>
    <d v="2020-03-31T00:00:00"/>
    <x v="0"/>
    <x v="3"/>
    <n v="11"/>
    <s v=" Los Angeles"/>
    <n v="929"/>
    <x v="0"/>
    <x v="0"/>
    <x v="0"/>
    <s v="310-981-5900"/>
    <s v="5525 WEST SLAUSON AVENUE"/>
    <s v="LOS ANGELES"/>
    <n v="90056"/>
    <m/>
    <s v="FIONA BASA REYES"/>
    <n v="81"/>
    <n v="81"/>
    <n v="81"/>
    <n v="102"/>
    <n v="9"/>
    <n v="0"/>
    <n v="14"/>
    <n v="0"/>
    <n v="0"/>
    <n v="14"/>
    <n v="0"/>
    <n v="0"/>
    <n v="2"/>
    <n v="141"/>
    <n v="0"/>
    <n v="4219"/>
    <n v="441"/>
    <n v="0"/>
    <n v="916"/>
    <n v="0"/>
    <n v="0"/>
    <n v="1263"/>
    <n v="11"/>
    <n v="0"/>
    <n v="173"/>
    <n v="7023"/>
    <n v="0"/>
    <n v="0"/>
    <n v="0"/>
    <n v="0"/>
    <n v="0"/>
    <n v="0"/>
    <n v="0"/>
    <n v="0"/>
    <n v="0"/>
    <n v="0"/>
    <n v="0"/>
    <n v="0"/>
    <n v="48728236"/>
    <n v="6452815"/>
    <n v="0"/>
    <n v="9961738"/>
    <n v="0"/>
    <n v="0"/>
    <n v="13730654"/>
    <n v="374766"/>
    <n v="0"/>
    <n v="1243741"/>
    <x v="1373"/>
    <n v="0"/>
    <n v="0"/>
    <n v="0"/>
    <n v="0"/>
    <n v="0"/>
    <n v="0"/>
    <n v="0"/>
    <n v="0"/>
    <n v="0"/>
    <n v="0"/>
    <n v="0"/>
    <n v="0"/>
    <n v="40777797"/>
    <n v="5485370"/>
    <n v="0"/>
    <n v="8214044"/>
    <n v="0"/>
    <n v="0"/>
    <n v="0"/>
    <n v="10129013"/>
    <n v="526439"/>
    <n v="0"/>
    <n v="1270105"/>
    <n v="0"/>
    <n v="0"/>
    <n v="0"/>
    <n v="0"/>
    <n v="66402768"/>
    <n v="0"/>
    <n v="0"/>
    <n v="0"/>
    <n v="0"/>
    <n v="0"/>
    <n v="7950439"/>
    <n v="967445"/>
    <n v="0"/>
    <n v="1747694"/>
    <n v="0"/>
    <n v="0"/>
    <n v="3601641"/>
    <n v="-151673"/>
    <n v="0"/>
    <n v="-26364"/>
    <n v="14089182"/>
    <n v="29545"/>
    <n v="10852798"/>
    <n v="0"/>
    <n v="0"/>
    <n v="0"/>
    <n v="0"/>
    <n v="0"/>
    <n v="0"/>
    <n v="329954"/>
    <n v="8274670"/>
    <n v="0"/>
    <n v="0"/>
    <n v="0"/>
    <n v="0"/>
    <n v="0"/>
    <n v="0"/>
    <n v="0"/>
    <n v="0"/>
    <n v="0"/>
    <n v="0"/>
    <n v="0"/>
    <n v="0"/>
    <n v="0"/>
  </r>
  <r>
    <n v="106361274"/>
    <x v="62"/>
    <x v="4"/>
    <x v="1"/>
    <d v="2020-01-01T00:00:00"/>
    <x v="1"/>
    <d v="2020-03-31T00:00:00"/>
    <x v="0"/>
    <x v="2"/>
    <n v="12"/>
    <s v=" Inland Counties"/>
    <n v="1207"/>
    <x v="0"/>
    <x v="0"/>
    <x v="0"/>
    <s v="909-391-0333"/>
    <s v="550 NORTH MONTEREY AVENUE"/>
    <s v="ONTARIO"/>
    <n v="91764"/>
    <m/>
    <s v="NATALIE MERCKENS"/>
    <n v="91"/>
    <n v="91"/>
    <n v="91"/>
    <n v="60"/>
    <n v="24"/>
    <n v="0"/>
    <n v="44"/>
    <n v="0"/>
    <n v="0"/>
    <n v="7"/>
    <n v="0"/>
    <n v="0"/>
    <n v="0"/>
    <n v="135"/>
    <n v="0"/>
    <n v="2840"/>
    <n v="928"/>
    <n v="247"/>
    <n v="2284"/>
    <n v="0"/>
    <n v="0"/>
    <n v="617"/>
    <n v="0"/>
    <n v="0"/>
    <n v="0"/>
    <n v="6916"/>
    <n v="0"/>
    <n v="0"/>
    <n v="0"/>
    <n v="0"/>
    <n v="0"/>
    <n v="0"/>
    <n v="0"/>
    <n v="0"/>
    <n v="0"/>
    <n v="0"/>
    <n v="0"/>
    <n v="0"/>
    <n v="30887016"/>
    <n v="10028959"/>
    <n v="1426133"/>
    <n v="23054441"/>
    <n v="0"/>
    <n v="0"/>
    <n v="7682838"/>
    <n v="0"/>
    <n v="0"/>
    <n v="0"/>
    <x v="1374"/>
    <n v="0"/>
    <n v="0"/>
    <n v="0"/>
    <n v="0"/>
    <n v="0"/>
    <n v="0"/>
    <n v="0"/>
    <n v="0"/>
    <n v="0"/>
    <n v="0"/>
    <n v="0"/>
    <n v="489528"/>
    <n v="25901692"/>
    <n v="8350725"/>
    <n v="1412251"/>
    <n v="18695346"/>
    <n v="0"/>
    <n v="0"/>
    <n v="0"/>
    <n v="5334028"/>
    <n v="0"/>
    <n v="0"/>
    <n v="0"/>
    <n v="0"/>
    <n v="0"/>
    <n v="0"/>
    <n v="0"/>
    <n v="60183570"/>
    <n v="0"/>
    <n v="0"/>
    <n v="0"/>
    <n v="0"/>
    <n v="0"/>
    <n v="4985324"/>
    <n v="1678234"/>
    <n v="13882"/>
    <n v="4359095"/>
    <n v="0"/>
    <n v="0"/>
    <n v="1859282"/>
    <n v="0"/>
    <n v="0"/>
    <n v="0"/>
    <n v="12895817"/>
    <n v="37480"/>
    <n v="10578219"/>
    <n v="0"/>
    <n v="0"/>
    <n v="0"/>
    <n v="0"/>
    <n v="0"/>
    <n v="0"/>
    <n v="709240"/>
    <n v="5030116"/>
    <n v="0"/>
    <n v="0"/>
    <n v="0"/>
    <n v="0"/>
    <n v="0"/>
    <n v="0"/>
    <n v="0"/>
    <n v="0"/>
    <n v="0"/>
    <n v="0"/>
    <n v="0"/>
    <n v="0"/>
    <n v="0"/>
  </r>
  <r>
    <n v="106364188"/>
    <x v="139"/>
    <x v="4"/>
    <x v="1"/>
    <d v="2020-01-01T00:00:00"/>
    <x v="1"/>
    <d v="2020-03-31T00:00:00"/>
    <x v="0"/>
    <x v="2"/>
    <n v="12"/>
    <s v=" Inland Counties"/>
    <n v="1207"/>
    <x v="3"/>
    <x v="0"/>
    <x v="0"/>
    <s v="909-581-6400"/>
    <s v="10841 WHITE OAK AVENUE"/>
    <s v="RANCHO CUCAMONGA"/>
    <n v="91730"/>
    <m/>
    <s v="LERENDA JOHNSON"/>
    <n v="55"/>
    <n v="55"/>
    <n v="55"/>
    <n v="77"/>
    <n v="18"/>
    <n v="1"/>
    <n v="47"/>
    <n v="0"/>
    <n v="0"/>
    <n v="3"/>
    <n v="28"/>
    <n v="0"/>
    <n v="0"/>
    <n v="174"/>
    <n v="0"/>
    <n v="1776"/>
    <n v="432"/>
    <n v="34"/>
    <n v="1637"/>
    <n v="0"/>
    <n v="0"/>
    <n v="4"/>
    <n v="568"/>
    <n v="0"/>
    <n v="0"/>
    <n v="4451"/>
    <n v="0"/>
    <n v="0"/>
    <n v="0"/>
    <n v="0"/>
    <n v="0"/>
    <n v="0"/>
    <n v="0"/>
    <n v="0"/>
    <n v="183"/>
    <n v="0"/>
    <n v="0"/>
    <n v="183"/>
    <n v="19669993"/>
    <n v="4515359"/>
    <n v="430342"/>
    <n v="18037331"/>
    <n v="0"/>
    <n v="0"/>
    <n v="320674"/>
    <n v="7959061"/>
    <n v="0"/>
    <n v="0"/>
    <x v="1375"/>
    <n v="0"/>
    <n v="0"/>
    <n v="0"/>
    <n v="0"/>
    <n v="0"/>
    <n v="0"/>
    <n v="0"/>
    <n v="2102912"/>
    <n v="0"/>
    <n v="0"/>
    <n v="2102912"/>
    <n v="163581"/>
    <n v="15811071"/>
    <n v="3675061"/>
    <n v="394590"/>
    <n v="14980378"/>
    <n v="0"/>
    <n v="0"/>
    <n v="0"/>
    <n v="235909"/>
    <n v="7150959"/>
    <n v="0"/>
    <n v="0"/>
    <n v="0"/>
    <n v="0"/>
    <n v="0"/>
    <n v="0"/>
    <n v="42411549"/>
    <n v="0"/>
    <n v="0"/>
    <n v="0"/>
    <n v="0"/>
    <n v="0"/>
    <n v="3858922"/>
    <n v="840298"/>
    <n v="35752"/>
    <n v="3056953"/>
    <n v="0"/>
    <n v="0"/>
    <n v="84765"/>
    <n v="2747433"/>
    <n v="0"/>
    <n v="0"/>
    <n v="10624123"/>
    <n v="0"/>
    <n v="10515155"/>
    <n v="0"/>
    <n v="18322"/>
    <n v="0"/>
    <n v="0"/>
    <n v="0"/>
    <n v="0"/>
    <n v="103341"/>
    <n v="2228736"/>
    <n v="0"/>
    <n v="0"/>
    <n v="0"/>
    <n v="0"/>
    <n v="0"/>
    <n v="0"/>
    <n v="0"/>
    <n v="0"/>
    <n v="0"/>
    <n v="0"/>
    <n v="0"/>
    <n v="0"/>
    <n v="0"/>
  </r>
  <r>
    <n v="106370721"/>
    <x v="64"/>
    <x v="4"/>
    <x v="1"/>
    <d v="2020-01-01T00:00:00"/>
    <x v="1"/>
    <d v="2020-03-31T00:00:00"/>
    <x v="0"/>
    <x v="0"/>
    <n v="14"/>
    <s v=" San Diego/Imperial"/>
    <n v="1418"/>
    <x v="0"/>
    <x v="0"/>
    <x v="0"/>
    <s v="619-543-4500"/>
    <s v="1940 EL CAJON BOULEVARD"/>
    <s v="SAN DIEGO"/>
    <n v="92104"/>
    <s v="9988"/>
    <s v="KERRY ASHMENT"/>
    <n v="70"/>
    <n v="70"/>
    <n v="70"/>
    <n v="72"/>
    <n v="13"/>
    <n v="1"/>
    <n v="18"/>
    <n v="0"/>
    <n v="0"/>
    <n v="15"/>
    <n v="0"/>
    <n v="0"/>
    <n v="0"/>
    <n v="119"/>
    <n v="0"/>
    <n v="2376"/>
    <n v="694"/>
    <n v="19"/>
    <n v="842"/>
    <n v="0"/>
    <n v="0"/>
    <n v="394"/>
    <n v="0"/>
    <n v="0"/>
    <n v="0"/>
    <n v="4325"/>
    <n v="0"/>
    <n v="0"/>
    <n v="0"/>
    <n v="0"/>
    <n v="0"/>
    <n v="0"/>
    <n v="0"/>
    <n v="0"/>
    <n v="0"/>
    <n v="0"/>
    <n v="0"/>
    <n v="0"/>
    <n v="17273552"/>
    <n v="4856293"/>
    <n v="102861"/>
    <n v="6631512"/>
    <n v="0"/>
    <n v="0"/>
    <n v="2857865"/>
    <n v="0"/>
    <n v="0"/>
    <n v="0"/>
    <x v="1376"/>
    <n v="0"/>
    <n v="0"/>
    <n v="0"/>
    <n v="0"/>
    <n v="0"/>
    <n v="0"/>
    <n v="0"/>
    <n v="0"/>
    <n v="0"/>
    <n v="0"/>
    <n v="0"/>
    <n v="936738"/>
    <n v="12836675"/>
    <n v="3815189"/>
    <n v="31288"/>
    <n v="5099469"/>
    <n v="0"/>
    <n v="0"/>
    <n v="0"/>
    <n v="1687140"/>
    <n v="0"/>
    <n v="0"/>
    <n v="0"/>
    <n v="0"/>
    <n v="0"/>
    <n v="0"/>
    <n v="0"/>
    <n v="24406499"/>
    <n v="0"/>
    <n v="0"/>
    <n v="0"/>
    <n v="0"/>
    <n v="0"/>
    <n v="4404482"/>
    <n v="1041104"/>
    <n v="71573"/>
    <n v="1532043"/>
    <n v="0"/>
    <n v="0"/>
    <n v="266382"/>
    <n v="0"/>
    <n v="0"/>
    <n v="0"/>
    <n v="7315584"/>
    <n v="31191"/>
    <n v="9208052"/>
    <n v="0"/>
    <n v="0"/>
    <n v="0"/>
    <n v="0"/>
    <n v="0"/>
    <n v="0"/>
    <n v="110101"/>
    <n v="1411716"/>
    <n v="0"/>
    <n v="0"/>
    <n v="0"/>
    <n v="0"/>
    <n v="0"/>
    <n v="0"/>
    <n v="0"/>
    <n v="0"/>
    <n v="0"/>
    <n v="0"/>
    <n v="0"/>
    <n v="0"/>
    <n v="0"/>
  </r>
  <r>
    <n v="106010887"/>
    <x v="65"/>
    <x v="4"/>
    <x v="1"/>
    <d v="2020-01-01T00:00:00"/>
    <x v="1"/>
    <d v="2020-03-31T00:00:00"/>
    <x v="0"/>
    <x v="15"/>
    <n v="5"/>
    <s v=" East Bay"/>
    <n v="421"/>
    <x v="0"/>
    <x v="0"/>
    <x v="0"/>
    <s v="510-357-8300"/>
    <s v="2800 BENEDICT DRIVE"/>
    <s v="SAN LEANDRO"/>
    <n v="94577"/>
    <m/>
    <s v="VARSHA CHAUHAN"/>
    <n v="99"/>
    <n v="99"/>
    <n v="99"/>
    <n v="49"/>
    <n v="11"/>
    <n v="4"/>
    <n v="35"/>
    <n v="0"/>
    <n v="0"/>
    <n v="1"/>
    <n v="15"/>
    <n v="0"/>
    <n v="0"/>
    <n v="115"/>
    <n v="0"/>
    <n v="2083"/>
    <n v="532"/>
    <n v="278"/>
    <n v="2476"/>
    <n v="0"/>
    <n v="0"/>
    <n v="44"/>
    <n v="662"/>
    <n v="0"/>
    <n v="0"/>
    <n v="6075"/>
    <n v="0"/>
    <n v="0"/>
    <n v="0"/>
    <n v="0"/>
    <n v="0"/>
    <n v="0"/>
    <n v="0"/>
    <n v="0"/>
    <n v="0"/>
    <n v="0"/>
    <n v="0"/>
    <n v="0"/>
    <n v="22331684"/>
    <n v="6049840"/>
    <n v="2410416"/>
    <n v="21888223"/>
    <n v="0"/>
    <n v="0"/>
    <n v="446362"/>
    <n v="5884032"/>
    <n v="0"/>
    <n v="0"/>
    <x v="1377"/>
    <n v="0"/>
    <n v="0"/>
    <n v="0"/>
    <n v="0"/>
    <n v="0"/>
    <n v="0"/>
    <n v="0"/>
    <n v="0"/>
    <n v="0"/>
    <n v="0"/>
    <n v="0"/>
    <n v="9018"/>
    <n v="17114335"/>
    <n v="3815274"/>
    <n v="2219646"/>
    <n v="17761639"/>
    <n v="0"/>
    <n v="0"/>
    <n v="0"/>
    <n v="482868"/>
    <n v="5264797"/>
    <n v="0"/>
    <n v="0"/>
    <n v="0"/>
    <n v="0"/>
    <n v="0"/>
    <n v="0"/>
    <n v="46667577"/>
    <n v="0"/>
    <n v="0"/>
    <n v="0"/>
    <n v="0"/>
    <n v="0"/>
    <n v="5217349"/>
    <n v="2234566"/>
    <n v="190770"/>
    <n v="4126584"/>
    <n v="0"/>
    <n v="0"/>
    <n v="-36506"/>
    <n v="610217"/>
    <n v="0"/>
    <n v="0"/>
    <n v="12342980"/>
    <n v="10762"/>
    <n v="11920374"/>
    <n v="0"/>
    <n v="0"/>
    <n v="0"/>
    <n v="0"/>
    <n v="0"/>
    <n v="0"/>
    <n v="162380"/>
    <n v="2969633"/>
    <n v="0"/>
    <n v="0"/>
    <n v="0"/>
    <n v="0"/>
    <n v="0"/>
    <n v="0"/>
    <n v="0"/>
    <n v="0"/>
    <n v="0"/>
    <n v="0"/>
    <n v="0"/>
    <n v="0"/>
    <n v="0"/>
  </r>
  <r>
    <n v="106190196"/>
    <x v="66"/>
    <x v="4"/>
    <x v="1"/>
    <d v="2020-01-01T00:00:00"/>
    <x v="1"/>
    <d v="2020-03-31T00:00:00"/>
    <x v="0"/>
    <x v="3"/>
    <n v="11"/>
    <s v=" Los Angeles"/>
    <n v="929"/>
    <x v="0"/>
    <x v="0"/>
    <x v="0"/>
    <s v="310-323-5330"/>
    <s v="1246 WEST 155TH STREET"/>
    <s v="GARDENA"/>
    <n v="90247"/>
    <m/>
    <s v="KERR, MICHAEL"/>
    <n v="54"/>
    <n v="54"/>
    <n v="54"/>
    <n v="81"/>
    <n v="10"/>
    <n v="1"/>
    <n v="14"/>
    <n v="0"/>
    <n v="0"/>
    <n v="0"/>
    <n v="7"/>
    <n v="0"/>
    <n v="1"/>
    <n v="114"/>
    <n v="0"/>
    <n v="2819"/>
    <n v="264"/>
    <n v="121"/>
    <n v="552"/>
    <n v="0"/>
    <n v="0"/>
    <n v="182"/>
    <n v="356"/>
    <n v="0"/>
    <n v="44"/>
    <n v="4338"/>
    <n v="0"/>
    <n v="0"/>
    <n v="0"/>
    <n v="0"/>
    <n v="0"/>
    <n v="0"/>
    <n v="0"/>
    <n v="0"/>
    <n v="0"/>
    <n v="0"/>
    <n v="0"/>
    <n v="0"/>
    <n v="27810583"/>
    <n v="2966654"/>
    <n v="770839"/>
    <n v="4991355"/>
    <n v="0"/>
    <n v="0"/>
    <n v="1523629"/>
    <n v="2654097"/>
    <n v="0"/>
    <n v="429499"/>
    <x v="1378"/>
    <n v="0"/>
    <n v="0"/>
    <n v="0"/>
    <n v="0"/>
    <n v="0"/>
    <n v="0"/>
    <n v="0"/>
    <n v="0"/>
    <n v="0"/>
    <n v="0"/>
    <n v="0"/>
    <n v="-59617"/>
    <n v="22566180"/>
    <n v="2558437"/>
    <n v="681559"/>
    <n v="3990739"/>
    <n v="0"/>
    <n v="0"/>
    <n v="0"/>
    <n v="777339"/>
    <n v="1611268"/>
    <n v="0"/>
    <n v="0"/>
    <n v="0"/>
    <n v="0"/>
    <n v="0"/>
    <n v="0"/>
    <n v="32125905"/>
    <n v="0"/>
    <n v="0"/>
    <n v="0"/>
    <n v="0"/>
    <n v="0"/>
    <n v="5244403"/>
    <n v="408217"/>
    <n v="89280"/>
    <n v="1000616"/>
    <n v="0"/>
    <n v="0"/>
    <n v="746290"/>
    <n v="1042829"/>
    <n v="0"/>
    <n v="489116"/>
    <n v="9020751"/>
    <n v="11710"/>
    <n v="7204184"/>
    <n v="0"/>
    <n v="0"/>
    <n v="0"/>
    <n v="0"/>
    <n v="0"/>
    <n v="0"/>
    <n v="37371"/>
    <n v="1814491"/>
    <n v="0"/>
    <n v="0"/>
    <n v="0"/>
    <n v="0"/>
    <n v="0"/>
    <n v="0"/>
    <n v="0"/>
    <n v="0"/>
    <n v="0"/>
    <n v="0"/>
    <n v="0"/>
    <n v="0"/>
    <n v="0"/>
  </r>
  <r>
    <n v="106190599"/>
    <x v="172"/>
    <x v="4"/>
    <x v="1"/>
    <d v="2020-01-01T00:00:00"/>
    <x v="1"/>
    <d v="2020-03-31T00:00:00"/>
    <x v="0"/>
    <x v="3"/>
    <n v="11"/>
    <s v=" Los Angeles"/>
    <n v="921"/>
    <x v="0"/>
    <x v="0"/>
    <x v="0"/>
    <s v="562-531-3110"/>
    <s v="16453 COLORADO AVENUE"/>
    <s v="PARAMOUNT"/>
    <n v="90723"/>
    <m/>
    <s v="MARK APODACA"/>
    <n v="177"/>
    <n v="177"/>
    <n v="120"/>
    <n v="111"/>
    <n v="29"/>
    <n v="4"/>
    <n v="28"/>
    <n v="0"/>
    <n v="0"/>
    <n v="0"/>
    <n v="7"/>
    <n v="0"/>
    <n v="0"/>
    <n v="179"/>
    <n v="179"/>
    <n v="4343"/>
    <n v="829"/>
    <n v="484"/>
    <n v="1522"/>
    <n v="0"/>
    <n v="0"/>
    <n v="0"/>
    <n v="190"/>
    <n v="0"/>
    <n v="0"/>
    <n v="7368"/>
    <n v="7368"/>
    <n v="0"/>
    <n v="0"/>
    <n v="0"/>
    <n v="0"/>
    <n v="0"/>
    <n v="0"/>
    <n v="0"/>
    <n v="0"/>
    <n v="0"/>
    <n v="0"/>
    <n v="0"/>
    <n v="40267728"/>
    <n v="5291500"/>
    <n v="3070372"/>
    <n v="13387295"/>
    <n v="0"/>
    <n v="0"/>
    <n v="0"/>
    <n v="1087276"/>
    <n v="0"/>
    <n v="0"/>
    <x v="1379"/>
    <n v="0"/>
    <n v="0"/>
    <n v="0"/>
    <n v="0"/>
    <n v="0"/>
    <n v="0"/>
    <n v="0"/>
    <n v="0"/>
    <n v="0"/>
    <n v="0"/>
    <n v="0"/>
    <n v="161326"/>
    <n v="31963785"/>
    <n v="3438456"/>
    <n v="2854052"/>
    <n v="10054479"/>
    <n v="0"/>
    <n v="0"/>
    <n v="0"/>
    <n v="0"/>
    <n v="706990"/>
    <n v="0"/>
    <n v="0"/>
    <n v="0"/>
    <n v="0"/>
    <n v="0"/>
    <n v="0"/>
    <n v="49179088"/>
    <n v="0"/>
    <n v="0"/>
    <n v="0"/>
    <n v="0"/>
    <n v="0"/>
    <n v="8142617"/>
    <n v="1853044"/>
    <n v="216320"/>
    <n v="3332816"/>
    <n v="0"/>
    <n v="0"/>
    <n v="0"/>
    <n v="380286"/>
    <n v="0"/>
    <n v="0"/>
    <n v="13925083"/>
    <n v="0"/>
    <n v="14871440"/>
    <n v="0"/>
    <n v="40132"/>
    <n v="0"/>
    <n v="0"/>
    <n v="0"/>
    <n v="0"/>
    <n v="904608"/>
    <n v="5979585"/>
    <n v="0"/>
    <n v="0"/>
    <n v="0"/>
    <n v="0"/>
    <n v="0"/>
    <n v="0"/>
    <n v="0"/>
    <n v="0"/>
    <n v="0"/>
    <n v="0"/>
    <n v="0"/>
    <n v="0"/>
    <n v="0"/>
  </r>
  <r>
    <n v="106190661"/>
    <x v="173"/>
    <x v="4"/>
    <x v="1"/>
    <d v="2020-01-01T00:00:00"/>
    <x v="1"/>
    <d v="2020-03-31T00:00:00"/>
    <x v="0"/>
    <x v="3"/>
    <n v="11"/>
    <s v=" Los Angeles"/>
    <n v="925"/>
    <x v="0"/>
    <x v="0"/>
    <x v="0"/>
    <s v="213-989-6100"/>
    <s v="1711 WEST TEMPLE STREET"/>
    <s v="LOS ANGELES"/>
    <n v="90026"/>
    <m/>
    <s v="WILLIAM NELSON"/>
    <n v="234"/>
    <n v="211"/>
    <n v="211"/>
    <n v="950"/>
    <n v="35"/>
    <n v="400"/>
    <n v="18"/>
    <n v="0"/>
    <n v="0"/>
    <n v="50"/>
    <n v="9"/>
    <n v="0"/>
    <n v="25"/>
    <n v="1487"/>
    <n v="0"/>
    <n v="8650"/>
    <n v="320"/>
    <n v="4380"/>
    <n v="100"/>
    <n v="0"/>
    <n v="0"/>
    <n v="130"/>
    <n v="15"/>
    <n v="0"/>
    <n v="50"/>
    <n v="13645"/>
    <n v="0"/>
    <n v="500"/>
    <n v="200"/>
    <n v="70"/>
    <n v="500"/>
    <n v="0"/>
    <n v="0"/>
    <n v="140"/>
    <n v="80"/>
    <n v="0"/>
    <n v="85"/>
    <n v="1575"/>
    <n v="1804600"/>
    <n v="578000"/>
    <n v="18574000"/>
    <n v="2009000"/>
    <n v="0"/>
    <n v="0"/>
    <n v="1468000"/>
    <n v="557000"/>
    <n v="0"/>
    <n v="334000"/>
    <x v="1380"/>
    <n v="7848556"/>
    <n v="6712556"/>
    <n v="554000"/>
    <n v="827000"/>
    <n v="0"/>
    <n v="0"/>
    <n v="902000"/>
    <n v="319300"/>
    <n v="0"/>
    <n v="14000"/>
    <n v="17177412"/>
    <n v="0"/>
    <n v="21845855"/>
    <n v="567000"/>
    <n v="10750000"/>
    <n v="2320000"/>
    <n v="0"/>
    <n v="0"/>
    <n v="0"/>
    <n v="930000"/>
    <n v="159000"/>
    <n v="0"/>
    <n v="0"/>
    <n v="0"/>
    <n v="0"/>
    <n v="0"/>
    <n v="238601"/>
    <n v="36810456"/>
    <n v="0"/>
    <n v="0"/>
    <n v="0"/>
    <n v="0"/>
    <n v="0"/>
    <n v="-2469000"/>
    <n v="1030000"/>
    <n v="5370000"/>
    <n v="-393816"/>
    <n v="0"/>
    <n v="0"/>
    <n v="1440372"/>
    <n v="714000"/>
    <n v="0"/>
    <n v="0"/>
    <n v="5691556"/>
    <n v="582000"/>
    <n v="20240000"/>
    <n v="0"/>
    <n v="0"/>
    <n v="0"/>
    <n v="0"/>
    <n v="0"/>
    <n v="0"/>
    <n v="301122"/>
    <n v="2951188"/>
    <n v="0"/>
    <n v="0"/>
    <n v="0"/>
    <n v="0"/>
    <n v="0"/>
    <n v="0"/>
    <n v="0"/>
    <n v="0"/>
    <n v="0"/>
    <n v="0"/>
    <n v="0"/>
    <n v="0"/>
    <n v="0"/>
  </r>
  <r>
    <n v="106301234"/>
    <x v="68"/>
    <x v="4"/>
    <x v="1"/>
    <d v="2020-01-01T00:00:00"/>
    <x v="1"/>
    <d v="2020-03-31T00:00:00"/>
    <x v="0"/>
    <x v="7"/>
    <n v="13"/>
    <s v=" Orange"/>
    <n v="1013"/>
    <x v="0"/>
    <x v="0"/>
    <x v="0"/>
    <s v="714-827-3000"/>
    <s v="7901 WALKER STREET"/>
    <s v="LA PALMA"/>
    <n v="90623"/>
    <m/>
    <s v="ALLEN STEFANEK"/>
    <n v="140"/>
    <n v="140"/>
    <n v="140"/>
    <n v="308"/>
    <n v="111"/>
    <n v="55"/>
    <n v="108"/>
    <n v="0"/>
    <n v="0"/>
    <n v="40"/>
    <n v="37"/>
    <n v="0"/>
    <n v="17"/>
    <n v="676"/>
    <n v="0"/>
    <n v="1678"/>
    <n v="530"/>
    <n v="268"/>
    <n v="436"/>
    <n v="0"/>
    <n v="0"/>
    <n v="145"/>
    <n v="118"/>
    <n v="0"/>
    <n v="40"/>
    <n v="3215"/>
    <n v="0"/>
    <n v="559"/>
    <n v="327"/>
    <n v="473"/>
    <n v="1611"/>
    <n v="0"/>
    <n v="0"/>
    <n v="423"/>
    <n v="594"/>
    <n v="0"/>
    <n v="342"/>
    <n v="4329"/>
    <n v="14016944"/>
    <n v="6980543"/>
    <n v="2914169"/>
    <n v="5675218"/>
    <n v="0"/>
    <n v="0"/>
    <n v="1638196"/>
    <n v="1710450"/>
    <n v="0"/>
    <n v="525976"/>
    <x v="1381"/>
    <n v="1806852"/>
    <n v="1524244"/>
    <n v="1418109"/>
    <n v="4432975"/>
    <n v="0"/>
    <n v="0"/>
    <n v="1465604"/>
    <n v="1672847"/>
    <n v="0"/>
    <n v="809793"/>
    <n v="13130424"/>
    <n v="1245100"/>
    <n v="12053146"/>
    <n v="6846192"/>
    <n v="2512469"/>
    <n v="7776168"/>
    <n v="0"/>
    <n v="0"/>
    <n v="0"/>
    <n v="1064652"/>
    <n v="3044990"/>
    <n v="0"/>
    <n v="78658"/>
    <n v="0"/>
    <n v="0"/>
    <n v="0"/>
    <n v="0"/>
    <n v="34621375"/>
    <n v="0"/>
    <n v="0"/>
    <n v="0"/>
    <n v="0"/>
    <n v="0"/>
    <n v="3770650"/>
    <n v="1658594"/>
    <n v="1819810"/>
    <n v="2332025"/>
    <n v="0"/>
    <n v="0"/>
    <n v="2039149"/>
    <n v="338307"/>
    <n v="0"/>
    <n v="12010"/>
    <n v="11970545"/>
    <n v="60996"/>
    <n v="13110349"/>
    <n v="0"/>
    <n v="13508"/>
    <n v="0"/>
    <n v="0"/>
    <n v="0"/>
    <n v="0"/>
    <n v="1531191"/>
    <n v="37402763"/>
    <n v="0"/>
    <n v="0"/>
    <n v="0"/>
    <n v="0"/>
    <n v="0"/>
    <n v="0"/>
    <n v="0"/>
    <n v="0"/>
    <n v="0"/>
    <n v="0"/>
    <n v="0"/>
    <n v="0"/>
    <n v="0"/>
  </r>
  <r>
    <n v="106380865"/>
    <x v="140"/>
    <x v="4"/>
    <x v="1"/>
    <d v="2020-01-01T00:00:00"/>
    <x v="1"/>
    <d v="2020-03-31T00:00:00"/>
    <x v="0"/>
    <x v="12"/>
    <n v="4"/>
    <s v=" West Bay"/>
    <n v="423"/>
    <x v="6"/>
    <x v="2"/>
    <x v="0"/>
    <s v="415-759-2300"/>
    <s v="375 LAGUNA HONDA BOULEVARD"/>
    <s v="SAN FRANCISCO"/>
    <n v="94116"/>
    <m/>
    <s v="MICHAEL PHILLIPS"/>
    <n v="780"/>
    <n v="780"/>
    <n v="780"/>
    <n v="53"/>
    <n v="0"/>
    <n v="193"/>
    <n v="16"/>
    <n v="0"/>
    <n v="0"/>
    <n v="3"/>
    <n v="0"/>
    <n v="0"/>
    <n v="1"/>
    <n v="266"/>
    <n v="0"/>
    <n v="1175"/>
    <n v="58"/>
    <n v="66779"/>
    <n v="1131"/>
    <n v="0"/>
    <n v="0"/>
    <n v="30"/>
    <n v="0"/>
    <n v="0"/>
    <n v="318"/>
    <n v="69491"/>
    <n v="0"/>
    <n v="983"/>
    <n v="8"/>
    <n v="568"/>
    <n v="73"/>
    <n v="0"/>
    <n v="0"/>
    <n v="16"/>
    <n v="0"/>
    <n v="0"/>
    <n v="0"/>
    <n v="1648"/>
    <n v="6891462"/>
    <n v="182491"/>
    <n v="102812671"/>
    <n v="2358860"/>
    <n v="0"/>
    <n v="0"/>
    <n v="57559"/>
    <n v="0"/>
    <n v="0"/>
    <n v="553107"/>
    <x v="1382"/>
    <n v="471885"/>
    <n v="4904"/>
    <n v="270870"/>
    <n v="4694"/>
    <n v="0"/>
    <n v="0"/>
    <n v="13079"/>
    <n v="0"/>
    <n v="0"/>
    <n v="0"/>
    <n v="765432"/>
    <n v="0"/>
    <n v="3785882"/>
    <n v="131008"/>
    <n v="65787002"/>
    <n v="2362505"/>
    <n v="0"/>
    <n v="0"/>
    <n v="0"/>
    <n v="0"/>
    <n v="0"/>
    <n v="0"/>
    <n v="0"/>
    <n v="0"/>
    <n v="0"/>
    <n v="0"/>
    <n v="158017"/>
    <n v="72224414"/>
    <n v="0"/>
    <n v="0"/>
    <n v="0"/>
    <n v="0"/>
    <n v="0"/>
    <n v="3577465"/>
    <n v="56387"/>
    <n v="37296539"/>
    <n v="1049"/>
    <n v="0"/>
    <n v="0"/>
    <n v="70638"/>
    <n v="0"/>
    <n v="0"/>
    <n v="395090"/>
    <n v="41397168"/>
    <n v="306734"/>
    <n v="65219743"/>
    <n v="0"/>
    <n v="36447380"/>
    <n v="0"/>
    <n v="0"/>
    <n v="0"/>
    <n v="0"/>
    <n v="715384"/>
    <n v="478985344"/>
    <n v="0"/>
    <n v="0"/>
    <n v="0"/>
    <n v="0"/>
    <n v="0"/>
    <n v="0"/>
    <n v="0"/>
    <n v="0"/>
    <n v="0"/>
    <n v="0"/>
    <n v="0"/>
    <n v="0"/>
    <n v="0"/>
  </r>
  <r>
    <n v="106304583"/>
    <x v="70"/>
    <x v="4"/>
    <x v="1"/>
    <d v="2020-01-01T00:00:00"/>
    <x v="1"/>
    <d v="2020-03-31T00:00:00"/>
    <x v="0"/>
    <x v="7"/>
    <n v="13"/>
    <s v=" Orange"/>
    <n v="1017"/>
    <x v="3"/>
    <x v="0"/>
    <x v="0"/>
    <s v="949-446-0091"/>
    <s v="24552 PACIFIC PARK DRIVE"/>
    <s v="ALISO VIEJO"/>
    <n v="92656"/>
    <m/>
    <s v="MARLON ROLLINS"/>
    <n v="93"/>
    <n v="93"/>
    <n v="93"/>
    <n v="0"/>
    <n v="0"/>
    <n v="0"/>
    <n v="0"/>
    <n v="0"/>
    <n v="0"/>
    <n v="564"/>
    <n v="0"/>
    <n v="0"/>
    <n v="0"/>
    <n v="564"/>
    <n v="0"/>
    <n v="0"/>
    <n v="0"/>
    <n v="0"/>
    <n v="0"/>
    <n v="0"/>
    <n v="0"/>
    <n v="4473"/>
    <n v="0"/>
    <n v="0"/>
    <n v="0"/>
    <n v="4473"/>
    <n v="0"/>
    <n v="0"/>
    <n v="0"/>
    <n v="0"/>
    <n v="0"/>
    <n v="0"/>
    <n v="0"/>
    <n v="0"/>
    <n v="0"/>
    <n v="0"/>
    <n v="0"/>
    <n v="0"/>
    <n v="0"/>
    <n v="0"/>
    <n v="0"/>
    <n v="0"/>
    <n v="0"/>
    <n v="0"/>
    <n v="3577437"/>
    <n v="0"/>
    <n v="0"/>
    <n v="0"/>
    <x v="1383"/>
    <n v="0"/>
    <n v="0"/>
    <n v="0"/>
    <n v="0"/>
    <n v="0"/>
    <n v="0"/>
    <n v="0"/>
    <n v="0"/>
    <n v="0"/>
    <n v="0"/>
    <n v="0"/>
    <n v="0"/>
    <n v="0"/>
    <n v="0"/>
    <n v="0"/>
    <n v="0"/>
    <n v="0"/>
    <n v="0"/>
    <n v="0"/>
    <n v="0"/>
    <n v="0"/>
    <n v="0"/>
    <n v="0"/>
    <n v="0"/>
    <n v="0"/>
    <n v="0"/>
    <n v="0"/>
    <n v="0"/>
    <n v="0"/>
    <n v="0"/>
    <n v="0"/>
    <n v="0"/>
    <n v="0"/>
    <n v="0"/>
    <n v="0"/>
    <n v="0"/>
    <n v="0"/>
    <n v="0"/>
    <n v="0"/>
    <n v="3577437"/>
    <n v="0"/>
    <n v="0"/>
    <n v="0"/>
    <n v="3577437"/>
    <n v="0"/>
    <n v="3309489"/>
    <n v="0"/>
    <n v="0"/>
    <n v="0"/>
    <n v="0"/>
    <n v="0"/>
    <n v="0"/>
    <n v="0"/>
    <n v="222789"/>
    <n v="0"/>
    <n v="0"/>
    <n v="0"/>
    <n v="0"/>
    <n v="0"/>
    <n v="0"/>
    <n v="0"/>
    <n v="0"/>
    <n v="0"/>
    <n v="0"/>
    <n v="0"/>
    <n v="0"/>
    <n v="0"/>
  </r>
  <r>
    <n v="106334589"/>
    <x v="72"/>
    <x v="4"/>
    <x v="1"/>
    <d v="2020-01-01T00:00:00"/>
    <x v="1"/>
    <d v="2020-03-31T00:00:00"/>
    <x v="0"/>
    <x v="10"/>
    <n v="12"/>
    <s v=" Inland Counties"/>
    <n v="1109"/>
    <x v="3"/>
    <x v="0"/>
    <x v="0"/>
    <s v="951-290-4000"/>
    <s v="28062 BAXTER ROAD"/>
    <s v="MURRIETA"/>
    <n v="92563"/>
    <m/>
    <s v="PETER BAKER"/>
    <n v="111"/>
    <n v="111"/>
    <n v="108"/>
    <n v="634"/>
    <n v="667"/>
    <n v="68"/>
    <n v="413"/>
    <n v="0"/>
    <n v="0"/>
    <n v="498"/>
    <n v="18"/>
    <n v="0"/>
    <n v="19"/>
    <n v="2317"/>
    <n v="0"/>
    <n v="2796"/>
    <n v="2640"/>
    <n v="355"/>
    <n v="1947"/>
    <n v="0"/>
    <n v="0"/>
    <n v="1841"/>
    <n v="89"/>
    <n v="0"/>
    <n v="106"/>
    <n v="9774"/>
    <n v="0"/>
    <n v="3978"/>
    <n v="3001"/>
    <n v="325"/>
    <n v="2489"/>
    <n v="0"/>
    <n v="0"/>
    <n v="4583"/>
    <n v="205"/>
    <n v="0"/>
    <n v="382"/>
    <n v="14963"/>
    <n v="51861218"/>
    <n v="60677351"/>
    <n v="4569947"/>
    <n v="28283858"/>
    <n v="0"/>
    <n v="0"/>
    <n v="28309964"/>
    <n v="1089266"/>
    <n v="0"/>
    <n v="1386490"/>
    <x v="1384"/>
    <n v="19786394"/>
    <n v="24424892"/>
    <n v="2780802"/>
    <n v="21797907"/>
    <n v="0"/>
    <n v="0"/>
    <n v="33010529"/>
    <n v="1754493"/>
    <n v="0"/>
    <n v="3321400"/>
    <n v="106876417"/>
    <n v="8466488"/>
    <n v="60818450"/>
    <n v="71213151"/>
    <n v="6515937"/>
    <n v="43929074"/>
    <n v="0"/>
    <n v="0"/>
    <n v="0"/>
    <n v="47600534"/>
    <n v="2167989"/>
    <n v="0"/>
    <n v="16026"/>
    <n v="0"/>
    <n v="0"/>
    <n v="0"/>
    <n v="4270315"/>
    <n v="244997964"/>
    <n v="0"/>
    <n v="0"/>
    <n v="0"/>
    <n v="0"/>
    <n v="0"/>
    <n v="9829162"/>
    <n v="13889092"/>
    <n v="834812"/>
    <n v="5136665"/>
    <n v="0"/>
    <n v="0"/>
    <n v="7253471"/>
    <n v="675770"/>
    <n v="0"/>
    <n v="437575"/>
    <n v="38056547"/>
    <n v="153800"/>
    <n v="59702361"/>
    <n v="0"/>
    <n v="0"/>
    <n v="0"/>
    <n v="0"/>
    <n v="0"/>
    <n v="0"/>
    <n v="4699150"/>
    <n v="28848447"/>
    <n v="0"/>
    <n v="0"/>
    <n v="0"/>
    <n v="0"/>
    <n v="0"/>
    <n v="0"/>
    <n v="0"/>
    <n v="0"/>
    <n v="0"/>
    <n v="0"/>
    <n v="0"/>
    <n v="0"/>
    <n v="0"/>
  </r>
  <r>
    <n v="106260011"/>
    <x v="73"/>
    <x v="4"/>
    <x v="1"/>
    <d v="2020-01-01T00:00:00"/>
    <x v="1"/>
    <d v="2020-03-31T00:00:00"/>
    <x v="0"/>
    <x v="22"/>
    <n v="12"/>
    <s v=" Inland Counties"/>
    <n v="1205"/>
    <x v="4"/>
    <x v="0"/>
    <x v="1"/>
    <s v="760-924-4104"/>
    <s v="85 SIERRA PARK ROAD"/>
    <s v="MAMMOTH LAKES"/>
    <n v="93546"/>
    <m/>
    <s v="TOM PARKER"/>
    <n v="17"/>
    <n v="17"/>
    <n v="17"/>
    <n v="54"/>
    <n v="5"/>
    <n v="17"/>
    <n v="17"/>
    <n v="0"/>
    <n v="0"/>
    <n v="97"/>
    <n v="8"/>
    <n v="0"/>
    <n v="2"/>
    <n v="200"/>
    <n v="0"/>
    <n v="112"/>
    <n v="12"/>
    <n v="33"/>
    <n v="28"/>
    <n v="0"/>
    <n v="0"/>
    <n v="222"/>
    <n v="16"/>
    <n v="0"/>
    <n v="10"/>
    <n v="433"/>
    <n v="0"/>
    <n v="2719"/>
    <n v="263"/>
    <n v="809"/>
    <n v="693"/>
    <n v="0"/>
    <n v="0"/>
    <n v="5507"/>
    <n v="370"/>
    <n v="0"/>
    <n v="281"/>
    <n v="10642"/>
    <n v="4441347"/>
    <n v="417185"/>
    <n v="523364"/>
    <n v="682809"/>
    <n v="0"/>
    <n v="0"/>
    <n v="6621433"/>
    <n v="494442"/>
    <n v="0"/>
    <n v="264393"/>
    <x v="1385"/>
    <n v="3866263"/>
    <n v="250918"/>
    <n v="1619928"/>
    <n v="3016503"/>
    <n v="0"/>
    <n v="0"/>
    <n v="14494301"/>
    <n v="837642"/>
    <n v="0"/>
    <n v="2020682"/>
    <n v="26106237"/>
    <n v="640714"/>
    <n v="4963430"/>
    <n v="439378"/>
    <n v="1485477"/>
    <n v="2555765"/>
    <n v="0"/>
    <n v="0"/>
    <n v="0"/>
    <n v="5731769"/>
    <n v="288793"/>
    <n v="0"/>
    <n v="535655"/>
    <n v="0"/>
    <n v="0"/>
    <n v="0"/>
    <n v="0"/>
    <n v="16640981"/>
    <n v="0"/>
    <n v="0"/>
    <n v="0"/>
    <n v="0"/>
    <n v="0"/>
    <n v="3344180"/>
    <n v="228725"/>
    <n v="657814"/>
    <n v="1143547"/>
    <n v="0"/>
    <n v="0"/>
    <n v="15383966"/>
    <n v="1043292"/>
    <n v="0"/>
    <n v="1108705"/>
    <n v="22910229"/>
    <n v="202322"/>
    <n v="20609877"/>
    <n v="0"/>
    <n v="1263475"/>
    <n v="0"/>
    <n v="0"/>
    <n v="0"/>
    <n v="0"/>
    <n v="542450"/>
    <n v="41392267"/>
    <n v="0"/>
    <n v="0"/>
    <n v="0"/>
    <n v="0"/>
    <n v="0"/>
    <n v="0"/>
    <n v="0"/>
    <n v="0"/>
    <n v="0"/>
    <n v="0"/>
    <n v="0"/>
    <n v="0"/>
    <n v="0"/>
  </r>
  <r>
    <n v="106244027"/>
    <x v="74"/>
    <x v="4"/>
    <x v="1"/>
    <d v="2020-01-01T00:00:00"/>
    <x v="1"/>
    <d v="2020-03-31T00:00:00"/>
    <x v="0"/>
    <x v="23"/>
    <n v="6"/>
    <s v=" North San Joaquin"/>
    <n v="515"/>
    <x v="6"/>
    <x v="4"/>
    <x v="0"/>
    <s v="209-381-6879"/>
    <s v="300 EAST 15TH STREET"/>
    <s v="MERCED"/>
    <n v="95340"/>
    <m/>
    <s v="YVONNIA BROWN, MSW"/>
    <n v="16"/>
    <n v="16"/>
    <n v="16"/>
    <n v="0"/>
    <n v="0"/>
    <n v="0"/>
    <n v="72"/>
    <n v="0"/>
    <n v="0"/>
    <n v="29"/>
    <n v="0"/>
    <n v="0"/>
    <n v="0"/>
    <n v="101"/>
    <n v="0"/>
    <n v="0"/>
    <n v="0"/>
    <n v="0"/>
    <n v="679"/>
    <n v="0"/>
    <n v="0"/>
    <n v="192"/>
    <n v="0"/>
    <n v="0"/>
    <n v="0"/>
    <n v="871"/>
    <n v="0"/>
    <n v="0"/>
    <n v="0"/>
    <n v="0"/>
    <n v="0"/>
    <n v="0"/>
    <n v="0"/>
    <n v="0"/>
    <n v="0"/>
    <n v="0"/>
    <n v="0"/>
    <n v="0"/>
    <n v="0"/>
    <n v="0"/>
    <n v="0"/>
    <n v="901780"/>
    <n v="0"/>
    <n v="0"/>
    <n v="254995"/>
    <n v="0"/>
    <n v="0"/>
    <n v="0"/>
    <x v="1386"/>
    <n v="0"/>
    <n v="0"/>
    <n v="0"/>
    <n v="0"/>
    <n v="0"/>
    <n v="0"/>
    <n v="0"/>
    <n v="0"/>
    <n v="0"/>
    <n v="0"/>
    <n v="0"/>
    <n v="0"/>
    <n v="0"/>
    <n v="0"/>
    <n v="0"/>
    <n v="0"/>
    <n v="0"/>
    <n v="0"/>
    <n v="0"/>
    <n v="0"/>
    <n v="0"/>
    <n v="0"/>
    <n v="0"/>
    <n v="0"/>
    <n v="0"/>
    <n v="0"/>
    <n v="0"/>
    <n v="0"/>
    <n v="0"/>
    <n v="0"/>
    <n v="0"/>
    <n v="0"/>
    <n v="0"/>
    <n v="0"/>
    <n v="0"/>
    <n v="0"/>
    <n v="901780"/>
    <n v="0"/>
    <n v="0"/>
    <n v="254995"/>
    <n v="0"/>
    <n v="0"/>
    <n v="0"/>
    <n v="1156775"/>
    <n v="0"/>
    <n v="1156775"/>
    <n v="0"/>
    <n v="0"/>
    <n v="0"/>
    <n v="0"/>
    <n v="0"/>
    <n v="0"/>
    <n v="0"/>
    <n v="0"/>
    <n v="0"/>
    <n v="0"/>
    <n v="0"/>
    <n v="0"/>
    <n v="0"/>
    <n v="0"/>
    <n v="0"/>
    <n v="0"/>
    <n v="0"/>
    <n v="0"/>
    <n v="0"/>
    <n v="0"/>
    <n v="0"/>
  </r>
  <r>
    <n v="106231013"/>
    <x v="75"/>
    <x v="4"/>
    <x v="1"/>
    <d v="2020-01-01T00:00:00"/>
    <x v="1"/>
    <d v="2020-03-31T00:00:00"/>
    <x v="0"/>
    <x v="24"/>
    <n v="1"/>
    <s v=" Northern California"/>
    <n v="111"/>
    <x v="4"/>
    <x v="0"/>
    <x v="1"/>
    <s v="707-961-1234"/>
    <s v="700 RIVER DRIVE"/>
    <s v="FORT BRAGG"/>
    <n v="95437"/>
    <m/>
    <s v="WAYNE ALLEN"/>
    <n v="25"/>
    <n v="25"/>
    <n v="17"/>
    <n v="116"/>
    <n v="0"/>
    <n v="7"/>
    <n v="42"/>
    <n v="0"/>
    <n v="0"/>
    <n v="22"/>
    <n v="0"/>
    <n v="0"/>
    <n v="6"/>
    <n v="193"/>
    <n v="37"/>
    <n v="451"/>
    <n v="0"/>
    <n v="17"/>
    <n v="126"/>
    <n v="0"/>
    <n v="0"/>
    <n v="60"/>
    <n v="0"/>
    <n v="0"/>
    <n v="36"/>
    <n v="690"/>
    <n v="420"/>
    <n v="6332"/>
    <n v="0"/>
    <n v="121"/>
    <n v="2159"/>
    <n v="0"/>
    <n v="0"/>
    <n v="2180"/>
    <n v="0"/>
    <n v="0"/>
    <n v="221"/>
    <n v="11013"/>
    <n v="3690794"/>
    <n v="0"/>
    <n v="185063"/>
    <n v="1355152"/>
    <n v="0"/>
    <n v="0"/>
    <n v="734737"/>
    <n v="0"/>
    <n v="0"/>
    <n v="41161"/>
    <x v="419"/>
    <n v="4215451"/>
    <n v="0"/>
    <n v="354173"/>
    <n v="1448233"/>
    <n v="0"/>
    <n v="0"/>
    <n v="608343"/>
    <n v="0"/>
    <n v="0"/>
    <n v="11420"/>
    <n v="6637620"/>
    <n v="320248"/>
    <n v="8823758"/>
    <n v="0"/>
    <n v="77818"/>
    <n v="2286093"/>
    <n v="0"/>
    <n v="0"/>
    <n v="0"/>
    <n v="1675297"/>
    <n v="0"/>
    <n v="0"/>
    <n v="18176"/>
    <n v="0"/>
    <n v="0"/>
    <n v="0"/>
    <n v="0"/>
    <n v="13201390"/>
    <n v="0"/>
    <n v="0"/>
    <n v="0"/>
    <n v="0"/>
    <n v="0"/>
    <n v="-917515"/>
    <n v="0"/>
    <n v="-82808"/>
    <n v="1061520"/>
    <n v="0"/>
    <n v="0"/>
    <n v="-332217"/>
    <n v="0"/>
    <n v="0"/>
    <n v="-285843"/>
    <n v="-556863"/>
    <n v="625426"/>
    <n v="14968555"/>
    <n v="0"/>
    <n v="399123"/>
    <n v="0"/>
    <n v="0"/>
    <n v="0"/>
    <n v="0"/>
    <n v="132434"/>
    <n v="14306098"/>
    <n v="0"/>
    <n v="0"/>
    <n v="0"/>
    <n v="0"/>
    <n v="0"/>
    <n v="0"/>
    <n v="0"/>
    <n v="0"/>
    <n v="0"/>
    <n v="0"/>
    <n v="0"/>
    <n v="0"/>
    <n v="0"/>
  </r>
  <r>
    <n v="106190958"/>
    <x v="79"/>
    <x v="4"/>
    <x v="1"/>
    <d v="2020-01-01T00:00:00"/>
    <x v="1"/>
    <d v="2020-03-31T00:00:00"/>
    <x v="0"/>
    <x v="3"/>
    <n v="11"/>
    <s v=" Los Angeles"/>
    <n v="921"/>
    <x v="1"/>
    <x v="1"/>
    <x v="0"/>
    <s v="562-863-7011"/>
    <s v="11401 BLOOMFIELD AVENUE"/>
    <s v="NORWALK"/>
    <n v="90650"/>
    <m/>
    <s v="WILLIAM SILVA"/>
    <n v="1106"/>
    <n v="918"/>
    <n v="918"/>
    <n v="81"/>
    <n v="0"/>
    <n v="0"/>
    <n v="0"/>
    <n v="0"/>
    <n v="0"/>
    <n v="5"/>
    <n v="0"/>
    <n v="0"/>
    <n v="148"/>
    <n v="234"/>
    <n v="0"/>
    <n v="38719"/>
    <n v="0"/>
    <n v="0"/>
    <n v="0"/>
    <n v="0"/>
    <n v="0"/>
    <n v="87"/>
    <n v="0"/>
    <n v="0"/>
    <n v="38487"/>
    <n v="77293"/>
    <n v="0"/>
    <n v="0"/>
    <n v="0"/>
    <n v="0"/>
    <n v="0"/>
    <n v="0"/>
    <n v="0"/>
    <n v="0"/>
    <n v="0"/>
    <n v="0"/>
    <n v="0"/>
    <n v="0"/>
    <n v="27191203"/>
    <n v="0"/>
    <n v="0"/>
    <n v="0"/>
    <n v="0"/>
    <n v="0"/>
    <n v="61376"/>
    <n v="0"/>
    <n v="0"/>
    <n v="27028034"/>
    <x v="1387"/>
    <n v="0"/>
    <n v="0"/>
    <n v="0"/>
    <n v="0"/>
    <n v="0"/>
    <n v="0"/>
    <n v="0"/>
    <n v="0"/>
    <n v="0"/>
    <n v="0"/>
    <n v="0"/>
    <n v="0"/>
    <n v="644"/>
    <n v="0"/>
    <n v="0"/>
    <n v="0"/>
    <n v="0"/>
    <n v="0"/>
    <n v="0"/>
    <n v="5160"/>
    <n v="0"/>
    <n v="0"/>
    <n v="0"/>
    <n v="0"/>
    <n v="0"/>
    <n v="0"/>
    <n v="22358"/>
    <n v="28162"/>
    <n v="0"/>
    <n v="0"/>
    <n v="0"/>
    <n v="0"/>
    <n v="0"/>
    <n v="27190559"/>
    <n v="0"/>
    <n v="0"/>
    <n v="0"/>
    <n v="0"/>
    <n v="0"/>
    <n v="56216"/>
    <n v="0"/>
    <n v="0"/>
    <n v="27005676"/>
    <n v="54252451"/>
    <n v="0"/>
    <n v="65464782"/>
    <n v="0"/>
    <n v="11212331"/>
    <n v="0"/>
    <n v="0"/>
    <n v="0"/>
    <n v="0"/>
    <n v="0"/>
    <n v="0"/>
    <n v="0"/>
    <n v="0"/>
    <n v="0"/>
    <n v="0"/>
    <n v="0"/>
    <n v="0"/>
    <n v="0"/>
    <n v="0"/>
    <n v="0"/>
    <n v="0"/>
    <n v="0"/>
    <n v="0"/>
    <n v="0"/>
  </r>
  <r>
    <n v="106190541"/>
    <x v="81"/>
    <x v="4"/>
    <x v="1"/>
    <d v="2020-01-01T00:00:00"/>
    <x v="1"/>
    <d v="2020-03-31T00:00:00"/>
    <x v="0"/>
    <x v="3"/>
    <n v="11"/>
    <s v=" Los Angeles"/>
    <n v="913"/>
    <x v="0"/>
    <x v="0"/>
    <x v="0"/>
    <s v="626-408-9800"/>
    <s v="323 SOUTH HELIOTROPE AVENUE"/>
    <s v="MONROVIA"/>
    <n v="91016"/>
    <m/>
    <s v="RON KUPFERSTEIN"/>
    <n v="49"/>
    <n v="49"/>
    <n v="49"/>
    <n v="81"/>
    <n v="0"/>
    <n v="0"/>
    <n v="0"/>
    <n v="0"/>
    <n v="0"/>
    <n v="6"/>
    <n v="0"/>
    <n v="0"/>
    <n v="0"/>
    <n v="87"/>
    <n v="81"/>
    <n v="2303"/>
    <n v="0"/>
    <n v="0"/>
    <n v="0"/>
    <n v="0"/>
    <n v="0"/>
    <n v="10"/>
    <n v="0"/>
    <n v="0"/>
    <n v="0"/>
    <n v="2313"/>
    <n v="2303"/>
    <n v="0"/>
    <n v="0"/>
    <n v="0"/>
    <n v="0"/>
    <n v="0"/>
    <n v="0"/>
    <n v="4"/>
    <n v="0"/>
    <n v="0"/>
    <n v="0"/>
    <n v="4"/>
    <n v="28764792"/>
    <n v="0"/>
    <n v="0"/>
    <n v="0"/>
    <n v="0"/>
    <n v="0"/>
    <n v="482779"/>
    <n v="0"/>
    <n v="0"/>
    <n v="0"/>
    <x v="1388"/>
    <n v="0"/>
    <n v="0"/>
    <n v="0"/>
    <n v="0"/>
    <n v="0"/>
    <n v="0"/>
    <n v="129962"/>
    <n v="0"/>
    <n v="0"/>
    <n v="0"/>
    <n v="129962"/>
    <n v="0"/>
    <n v="23583108"/>
    <n v="0"/>
    <n v="0"/>
    <n v="0"/>
    <n v="0"/>
    <n v="0"/>
    <n v="0"/>
    <n v="179401"/>
    <n v="0"/>
    <n v="0"/>
    <n v="0"/>
    <n v="0"/>
    <n v="0"/>
    <n v="0"/>
    <n v="0"/>
    <n v="23762509"/>
    <n v="0"/>
    <n v="0"/>
    <n v="0"/>
    <n v="0"/>
    <n v="0"/>
    <n v="5181684"/>
    <n v="0"/>
    <n v="0"/>
    <n v="0"/>
    <n v="0"/>
    <n v="0"/>
    <n v="433340"/>
    <n v="0"/>
    <n v="0"/>
    <n v="0"/>
    <n v="5615024"/>
    <n v="0"/>
    <n v="4337314"/>
    <n v="0"/>
    <n v="0"/>
    <n v="0"/>
    <n v="0"/>
    <n v="0"/>
    <n v="0"/>
    <n v="0"/>
    <n v="6178818"/>
    <n v="0"/>
    <n v="0"/>
    <n v="0"/>
    <n v="0"/>
    <n v="0"/>
    <n v="0"/>
    <n v="0"/>
    <n v="0"/>
    <n v="0"/>
    <n v="0"/>
    <n v="0"/>
    <n v="0"/>
    <n v="0"/>
  </r>
  <r>
    <n v="106281266"/>
    <x v="82"/>
    <x v="4"/>
    <x v="1"/>
    <d v="2020-01-01T00:00:00"/>
    <x v="1"/>
    <d v="2020-03-31T00:00:00"/>
    <x v="0"/>
    <x v="25"/>
    <n v="3"/>
    <s v=" North Bay"/>
    <n v="407"/>
    <x v="1"/>
    <x v="1"/>
    <x v="0"/>
    <s v="707-253-5000"/>
    <s v="2100 NAPA-VALLEJO HIGHWAY"/>
    <s v="NAPA"/>
    <n v="94558"/>
    <m/>
    <s v="FRANK TURLEY"/>
    <n v="1418"/>
    <n v="1286"/>
    <n v="1286"/>
    <n v="45"/>
    <n v="0"/>
    <n v="0"/>
    <n v="0"/>
    <n v="0"/>
    <n v="0"/>
    <n v="1"/>
    <n v="0"/>
    <n v="0"/>
    <n v="172"/>
    <n v="218"/>
    <n v="0"/>
    <n v="53960"/>
    <n v="0"/>
    <n v="0"/>
    <n v="0"/>
    <n v="0"/>
    <n v="0"/>
    <n v="60"/>
    <n v="0"/>
    <n v="0"/>
    <n v="60233"/>
    <n v="114253"/>
    <n v="0"/>
    <n v="0"/>
    <n v="0"/>
    <n v="0"/>
    <n v="0"/>
    <n v="0"/>
    <n v="0"/>
    <n v="0"/>
    <n v="0"/>
    <n v="0"/>
    <n v="0"/>
    <n v="0"/>
    <n v="30621086"/>
    <n v="0"/>
    <n v="0"/>
    <n v="0"/>
    <n v="0"/>
    <n v="0"/>
    <n v="34259"/>
    <n v="0"/>
    <n v="0"/>
    <n v="34180892"/>
    <x v="1389"/>
    <n v="0"/>
    <n v="0"/>
    <n v="0"/>
    <n v="0"/>
    <n v="0"/>
    <n v="0"/>
    <n v="0"/>
    <n v="0"/>
    <n v="0"/>
    <n v="0"/>
    <n v="0"/>
    <n v="0"/>
    <n v="261"/>
    <n v="0"/>
    <n v="0"/>
    <n v="0"/>
    <n v="0"/>
    <n v="0"/>
    <n v="0"/>
    <n v="0"/>
    <n v="0"/>
    <n v="0"/>
    <n v="0"/>
    <n v="0"/>
    <n v="0"/>
    <n v="0"/>
    <n v="602"/>
    <n v="863"/>
    <n v="0"/>
    <n v="0"/>
    <n v="0"/>
    <n v="0"/>
    <n v="0"/>
    <n v="30620825"/>
    <n v="0"/>
    <n v="0"/>
    <n v="0"/>
    <n v="0"/>
    <n v="0"/>
    <n v="34259"/>
    <n v="0"/>
    <n v="0"/>
    <n v="34180290"/>
    <n v="64835374"/>
    <n v="0"/>
    <n v="96416508"/>
    <n v="0"/>
    <n v="31581134"/>
    <n v="0"/>
    <n v="0"/>
    <n v="0"/>
    <n v="0"/>
    <n v="0"/>
    <n v="0"/>
    <n v="0"/>
    <n v="0"/>
    <n v="0"/>
    <n v="0"/>
    <n v="0"/>
    <n v="0"/>
    <n v="0"/>
    <n v="0"/>
    <n v="0"/>
    <n v="0"/>
    <n v="0"/>
    <n v="0"/>
    <n v="0"/>
  </r>
  <r>
    <n v="106301304"/>
    <x v="83"/>
    <x v="4"/>
    <x v="1"/>
    <d v="2020-01-01T00:00:00"/>
    <x v="1"/>
    <d v="2020-03-31T00:00:00"/>
    <x v="0"/>
    <x v="7"/>
    <n v="13"/>
    <s v=" Orange"/>
    <n v="1016"/>
    <x v="0"/>
    <x v="0"/>
    <x v="0"/>
    <s v="949-650-9750"/>
    <s v="1501 EAST 16TH STREET"/>
    <s v="NEWPORT BEACH"/>
    <n v="92663"/>
    <m/>
    <s v="JAMES E PARKHURST"/>
    <n v="36"/>
    <n v="36"/>
    <n v="36"/>
    <n v="170"/>
    <n v="22"/>
    <n v="0"/>
    <n v="0"/>
    <n v="0"/>
    <n v="0"/>
    <n v="0"/>
    <n v="0"/>
    <n v="0"/>
    <n v="0"/>
    <n v="192"/>
    <n v="0"/>
    <n v="2743"/>
    <n v="261"/>
    <n v="0"/>
    <n v="0"/>
    <n v="0"/>
    <n v="0"/>
    <n v="0"/>
    <n v="0"/>
    <n v="0"/>
    <n v="0"/>
    <n v="3004"/>
    <n v="0"/>
    <n v="0"/>
    <n v="0"/>
    <n v="0"/>
    <n v="0"/>
    <n v="0"/>
    <n v="0"/>
    <n v="0"/>
    <n v="0"/>
    <n v="0"/>
    <n v="0"/>
    <n v="0"/>
    <n v="3813552"/>
    <n v="406889"/>
    <n v="0"/>
    <n v="0"/>
    <n v="0"/>
    <n v="0"/>
    <n v="0"/>
    <n v="0"/>
    <n v="0"/>
    <n v="0"/>
    <x v="1390"/>
    <n v="0"/>
    <n v="0"/>
    <n v="0"/>
    <n v="0"/>
    <n v="0"/>
    <n v="0"/>
    <n v="0"/>
    <n v="0"/>
    <n v="0"/>
    <n v="0"/>
    <n v="0"/>
    <n v="0"/>
    <n v="882247"/>
    <n v="159704"/>
    <n v="0"/>
    <n v="0"/>
    <n v="0"/>
    <n v="0"/>
    <n v="0"/>
    <n v="0"/>
    <n v="0"/>
    <n v="0"/>
    <n v="0"/>
    <n v="0"/>
    <n v="0"/>
    <n v="0"/>
    <n v="0"/>
    <n v="1041951"/>
    <n v="0"/>
    <n v="0"/>
    <n v="0"/>
    <n v="0"/>
    <n v="0"/>
    <n v="2931305"/>
    <n v="247185"/>
    <n v="0"/>
    <n v="0"/>
    <n v="0"/>
    <n v="0"/>
    <n v="0"/>
    <n v="0"/>
    <n v="0"/>
    <n v="0"/>
    <n v="3178490"/>
    <n v="175"/>
    <n v="3134293"/>
    <n v="0"/>
    <n v="0"/>
    <n v="0"/>
    <n v="0"/>
    <n v="0"/>
    <n v="0"/>
    <n v="0"/>
    <n v="52"/>
    <n v="0"/>
    <n v="0"/>
    <n v="0"/>
    <n v="0"/>
    <n v="0"/>
    <n v="0"/>
    <n v="0"/>
    <n v="0"/>
    <n v="0"/>
    <n v="0"/>
    <n v="0"/>
    <n v="0"/>
    <n v="0"/>
  </r>
  <r>
    <n v="106514033"/>
    <x v="84"/>
    <x v="4"/>
    <x v="1"/>
    <d v="2020-01-01T00:00:00"/>
    <x v="1"/>
    <d v="2020-03-31T00:00:00"/>
    <x v="0"/>
    <x v="26"/>
    <n v="2"/>
    <s v=" Golden Empire"/>
    <n v="227"/>
    <x v="0"/>
    <x v="4"/>
    <x v="0"/>
    <s v="530-790-2520"/>
    <s v="1535 PLUMAS COURT"/>
    <s v="YUBA CITY"/>
    <n v="95993"/>
    <m/>
    <s v="ARNE HYSON"/>
    <n v="16"/>
    <n v="16"/>
    <n v="16"/>
    <n v="0"/>
    <n v="0"/>
    <n v="0"/>
    <n v="0"/>
    <n v="0"/>
    <n v="0"/>
    <n v="0"/>
    <n v="0"/>
    <n v="0"/>
    <n v="77"/>
    <n v="77"/>
    <n v="0"/>
    <n v="0"/>
    <n v="0"/>
    <n v="0"/>
    <n v="0"/>
    <n v="0"/>
    <n v="0"/>
    <n v="0"/>
    <n v="0"/>
    <n v="0"/>
    <n v="1413"/>
    <n v="1413"/>
    <n v="0"/>
    <n v="0"/>
    <n v="0"/>
    <n v="0"/>
    <n v="0"/>
    <n v="0"/>
    <n v="0"/>
    <n v="0"/>
    <n v="0"/>
    <n v="0"/>
    <n v="0"/>
    <n v="0"/>
    <n v="0"/>
    <n v="0"/>
    <n v="0"/>
    <n v="0"/>
    <n v="0"/>
    <n v="0"/>
    <n v="0"/>
    <n v="0"/>
    <n v="0"/>
    <n v="1296855"/>
    <x v="1391"/>
    <n v="0"/>
    <n v="0"/>
    <n v="0"/>
    <n v="0"/>
    <n v="0"/>
    <n v="0"/>
    <n v="0"/>
    <n v="0"/>
    <n v="0"/>
    <n v="0"/>
    <n v="0"/>
    <n v="0"/>
    <n v="0"/>
    <n v="0"/>
    <n v="0"/>
    <n v="0"/>
    <n v="0"/>
    <n v="0"/>
    <n v="0"/>
    <n v="0"/>
    <n v="0"/>
    <n v="0"/>
    <n v="0"/>
    <n v="0"/>
    <n v="0"/>
    <n v="0"/>
    <n v="0"/>
    <n v="0"/>
    <n v="0"/>
    <n v="0"/>
    <n v="0"/>
    <n v="0"/>
    <n v="0"/>
    <n v="0"/>
    <n v="0"/>
    <n v="0"/>
    <n v="0"/>
    <n v="0"/>
    <n v="0"/>
    <n v="0"/>
    <n v="0"/>
    <n v="0"/>
    <n v="1296855"/>
    <n v="1296855"/>
    <n v="0"/>
    <n v="1293852"/>
    <n v="0"/>
    <n v="0"/>
    <n v="0"/>
    <n v="0"/>
    <n v="0"/>
    <n v="0"/>
    <n v="0"/>
    <n v="0"/>
    <n v="0"/>
    <n v="0"/>
    <n v="0"/>
    <n v="0"/>
    <n v="0"/>
    <n v="0"/>
    <n v="0"/>
    <n v="0"/>
    <n v="0"/>
    <n v="0"/>
    <n v="0"/>
    <n v="0"/>
    <n v="0"/>
  </r>
  <r>
    <n v="106198495"/>
    <x v="177"/>
    <x v="4"/>
    <x v="1"/>
    <d v="2020-01-01T00:00:00"/>
    <x v="1"/>
    <d v="2020-03-31T00:00:00"/>
    <x v="0"/>
    <x v="3"/>
    <n v="11"/>
    <s v=" Los Angeles"/>
    <n v="933"/>
    <x v="0"/>
    <x v="4"/>
    <x v="0"/>
    <s v="562-304-1740"/>
    <s v="2600 REDONDO AVENUE, SUITE 500"/>
    <s v="LONG BEACH"/>
    <n v="90806"/>
    <m/>
    <s v="DALIA BOTROS"/>
    <n v="36"/>
    <n v="36"/>
    <n v="36"/>
    <n v="111"/>
    <n v="6"/>
    <n v="0"/>
    <n v="0"/>
    <n v="0"/>
    <n v="0"/>
    <n v="69"/>
    <n v="13"/>
    <n v="0"/>
    <n v="7"/>
    <n v="206"/>
    <n v="0"/>
    <n v="1358"/>
    <n v="81"/>
    <n v="0"/>
    <n v="0"/>
    <n v="0"/>
    <n v="0"/>
    <n v="410"/>
    <n v="221"/>
    <n v="0"/>
    <n v="53"/>
    <n v="2123"/>
    <n v="0"/>
    <n v="0"/>
    <n v="0"/>
    <n v="0"/>
    <n v="0"/>
    <n v="0"/>
    <n v="0"/>
    <n v="0"/>
    <n v="0"/>
    <n v="0"/>
    <n v="0"/>
    <n v="0"/>
    <n v="1901200"/>
    <n v="113400"/>
    <n v="0"/>
    <n v="0"/>
    <n v="0"/>
    <n v="0"/>
    <n v="574000"/>
    <n v="309400"/>
    <n v="0"/>
    <n v="74200"/>
    <x v="1392"/>
    <n v="0"/>
    <n v="0"/>
    <n v="0"/>
    <n v="0"/>
    <n v="0"/>
    <n v="0"/>
    <n v="0"/>
    <n v="0"/>
    <n v="0"/>
    <n v="0"/>
    <n v="0"/>
    <n v="177949"/>
    <n v="275805"/>
    <n v="81741"/>
    <n v="0"/>
    <n v="0"/>
    <n v="0"/>
    <n v="0"/>
    <n v="0"/>
    <n v="64023"/>
    <n v="211324"/>
    <n v="0"/>
    <n v="0"/>
    <n v="0"/>
    <n v="0"/>
    <n v="0"/>
    <n v="1477"/>
    <n v="812319"/>
    <n v="0"/>
    <n v="0"/>
    <n v="0"/>
    <n v="0"/>
    <n v="0"/>
    <n v="1538334"/>
    <n v="30843"/>
    <n v="0"/>
    <n v="0"/>
    <n v="0"/>
    <n v="0"/>
    <n v="422206"/>
    <n v="98076"/>
    <n v="0"/>
    <n v="70422"/>
    <n v="2159881"/>
    <n v="0"/>
    <n v="2179811"/>
    <n v="0"/>
    <n v="0"/>
    <n v="0"/>
    <n v="0"/>
    <n v="0"/>
    <n v="0"/>
    <n v="81414"/>
    <n v="80686"/>
    <n v="0"/>
    <n v="0"/>
    <n v="0"/>
    <n v="0"/>
    <n v="0"/>
    <n v="0"/>
    <n v="0"/>
    <n v="0"/>
    <n v="0"/>
    <n v="0"/>
    <n v="0"/>
    <n v="0"/>
    <n v="0"/>
  </r>
  <r>
    <n v="106190534"/>
    <x v="87"/>
    <x v="4"/>
    <x v="1"/>
    <d v="2020-01-01T00:00:00"/>
    <x v="1"/>
    <d v="2020-03-31T00:00:00"/>
    <x v="0"/>
    <x v="3"/>
    <n v="11"/>
    <s v=" Los Angeles"/>
    <n v="925"/>
    <x v="0"/>
    <x v="0"/>
    <x v="0"/>
    <s v="310-657-5900"/>
    <s v="5900 WEST OLYMPIC BLVD"/>
    <s v="LOS ANGELES"/>
    <n v="90036"/>
    <m/>
    <s v="MATTHEW WILLIAMS"/>
    <n v="204"/>
    <n v="204"/>
    <n v="72"/>
    <n v="513"/>
    <n v="117"/>
    <n v="105"/>
    <n v="170"/>
    <n v="0"/>
    <n v="0"/>
    <n v="59"/>
    <n v="41"/>
    <n v="0"/>
    <n v="63"/>
    <n v="1068"/>
    <n v="0"/>
    <n v="3300"/>
    <n v="700"/>
    <n v="668"/>
    <n v="1058"/>
    <n v="0"/>
    <n v="0"/>
    <n v="429"/>
    <n v="163"/>
    <n v="0"/>
    <n v="213"/>
    <n v="6531"/>
    <n v="0"/>
    <n v="1754"/>
    <n v="477"/>
    <n v="380"/>
    <n v="2109"/>
    <n v="0"/>
    <n v="0"/>
    <n v="940"/>
    <n v="552"/>
    <n v="0"/>
    <n v="1363"/>
    <n v="7575"/>
    <n v="49136620"/>
    <n v="10688979"/>
    <n v="9265347"/>
    <n v="17424202"/>
    <n v="0"/>
    <n v="0"/>
    <n v="7275951"/>
    <n v="2772689"/>
    <n v="0"/>
    <n v="6026918"/>
    <x v="1393"/>
    <n v="9439083"/>
    <n v="2543712"/>
    <n v="1344237"/>
    <n v="12009991"/>
    <n v="0"/>
    <n v="0"/>
    <n v="5054026"/>
    <n v="2949709"/>
    <n v="0"/>
    <n v="7298652"/>
    <n v="40639410"/>
    <n v="6118169"/>
    <n v="49322583"/>
    <n v="10686520"/>
    <n v="7696393"/>
    <n v="28069349"/>
    <n v="0"/>
    <n v="0"/>
    <n v="0"/>
    <n v="10146908"/>
    <n v="4214731"/>
    <n v="0"/>
    <n v="0"/>
    <n v="0"/>
    <n v="0"/>
    <n v="0"/>
    <n v="8931892"/>
    <n v="125186545"/>
    <n v="0"/>
    <n v="0"/>
    <n v="0"/>
    <n v="0"/>
    <n v="0"/>
    <n v="6738695"/>
    <n v="1980928"/>
    <n v="2430077"/>
    <n v="152207"/>
    <n v="0"/>
    <n v="0"/>
    <n v="1653966"/>
    <n v="1263231"/>
    <n v="0"/>
    <n v="3824467"/>
    <n v="18043571"/>
    <n v="146384"/>
    <n v="17961713"/>
    <n v="0"/>
    <n v="0"/>
    <n v="0"/>
    <n v="0"/>
    <n v="0"/>
    <n v="0"/>
    <n v="374119"/>
    <n v="45041340"/>
    <n v="0"/>
    <n v="0"/>
    <n v="0"/>
    <n v="0"/>
    <n v="0"/>
    <n v="0"/>
    <n v="0"/>
    <n v="0"/>
    <n v="0"/>
    <n v="0"/>
    <n v="0"/>
    <n v="0"/>
    <n v="0"/>
  </r>
  <r>
    <n v="106331288"/>
    <x v="89"/>
    <x v="4"/>
    <x v="1"/>
    <d v="2020-01-01T00:00:00"/>
    <x v="1"/>
    <d v="2020-03-31T00:00:00"/>
    <x v="0"/>
    <x v="10"/>
    <n v="12"/>
    <s v=" Inland Counties"/>
    <n v="1101"/>
    <x v="4"/>
    <x v="0"/>
    <x v="1"/>
    <s v="760-921-4115"/>
    <s v="250 NORTH FIRST STREET"/>
    <s v="BLYTHE"/>
    <n v="92225"/>
    <m/>
    <s v="SANDRA ANAYA"/>
    <n v="51"/>
    <n v="37"/>
    <n v="35"/>
    <n v="45"/>
    <n v="7"/>
    <n v="93"/>
    <n v="1"/>
    <n v="0"/>
    <n v="0"/>
    <n v="29"/>
    <n v="9"/>
    <n v="0"/>
    <n v="24"/>
    <n v="208"/>
    <n v="0"/>
    <n v="223"/>
    <n v="47"/>
    <n v="446"/>
    <n v="3"/>
    <n v="0"/>
    <n v="0"/>
    <n v="330"/>
    <n v="39"/>
    <n v="0"/>
    <n v="45"/>
    <n v="1133"/>
    <n v="0"/>
    <n v="1885"/>
    <n v="234"/>
    <n v="3731"/>
    <n v="115"/>
    <n v="0"/>
    <n v="0"/>
    <n v="745"/>
    <n v="828"/>
    <n v="0"/>
    <n v="197"/>
    <n v="7735"/>
    <n v="1228533"/>
    <n v="338836"/>
    <n v="1378172"/>
    <n v="26551"/>
    <n v="0"/>
    <n v="0"/>
    <n v="1396916"/>
    <n v="198765"/>
    <n v="0"/>
    <n v="406755"/>
    <x v="1394"/>
    <n v="2636441"/>
    <n v="581511"/>
    <n v="4008552"/>
    <n v="365334"/>
    <n v="0"/>
    <n v="0"/>
    <n v="2636699"/>
    <n v="878959"/>
    <n v="0"/>
    <n v="1889728"/>
    <n v="12997224"/>
    <n v="1426663"/>
    <n v="2025246"/>
    <n v="647004"/>
    <n v="3706066"/>
    <n v="269617"/>
    <n v="0"/>
    <n v="0"/>
    <n v="0"/>
    <n v="2589581"/>
    <n v="405224"/>
    <n v="0"/>
    <n v="0"/>
    <n v="0"/>
    <n v="0"/>
    <n v="0"/>
    <n v="18083"/>
    <n v="11087484"/>
    <n v="0"/>
    <n v="0"/>
    <n v="0"/>
    <n v="0"/>
    <n v="0"/>
    <n v="1839728"/>
    <n v="273343"/>
    <n v="1680658"/>
    <n v="122268"/>
    <n v="0"/>
    <n v="0"/>
    <n v="1444034"/>
    <n v="672500"/>
    <n v="0"/>
    <n v="851737"/>
    <n v="6884268"/>
    <n v="432671"/>
    <n v="5287374"/>
    <n v="0"/>
    <n v="0"/>
    <n v="0"/>
    <n v="0"/>
    <n v="0"/>
    <n v="0"/>
    <n v="0"/>
    <n v="1350230"/>
    <n v="0"/>
    <n v="0"/>
    <n v="0"/>
    <n v="0"/>
    <n v="0"/>
    <n v="0"/>
    <n v="0"/>
    <n v="0"/>
    <n v="0"/>
    <n v="0"/>
    <n v="0"/>
    <n v="0"/>
    <n v="0"/>
  </r>
  <r>
    <n v="106454013"/>
    <x v="144"/>
    <x v="4"/>
    <x v="1"/>
    <d v="2020-01-01T00:00:00"/>
    <x v="1"/>
    <d v="2020-03-31T00:00:00"/>
    <x v="0"/>
    <x v="27"/>
    <n v="1"/>
    <s v=" Northern California"/>
    <n v="209"/>
    <x v="8"/>
    <x v="0"/>
    <x v="0"/>
    <s v="530-225-8700"/>
    <s v="2900 EUREKA WAY"/>
    <s v="REDDING"/>
    <n v="96001"/>
    <m/>
    <s v="SHARI LEJSEK"/>
    <n v="10"/>
    <n v="10"/>
    <n v="10"/>
    <n v="17"/>
    <n v="0"/>
    <n v="0"/>
    <n v="2"/>
    <n v="0"/>
    <n v="0"/>
    <n v="11"/>
    <n v="14"/>
    <n v="0"/>
    <n v="4"/>
    <n v="48"/>
    <n v="0"/>
    <n v="48"/>
    <n v="0"/>
    <n v="0"/>
    <n v="3"/>
    <n v="0"/>
    <n v="0"/>
    <n v="27"/>
    <n v="33"/>
    <n v="0"/>
    <n v="6"/>
    <n v="117"/>
    <n v="0"/>
    <n v="82"/>
    <n v="0"/>
    <n v="0"/>
    <n v="15"/>
    <n v="0"/>
    <n v="0"/>
    <n v="20"/>
    <n v="54"/>
    <n v="0"/>
    <n v="4"/>
    <n v="175"/>
    <n v="677497"/>
    <n v="0"/>
    <n v="0"/>
    <n v="76025"/>
    <n v="0"/>
    <n v="0"/>
    <n v="390455"/>
    <n v="597675"/>
    <n v="0"/>
    <n v="273901"/>
    <x v="1395"/>
    <n v="1161080"/>
    <n v="0"/>
    <n v="0"/>
    <n v="105789"/>
    <n v="0"/>
    <n v="0"/>
    <n v="378549"/>
    <n v="1038599"/>
    <n v="0"/>
    <n v="47503"/>
    <n v="2731520"/>
    <n v="0"/>
    <n v="1380267"/>
    <n v="0"/>
    <n v="0"/>
    <n v="159037"/>
    <n v="0"/>
    <n v="0"/>
    <n v="0"/>
    <n v="489937"/>
    <n v="1333518"/>
    <n v="0"/>
    <n v="0"/>
    <n v="0"/>
    <n v="0"/>
    <n v="0"/>
    <n v="301975"/>
    <n v="3664734"/>
    <n v="0"/>
    <n v="0"/>
    <n v="0"/>
    <n v="0"/>
    <n v="0"/>
    <n v="458310"/>
    <n v="0"/>
    <n v="0"/>
    <n v="22777"/>
    <n v="0"/>
    <n v="0"/>
    <n v="279067"/>
    <n v="302756"/>
    <n v="0"/>
    <n v="19429"/>
    <n v="1082339"/>
    <n v="5940"/>
    <n v="1312861"/>
    <n v="0"/>
    <n v="0"/>
    <n v="0"/>
    <n v="0"/>
    <n v="0"/>
    <n v="0"/>
    <n v="0"/>
    <n v="793167"/>
    <n v="0"/>
    <n v="0"/>
    <n v="0"/>
    <n v="0"/>
    <n v="0"/>
    <n v="0"/>
    <n v="0"/>
    <n v="0"/>
    <n v="0"/>
    <n v="0"/>
    <n v="0"/>
    <n v="0"/>
    <n v="0"/>
  </r>
  <r>
    <n v="106361768"/>
    <x v="91"/>
    <x v="4"/>
    <x v="1"/>
    <d v="2020-01-01T00:00:00"/>
    <x v="1"/>
    <d v="2020-03-31T00:00:00"/>
    <x v="0"/>
    <x v="2"/>
    <n v="12"/>
    <s v=" Inland Counties"/>
    <n v="1209"/>
    <x v="1"/>
    <x v="1"/>
    <x v="0"/>
    <s v="909-425-7321"/>
    <s v="3102 E. HIGHLAND AVENUE"/>
    <s v="PATTON"/>
    <n v="92369"/>
    <m/>
    <s v="WILLIAM SUMMERS"/>
    <n v="1287"/>
    <n v="1515"/>
    <n v="1515"/>
    <n v="7"/>
    <n v="0"/>
    <n v="0"/>
    <n v="0"/>
    <n v="0"/>
    <n v="0"/>
    <n v="22"/>
    <n v="0"/>
    <n v="0"/>
    <n v="245"/>
    <n v="274"/>
    <n v="0"/>
    <n v="53960"/>
    <n v="0"/>
    <n v="0"/>
    <n v="0"/>
    <n v="0"/>
    <n v="0"/>
    <n v="60"/>
    <n v="0"/>
    <n v="0"/>
    <n v="60233"/>
    <n v="114253"/>
    <n v="0"/>
    <n v="0"/>
    <n v="0"/>
    <n v="0"/>
    <n v="0"/>
    <n v="0"/>
    <n v="0"/>
    <n v="0"/>
    <n v="0"/>
    <n v="0"/>
    <n v="0"/>
    <n v="0"/>
    <n v="24187985"/>
    <n v="0"/>
    <n v="0"/>
    <n v="0"/>
    <n v="0"/>
    <n v="0"/>
    <n v="57325"/>
    <n v="0"/>
    <n v="0"/>
    <n v="48798659"/>
    <x v="1396"/>
    <n v="0"/>
    <n v="0"/>
    <n v="0"/>
    <n v="0"/>
    <n v="0"/>
    <n v="0"/>
    <n v="0"/>
    <n v="0"/>
    <n v="0"/>
    <n v="0"/>
    <n v="0"/>
    <n v="0"/>
    <n v="92"/>
    <n v="0"/>
    <n v="0"/>
    <n v="0"/>
    <n v="0"/>
    <n v="0"/>
    <n v="0"/>
    <n v="0"/>
    <n v="0"/>
    <n v="0"/>
    <n v="0"/>
    <n v="0"/>
    <n v="0"/>
    <n v="0"/>
    <n v="426"/>
    <n v="518"/>
    <n v="0"/>
    <n v="0"/>
    <n v="0"/>
    <n v="0"/>
    <n v="0"/>
    <n v="24187893"/>
    <n v="0"/>
    <n v="0"/>
    <n v="0"/>
    <n v="0"/>
    <n v="0"/>
    <n v="57325"/>
    <n v="0"/>
    <n v="0"/>
    <n v="48798233"/>
    <n v="73043451"/>
    <n v="0"/>
    <n v="95289753"/>
    <n v="0"/>
    <n v="22246302"/>
    <n v="0"/>
    <n v="0"/>
    <n v="0"/>
    <n v="0"/>
    <n v="0"/>
    <n v="0"/>
    <n v="0"/>
    <n v="0"/>
    <n v="0"/>
    <n v="0"/>
    <n v="0"/>
    <n v="0"/>
    <n v="0"/>
    <n v="0"/>
    <n v="0"/>
    <n v="0"/>
    <n v="0"/>
    <n v="0"/>
    <n v="0"/>
  </r>
  <r>
    <n v="106541123"/>
    <x v="93"/>
    <x v="4"/>
    <x v="1"/>
    <d v="2020-01-01T00:00:00"/>
    <x v="1"/>
    <d v="2020-03-31T00:00:00"/>
    <x v="0"/>
    <x v="29"/>
    <n v="9"/>
    <s v=" Central"/>
    <n v="613"/>
    <x v="1"/>
    <x v="1"/>
    <x v="0"/>
    <s v="559-782-2222"/>
    <s v="26501 AVENUE 140"/>
    <s v="PORTERVILLE"/>
    <n v="93258"/>
    <m/>
    <s v="GABRIELA MALESZEWSKI"/>
    <n v="1210"/>
    <n v="205"/>
    <n v="205"/>
    <n v="6"/>
    <n v="0"/>
    <n v="2"/>
    <n v="0"/>
    <n v="0"/>
    <n v="0"/>
    <n v="0"/>
    <n v="0"/>
    <n v="0"/>
    <n v="9"/>
    <n v="17"/>
    <n v="0"/>
    <n v="783"/>
    <n v="0"/>
    <n v="17488"/>
    <n v="0"/>
    <n v="0"/>
    <n v="0"/>
    <n v="0"/>
    <n v="0"/>
    <n v="0"/>
    <n v="300"/>
    <n v="18571"/>
    <n v="0"/>
    <n v="0"/>
    <n v="0"/>
    <n v="0"/>
    <n v="0"/>
    <n v="0"/>
    <n v="0"/>
    <n v="0"/>
    <n v="0"/>
    <n v="0"/>
    <n v="0"/>
    <n v="0"/>
    <n v="1017900"/>
    <n v="0"/>
    <n v="22734400"/>
    <n v="0"/>
    <n v="0"/>
    <n v="0"/>
    <n v="0"/>
    <n v="0"/>
    <n v="0"/>
    <n v="390000"/>
    <x v="1397"/>
    <n v="0"/>
    <n v="0"/>
    <n v="0"/>
    <n v="0"/>
    <n v="0"/>
    <n v="0"/>
    <n v="0"/>
    <n v="0"/>
    <n v="0"/>
    <n v="0"/>
    <n v="0"/>
    <n v="0"/>
    <n v="869912"/>
    <n v="0"/>
    <n v="22507898"/>
    <n v="0"/>
    <n v="0"/>
    <n v="0"/>
    <n v="0"/>
    <n v="0"/>
    <n v="0"/>
    <n v="0"/>
    <n v="0"/>
    <n v="0"/>
    <n v="0"/>
    <n v="0"/>
    <n v="269353"/>
    <n v="23647163"/>
    <n v="0"/>
    <n v="0"/>
    <n v="0"/>
    <n v="0"/>
    <n v="0"/>
    <n v="147988"/>
    <n v="0"/>
    <n v="226502"/>
    <n v="0"/>
    <n v="0"/>
    <n v="0"/>
    <n v="0"/>
    <n v="0"/>
    <n v="0"/>
    <n v="120647"/>
    <n v="495137"/>
    <n v="0"/>
    <n v="40432209"/>
    <n v="0"/>
    <n v="39937072"/>
    <n v="0"/>
    <n v="0"/>
    <n v="0"/>
    <n v="0"/>
    <n v="0"/>
    <n v="0"/>
    <n v="0"/>
    <n v="0"/>
    <n v="0"/>
    <n v="0"/>
    <n v="0"/>
    <n v="0"/>
    <n v="0"/>
    <n v="0"/>
    <n v="0"/>
    <n v="0"/>
    <n v="0"/>
    <n v="0"/>
    <n v="0"/>
  </r>
  <r>
    <n v="106121051"/>
    <x v="96"/>
    <x v="4"/>
    <x v="1"/>
    <d v="2020-01-01T00:00:00"/>
    <x v="1"/>
    <d v="2020-03-31T00:00:00"/>
    <x v="0"/>
    <x v="11"/>
    <n v="1"/>
    <s v=" Northern California"/>
    <n v="107"/>
    <x v="5"/>
    <x v="0"/>
    <x v="1"/>
    <s v="707-445-8121"/>
    <s v="3300 RENNER DRIVE"/>
    <s v="FORTUNA"/>
    <n v="95540"/>
    <m/>
    <s v="ROBERTA LUSKIN-HAWK, M.D."/>
    <n v="35"/>
    <n v="25"/>
    <n v="25"/>
    <n v="119"/>
    <n v="3"/>
    <n v="8"/>
    <n v="72"/>
    <n v="0"/>
    <n v="0"/>
    <n v="8"/>
    <n v="42"/>
    <n v="0"/>
    <n v="3"/>
    <n v="255"/>
    <n v="0"/>
    <n v="506"/>
    <n v="12"/>
    <n v="33"/>
    <n v="305"/>
    <n v="0"/>
    <n v="0"/>
    <n v="33"/>
    <n v="179"/>
    <n v="0"/>
    <n v="12"/>
    <n v="1080"/>
    <n v="0"/>
    <n v="3909"/>
    <n v="138"/>
    <n v="246"/>
    <n v="3207"/>
    <n v="0"/>
    <n v="0"/>
    <n v="392"/>
    <n v="2507"/>
    <n v="0"/>
    <n v="387"/>
    <n v="10786"/>
    <n v="8305393"/>
    <n v="202581"/>
    <n v="533914"/>
    <n v="5007631"/>
    <n v="0"/>
    <n v="0"/>
    <n v="538054"/>
    <n v="2942825"/>
    <n v="0"/>
    <n v="189951"/>
    <x v="1398"/>
    <n v="13202773"/>
    <n v="465009"/>
    <n v="832300"/>
    <n v="10832838"/>
    <n v="0"/>
    <n v="0"/>
    <n v="1323139"/>
    <n v="8469487"/>
    <n v="0"/>
    <n v="1307832"/>
    <n v="36433378"/>
    <n v="387436"/>
    <n v="18328700"/>
    <n v="648271"/>
    <n v="1214622"/>
    <n v="12827866"/>
    <n v="0"/>
    <n v="0"/>
    <n v="0"/>
    <n v="1113767"/>
    <n v="7050188"/>
    <n v="0"/>
    <n v="757824"/>
    <n v="0"/>
    <n v="0"/>
    <n v="0"/>
    <n v="349839"/>
    <n v="42678513"/>
    <n v="0"/>
    <n v="0"/>
    <n v="0"/>
    <n v="0"/>
    <n v="0"/>
    <n v="3071160"/>
    <n v="19319"/>
    <n v="81016"/>
    <n v="2967324"/>
    <n v="0"/>
    <n v="0"/>
    <n v="736166"/>
    <n v="4290781"/>
    <n v="0"/>
    <n v="309448"/>
    <n v="11475214"/>
    <n v="120889"/>
    <n v="9983845"/>
    <n v="0"/>
    <n v="-10610776"/>
    <n v="0"/>
    <n v="0"/>
    <n v="0"/>
    <n v="0"/>
    <n v="434280"/>
    <n v="17971687"/>
    <n v="0"/>
    <n v="0"/>
    <n v="0"/>
    <n v="0"/>
    <n v="0"/>
    <n v="0"/>
    <n v="0"/>
    <n v="0"/>
    <n v="0"/>
    <n v="0"/>
    <n v="0"/>
    <n v="202176"/>
    <n v="1214197"/>
  </r>
  <r>
    <n v="106524017"/>
    <x v="189"/>
    <x v="4"/>
    <x v="1"/>
    <d v="2020-01-01T00:00:00"/>
    <x v="1"/>
    <d v="2020-03-31T00:00:00"/>
    <x v="0"/>
    <x v="36"/>
    <n v="1"/>
    <s v=" Northern California"/>
    <n v="211"/>
    <x v="0"/>
    <x v="4"/>
    <x v="0"/>
    <s v="530-567-7300"/>
    <s v="925 WALNUT STREET"/>
    <s v="RED BLUFF"/>
    <n v="96080"/>
    <m/>
    <s v="CARL WOMACK"/>
    <n v="16"/>
    <n v="16"/>
    <n v="16"/>
    <n v="0"/>
    <n v="0"/>
    <n v="0"/>
    <n v="0"/>
    <n v="0"/>
    <n v="0"/>
    <n v="0"/>
    <n v="0"/>
    <n v="0"/>
    <n v="145"/>
    <n v="145"/>
    <n v="0"/>
    <n v="0"/>
    <n v="0"/>
    <n v="0"/>
    <n v="0"/>
    <n v="0"/>
    <n v="0"/>
    <n v="0"/>
    <n v="0"/>
    <n v="0"/>
    <n v="1195"/>
    <n v="1195"/>
    <n v="0"/>
    <n v="0"/>
    <n v="0"/>
    <n v="0"/>
    <n v="0"/>
    <n v="0"/>
    <n v="0"/>
    <n v="0"/>
    <n v="0"/>
    <n v="0"/>
    <n v="0"/>
    <n v="0"/>
    <n v="0"/>
    <n v="0"/>
    <n v="0"/>
    <n v="0"/>
    <n v="0"/>
    <n v="0"/>
    <n v="0"/>
    <n v="0"/>
    <n v="0"/>
    <n v="1243300"/>
    <x v="1399"/>
    <n v="0"/>
    <n v="0"/>
    <n v="0"/>
    <n v="0"/>
    <n v="0"/>
    <n v="0"/>
    <n v="0"/>
    <n v="0"/>
    <n v="0"/>
    <n v="0"/>
    <n v="0"/>
    <n v="0"/>
    <n v="0"/>
    <n v="0"/>
    <n v="0"/>
    <n v="0"/>
    <n v="0"/>
    <n v="0"/>
    <n v="0"/>
    <n v="0"/>
    <n v="0"/>
    <n v="0"/>
    <n v="0"/>
    <n v="0"/>
    <n v="0"/>
    <n v="0"/>
    <n v="0"/>
    <n v="0"/>
    <n v="0"/>
    <n v="0"/>
    <n v="0"/>
    <n v="0"/>
    <n v="0"/>
    <n v="0"/>
    <n v="0"/>
    <n v="0"/>
    <n v="0"/>
    <n v="0"/>
    <n v="0"/>
    <n v="0"/>
    <n v="0"/>
    <n v="0"/>
    <n v="1243300"/>
    <n v="1243300"/>
    <n v="0"/>
    <n v="1014180"/>
    <n v="0"/>
    <n v="0"/>
    <n v="0"/>
    <n v="0"/>
    <n v="0"/>
    <n v="0"/>
    <n v="0"/>
    <n v="71794"/>
    <n v="0"/>
    <n v="0"/>
    <n v="0"/>
    <n v="0"/>
    <n v="0"/>
    <n v="0"/>
    <n v="0"/>
    <n v="0"/>
    <n v="0"/>
    <n v="0"/>
    <n v="0"/>
    <n v="0"/>
    <n v="0"/>
  </r>
  <r>
    <n v="106190673"/>
    <x v="97"/>
    <x v="4"/>
    <x v="1"/>
    <d v="2020-01-01T00:00:00"/>
    <x v="1"/>
    <d v="2020-03-31T00:00:00"/>
    <x v="0"/>
    <x v="3"/>
    <n v="11"/>
    <s v=" Los Angeles"/>
    <n v="917"/>
    <x v="0"/>
    <x v="0"/>
    <x v="0"/>
    <s v="909-599-6811"/>
    <s v="1350 WEST COVINA BOULEVARD"/>
    <s v="SAN DIMAS"/>
    <n v="91773"/>
    <m/>
    <s v="PARRISH SCARBORO"/>
    <n v="101"/>
    <n v="101"/>
    <n v="101"/>
    <n v="293"/>
    <n v="180"/>
    <n v="70"/>
    <n v="134"/>
    <n v="0"/>
    <n v="0"/>
    <n v="47"/>
    <n v="141"/>
    <n v="0"/>
    <n v="17"/>
    <n v="882"/>
    <n v="0"/>
    <n v="1536"/>
    <n v="678"/>
    <n v="274"/>
    <n v="533"/>
    <n v="0"/>
    <n v="0"/>
    <n v="129"/>
    <n v="452"/>
    <n v="0"/>
    <n v="72"/>
    <n v="3674"/>
    <n v="0"/>
    <n v="465"/>
    <n v="500"/>
    <n v="368"/>
    <n v="1476"/>
    <n v="0"/>
    <n v="0"/>
    <n v="623"/>
    <n v="919"/>
    <n v="0"/>
    <n v="362"/>
    <n v="4713"/>
    <n v="15265674"/>
    <n v="8133243"/>
    <n v="2935938"/>
    <n v="6330560"/>
    <n v="0"/>
    <n v="0"/>
    <n v="2050308"/>
    <n v="6124898"/>
    <n v="0"/>
    <n v="724223"/>
    <x v="1400"/>
    <n v="2888824"/>
    <n v="3644401"/>
    <n v="1248330"/>
    <n v="5880455"/>
    <n v="0"/>
    <n v="0"/>
    <n v="3097745"/>
    <n v="5865641"/>
    <n v="0"/>
    <n v="790846"/>
    <n v="23416242"/>
    <n v="1075654"/>
    <n v="14117556"/>
    <n v="9008207"/>
    <n v="2443232"/>
    <n v="9731114"/>
    <n v="0"/>
    <n v="0"/>
    <n v="0"/>
    <n v="3341879"/>
    <n v="9868235"/>
    <n v="0"/>
    <n v="17349"/>
    <n v="0"/>
    <n v="0"/>
    <n v="0"/>
    <n v="422066"/>
    <n v="50025292"/>
    <n v="0"/>
    <n v="0"/>
    <n v="0"/>
    <n v="0"/>
    <n v="0"/>
    <n v="4036942"/>
    <n v="2769437"/>
    <n v="1741036"/>
    <n v="2479901"/>
    <n v="0"/>
    <n v="0"/>
    <n v="1806174"/>
    <n v="2122304"/>
    <n v="0"/>
    <n v="0"/>
    <n v="14955794"/>
    <n v="81747"/>
    <n v="14226630"/>
    <n v="0"/>
    <n v="22268"/>
    <n v="0"/>
    <n v="0"/>
    <n v="0"/>
    <n v="0"/>
    <n v="283086"/>
    <n v="15454252"/>
    <n v="0"/>
    <n v="0"/>
    <n v="0"/>
    <n v="0"/>
    <n v="0"/>
    <n v="0"/>
    <n v="0"/>
    <n v="0"/>
    <n v="0"/>
    <n v="0"/>
    <n v="0"/>
    <n v="0"/>
    <n v="0"/>
  </r>
  <r>
    <n v="106394003"/>
    <x v="98"/>
    <x v="4"/>
    <x v="1"/>
    <d v="2020-01-01T00:00:00"/>
    <x v="1"/>
    <d v="2020-03-31T00:00:00"/>
    <x v="0"/>
    <x v="14"/>
    <n v="6"/>
    <s v=" North San Joaquin"/>
    <n v="507"/>
    <x v="6"/>
    <x v="4"/>
    <x v="0"/>
    <s v="209-468-8750"/>
    <s v="1212 NORTH CALIFORNIA ST."/>
    <s v="STOCKTON"/>
    <n v="95202"/>
    <m/>
    <s v="TONY VARTAN"/>
    <n v="16"/>
    <n v="16"/>
    <n v="16"/>
    <n v="0"/>
    <n v="0"/>
    <n v="0"/>
    <n v="0"/>
    <n v="0"/>
    <n v="0"/>
    <n v="0"/>
    <n v="0"/>
    <n v="0"/>
    <n v="79"/>
    <n v="79"/>
    <n v="0"/>
    <n v="0"/>
    <n v="0"/>
    <n v="0"/>
    <n v="0"/>
    <n v="0"/>
    <n v="0"/>
    <n v="0"/>
    <n v="0"/>
    <n v="0"/>
    <n v="1456"/>
    <n v="1456"/>
    <n v="0"/>
    <n v="0"/>
    <n v="0"/>
    <n v="0"/>
    <n v="0"/>
    <n v="0"/>
    <n v="0"/>
    <n v="0"/>
    <n v="0"/>
    <n v="0"/>
    <n v="0"/>
    <n v="0"/>
    <n v="0"/>
    <n v="0"/>
    <n v="0"/>
    <n v="0"/>
    <n v="0"/>
    <n v="0"/>
    <n v="0"/>
    <n v="0"/>
    <n v="0"/>
    <n v="1677247"/>
    <x v="1401"/>
    <n v="0"/>
    <n v="0"/>
    <n v="0"/>
    <n v="0"/>
    <n v="0"/>
    <n v="0"/>
    <n v="0"/>
    <n v="0"/>
    <n v="0"/>
    <n v="0"/>
    <n v="0"/>
    <n v="0"/>
    <n v="0"/>
    <n v="0"/>
    <n v="0"/>
    <n v="0"/>
    <n v="0"/>
    <n v="0"/>
    <n v="0"/>
    <n v="0"/>
    <n v="0"/>
    <n v="0"/>
    <n v="0"/>
    <n v="0"/>
    <n v="0"/>
    <n v="0"/>
    <n v="0"/>
    <n v="0"/>
    <n v="0"/>
    <n v="0"/>
    <n v="0"/>
    <n v="0"/>
    <n v="0"/>
    <n v="0"/>
    <n v="0"/>
    <n v="0"/>
    <n v="0"/>
    <n v="0"/>
    <n v="0"/>
    <n v="0"/>
    <n v="0"/>
    <n v="0"/>
    <n v="1677247"/>
    <n v="1677247"/>
    <n v="0"/>
    <n v="1677247"/>
    <n v="0"/>
    <n v="0"/>
    <n v="0"/>
    <n v="0"/>
    <n v="0"/>
    <n v="0"/>
    <n v="0"/>
    <n v="0"/>
    <n v="0"/>
    <n v="0"/>
    <n v="0"/>
    <n v="0"/>
    <n v="0"/>
    <n v="0"/>
    <n v="0"/>
    <n v="0"/>
    <n v="0"/>
    <n v="0"/>
    <n v="0"/>
    <n v="0"/>
    <n v="0"/>
  </r>
  <r>
    <n v="106104023"/>
    <x v="147"/>
    <x v="4"/>
    <x v="1"/>
    <d v="2020-01-01T00:00:00"/>
    <x v="1"/>
    <d v="2020-03-31T00:00:00"/>
    <x v="0"/>
    <x v="6"/>
    <n v="9"/>
    <s v=" Central"/>
    <n v="605"/>
    <x v="2"/>
    <x v="0"/>
    <x v="0"/>
    <s v="559-436-3600"/>
    <s v="7173 N. SHARON AVENUE"/>
    <s v="FRESNO"/>
    <n v="93720"/>
    <m/>
    <s v="MARY JO JACOBSON"/>
    <n v="62"/>
    <n v="62"/>
    <n v="62"/>
    <n v="233"/>
    <n v="23"/>
    <n v="10"/>
    <n v="25"/>
    <n v="0"/>
    <n v="0"/>
    <n v="60"/>
    <n v="0"/>
    <n v="0"/>
    <n v="0"/>
    <n v="351"/>
    <n v="0"/>
    <n v="2963"/>
    <n v="295"/>
    <n v="142"/>
    <n v="317"/>
    <n v="0"/>
    <n v="0"/>
    <n v="747"/>
    <n v="0"/>
    <n v="0"/>
    <n v="0"/>
    <n v="4464"/>
    <n v="0"/>
    <n v="3862"/>
    <n v="406"/>
    <n v="0"/>
    <n v="1193"/>
    <n v="0"/>
    <n v="0"/>
    <n v="2137"/>
    <n v="0"/>
    <n v="0"/>
    <n v="0"/>
    <n v="7598"/>
    <n v="10978724"/>
    <n v="1017248"/>
    <n v="488630"/>
    <n v="1178872"/>
    <n v="0"/>
    <n v="0"/>
    <n v="2716565"/>
    <n v="0"/>
    <n v="0"/>
    <n v="0"/>
    <x v="1402"/>
    <n v="1370691"/>
    <n v="142067"/>
    <n v="0"/>
    <n v="433630"/>
    <n v="0"/>
    <n v="0"/>
    <n v="812087"/>
    <n v="0"/>
    <n v="0"/>
    <n v="0"/>
    <n v="2758475"/>
    <n v="87956"/>
    <n v="5866925"/>
    <n v="562542"/>
    <n v="294080"/>
    <n v="956241"/>
    <n v="0"/>
    <n v="0"/>
    <n v="0"/>
    <n v="1821357"/>
    <n v="0"/>
    <n v="0"/>
    <n v="0"/>
    <n v="0"/>
    <n v="0"/>
    <n v="0"/>
    <n v="0"/>
    <n v="9589101"/>
    <n v="0"/>
    <n v="0"/>
    <n v="0"/>
    <n v="0"/>
    <n v="0"/>
    <n v="6394534"/>
    <n v="596773"/>
    <n v="194550"/>
    <n v="656261"/>
    <n v="0"/>
    <n v="0"/>
    <n v="1707295"/>
    <n v="0"/>
    <n v="0"/>
    <n v="0"/>
    <n v="9549413"/>
    <n v="36832"/>
    <n v="6814360"/>
    <n v="0"/>
    <n v="-485570"/>
    <n v="0"/>
    <n v="0"/>
    <n v="0"/>
    <n v="0"/>
    <n v="153213"/>
    <n v="560467"/>
    <n v="0"/>
    <n v="0"/>
    <n v="0"/>
    <n v="0"/>
    <n v="0"/>
    <n v="0"/>
    <n v="0"/>
    <n v="0"/>
    <n v="0"/>
    <n v="0"/>
    <n v="0"/>
    <n v="0"/>
    <n v="0"/>
  </r>
  <r>
    <n v="106434032"/>
    <x v="101"/>
    <x v="4"/>
    <x v="1"/>
    <d v="2020-01-01T00:00:00"/>
    <x v="1"/>
    <d v="2020-03-31T00:00:00"/>
    <x v="0"/>
    <x v="5"/>
    <n v="7"/>
    <s v=" Santa Clara"/>
    <n v="431"/>
    <x v="3"/>
    <x v="0"/>
    <x v="0"/>
    <s v="669-234-5959"/>
    <s v="455 SILICON VALLEY BOULEVARD"/>
    <s v="SAN JOSE"/>
    <n v="95138"/>
    <m/>
    <s v="SEAN PETERSON"/>
    <n v="80"/>
    <n v="80"/>
    <n v="80"/>
    <n v="99"/>
    <n v="24"/>
    <n v="56"/>
    <n v="268"/>
    <n v="0"/>
    <n v="0"/>
    <n v="0"/>
    <n v="320"/>
    <n v="0"/>
    <n v="0"/>
    <n v="767"/>
    <n v="0"/>
    <n v="1214"/>
    <n v="403"/>
    <n v="331"/>
    <n v="2540"/>
    <n v="0"/>
    <n v="0"/>
    <n v="0"/>
    <n v="2316"/>
    <n v="0"/>
    <n v="0"/>
    <n v="6804"/>
    <n v="0"/>
    <n v="0"/>
    <n v="0"/>
    <n v="0"/>
    <n v="0"/>
    <n v="0"/>
    <n v="0"/>
    <n v="0"/>
    <n v="720"/>
    <n v="0"/>
    <n v="0"/>
    <n v="720"/>
    <n v="3441690"/>
    <n v="1142505"/>
    <n v="938385"/>
    <n v="7200900"/>
    <n v="0"/>
    <n v="0"/>
    <n v="0"/>
    <n v="6567990"/>
    <n v="0"/>
    <n v="0"/>
    <x v="1403"/>
    <n v="0"/>
    <n v="0"/>
    <n v="0"/>
    <n v="0"/>
    <n v="0"/>
    <n v="0"/>
    <n v="0"/>
    <n v="648880"/>
    <n v="0"/>
    <n v="0"/>
    <n v="648880"/>
    <n v="178229"/>
    <n v="1728222"/>
    <n v="546034"/>
    <n v="497319"/>
    <n v="3463037"/>
    <n v="0"/>
    <n v="0"/>
    <n v="0"/>
    <n v="0"/>
    <n v="2792149"/>
    <n v="0"/>
    <n v="0"/>
    <n v="0"/>
    <n v="0"/>
    <n v="0"/>
    <n v="0"/>
    <n v="9204990"/>
    <n v="0"/>
    <n v="0"/>
    <n v="0"/>
    <n v="0"/>
    <n v="0"/>
    <n v="1713468"/>
    <n v="596471"/>
    <n v="441066"/>
    <n v="3737863"/>
    <n v="0"/>
    <n v="0"/>
    <n v="0"/>
    <n v="4246492"/>
    <n v="0"/>
    <n v="0"/>
    <n v="10735360"/>
    <n v="144144"/>
    <n v="7007734"/>
    <n v="0"/>
    <n v="34"/>
    <n v="0"/>
    <n v="0"/>
    <n v="0"/>
    <n v="0"/>
    <n v="96062"/>
    <n v="30464611"/>
    <n v="0"/>
    <n v="0"/>
    <n v="0"/>
    <n v="0"/>
    <n v="0"/>
    <n v="0"/>
    <n v="0"/>
    <n v="0"/>
    <n v="0"/>
    <n v="0"/>
    <n v="0"/>
    <n v="0"/>
    <n v="0"/>
  </r>
  <r>
    <n v="106410817"/>
    <x v="102"/>
    <x v="4"/>
    <x v="1"/>
    <d v="2020-01-01T00:00:00"/>
    <x v="1"/>
    <d v="2020-03-31T00:00:00"/>
    <x v="0"/>
    <x v="16"/>
    <n v="4"/>
    <s v=" West Bay"/>
    <n v="425"/>
    <x v="3"/>
    <x v="0"/>
    <x v="0"/>
    <s v="650-992-4000"/>
    <s v="1900 SULLIVAN AVENUE"/>
    <s v="DALY CITY"/>
    <n v="94015"/>
    <m/>
    <s v="MARK FRATZKE"/>
    <n v="478"/>
    <n v="478"/>
    <n v="261"/>
    <n v="476"/>
    <n v="127"/>
    <n v="82"/>
    <n v="179"/>
    <n v="0"/>
    <n v="0"/>
    <n v="17"/>
    <n v="389"/>
    <n v="0"/>
    <n v="10"/>
    <n v="1280"/>
    <n v="175"/>
    <n v="5182"/>
    <n v="1124"/>
    <n v="5980"/>
    <n v="8279"/>
    <n v="0"/>
    <n v="0"/>
    <n v="70"/>
    <n v="2134"/>
    <n v="0"/>
    <n v="43"/>
    <n v="22812"/>
    <n v="16303"/>
    <n v="6013"/>
    <n v="1647"/>
    <n v="573"/>
    <n v="4735"/>
    <n v="0"/>
    <n v="0"/>
    <n v="317"/>
    <n v="8814"/>
    <n v="0"/>
    <n v="727"/>
    <n v="22826"/>
    <n v="82877245"/>
    <n v="19016124"/>
    <n v="32143121"/>
    <n v="45840633"/>
    <n v="0"/>
    <n v="0"/>
    <n v="3817119"/>
    <n v="54651789"/>
    <n v="0"/>
    <n v="1356449"/>
    <x v="1404"/>
    <n v="24320748"/>
    <n v="9298960"/>
    <n v="2498374"/>
    <n v="16231518"/>
    <n v="0"/>
    <n v="0"/>
    <n v="1282353"/>
    <n v="34436010"/>
    <n v="0"/>
    <n v="2696822"/>
    <n v="90764785"/>
    <n v="673306"/>
    <n v="97383311"/>
    <n v="25628696"/>
    <n v="30931331"/>
    <n v="46623617"/>
    <n v="0"/>
    <n v="0"/>
    <n v="0"/>
    <n v="4384955"/>
    <n v="66057495"/>
    <n v="0"/>
    <n v="2778282"/>
    <n v="0"/>
    <n v="0"/>
    <n v="0"/>
    <n v="1517701"/>
    <n v="275978694"/>
    <n v="0"/>
    <n v="0"/>
    <n v="0"/>
    <n v="0"/>
    <n v="0"/>
    <n v="9630248"/>
    <n v="2616847"/>
    <n v="3610357"/>
    <n v="15090815"/>
    <n v="0"/>
    <n v="0"/>
    <n v="702133"/>
    <n v="22813156"/>
    <n v="0"/>
    <n v="25015"/>
    <n v="54488571"/>
    <n v="1568913"/>
    <n v="72908158"/>
    <n v="0"/>
    <n v="-3157054"/>
    <n v="0"/>
    <n v="0"/>
    <n v="0"/>
    <n v="0"/>
    <n v="1050336"/>
    <n v="41305972"/>
    <n v="0"/>
    <n v="0"/>
    <n v="0"/>
    <n v="0"/>
    <n v="0"/>
    <n v="0"/>
    <n v="0"/>
    <n v="0"/>
    <n v="0"/>
    <n v="0"/>
    <n v="0"/>
    <n v="0"/>
    <n v="0"/>
  </r>
  <r>
    <n v="106392232"/>
    <x v="182"/>
    <x v="4"/>
    <x v="1"/>
    <d v="2020-01-01T00:00:00"/>
    <x v="1"/>
    <d v="2020-03-31T00:00:00"/>
    <x v="0"/>
    <x v="14"/>
    <n v="6"/>
    <s v=" North San Joaquin"/>
    <n v="507"/>
    <x v="3"/>
    <x v="0"/>
    <x v="0"/>
    <s v="209-461-2000"/>
    <s v="2510 NORTH CALIFORNIA STREET"/>
    <s v="STOCKTON"/>
    <n v="95204"/>
    <m/>
    <s v="PAUL RAINS"/>
    <n v="35"/>
    <n v="35"/>
    <n v="34"/>
    <n v="210"/>
    <n v="99"/>
    <n v="0"/>
    <n v="20"/>
    <n v="0"/>
    <n v="0"/>
    <n v="6"/>
    <n v="202"/>
    <n v="0"/>
    <n v="1"/>
    <n v="538"/>
    <n v="0"/>
    <n v="1264"/>
    <n v="726"/>
    <n v="0"/>
    <n v="105"/>
    <n v="0"/>
    <n v="0"/>
    <n v="27"/>
    <n v="723"/>
    <n v="0"/>
    <n v="2"/>
    <n v="2847"/>
    <n v="0"/>
    <n v="225"/>
    <n v="74"/>
    <n v="0"/>
    <n v="0"/>
    <n v="0"/>
    <n v="0"/>
    <n v="130"/>
    <n v="1525"/>
    <n v="0"/>
    <n v="91"/>
    <n v="2045"/>
    <n v="3570077"/>
    <n v="2019286"/>
    <n v="0"/>
    <n v="301847"/>
    <n v="0"/>
    <n v="0"/>
    <n v="86571"/>
    <n v="1997186"/>
    <n v="0"/>
    <n v="5996"/>
    <x v="1405"/>
    <n v="123205"/>
    <n v="40328"/>
    <n v="0"/>
    <n v="0"/>
    <n v="0"/>
    <n v="0"/>
    <n v="72018"/>
    <n v="830767"/>
    <n v="0"/>
    <n v="49536"/>
    <n v="1115854"/>
    <n v="239325"/>
    <n v="2130620"/>
    <n v="991108"/>
    <n v="0"/>
    <n v="151131"/>
    <n v="0"/>
    <n v="0"/>
    <n v="0"/>
    <n v="89680"/>
    <n v="806247"/>
    <n v="0"/>
    <n v="44745"/>
    <n v="0"/>
    <n v="0"/>
    <n v="0"/>
    <n v="21313"/>
    <n v="4474169"/>
    <n v="0"/>
    <n v="0"/>
    <n v="0"/>
    <n v="0"/>
    <n v="0"/>
    <n v="1511611"/>
    <n v="1020963"/>
    <n v="0"/>
    <n v="149906"/>
    <n v="0"/>
    <n v="0"/>
    <n v="56642"/>
    <n v="1861854"/>
    <n v="0"/>
    <n v="21672"/>
    <n v="4622648"/>
    <n v="1803"/>
    <n v="5422039"/>
    <n v="0"/>
    <n v="124048"/>
    <n v="0"/>
    <n v="0"/>
    <n v="0"/>
    <n v="0"/>
    <n v="142259"/>
    <n v="4469558"/>
    <n v="0"/>
    <n v="0"/>
    <n v="0"/>
    <n v="0"/>
    <n v="0"/>
    <n v="0"/>
    <n v="0"/>
    <n v="0"/>
    <n v="0"/>
    <n v="0"/>
    <n v="0"/>
    <n v="0"/>
    <n v="0"/>
  </r>
  <r>
    <n v="106250955"/>
    <x v="109"/>
    <x v="4"/>
    <x v="1"/>
    <d v="2020-01-01T00:00:00"/>
    <x v="1"/>
    <d v="2020-03-31T00:00:00"/>
    <x v="0"/>
    <x v="31"/>
    <n v="1"/>
    <s v=" Northern California"/>
    <n v="201"/>
    <x v="4"/>
    <x v="0"/>
    <x v="1"/>
    <s v="530-279-6111"/>
    <s v="741 N. MAIN STREET"/>
    <s v="CEDARVILLE"/>
    <n v="96104"/>
    <m/>
    <s v="WILLIAM BOSTIC"/>
    <n v="26"/>
    <n v="26"/>
    <n v="26"/>
    <n v="8"/>
    <n v="0"/>
    <n v="2"/>
    <n v="0"/>
    <n v="0"/>
    <n v="0"/>
    <n v="0"/>
    <n v="0"/>
    <n v="0"/>
    <n v="0"/>
    <n v="10"/>
    <n v="10"/>
    <n v="93"/>
    <n v="0"/>
    <n v="1651"/>
    <n v="0"/>
    <n v="0"/>
    <n v="0"/>
    <n v="0"/>
    <n v="0"/>
    <n v="0"/>
    <n v="182"/>
    <n v="1926"/>
    <n v="1833"/>
    <n v="277"/>
    <n v="0"/>
    <n v="206"/>
    <n v="0"/>
    <n v="0"/>
    <n v="0"/>
    <n v="136"/>
    <n v="0"/>
    <n v="0"/>
    <n v="23"/>
    <n v="642"/>
    <n v="1127296"/>
    <n v="0"/>
    <n v="557489"/>
    <n v="0"/>
    <n v="0"/>
    <n v="0"/>
    <n v="0"/>
    <n v="0"/>
    <n v="0"/>
    <n v="64513"/>
    <x v="1406"/>
    <n v="227405"/>
    <n v="0"/>
    <n v="96956"/>
    <n v="0"/>
    <n v="0"/>
    <n v="0"/>
    <n v="95363"/>
    <n v="0"/>
    <n v="0"/>
    <n v="5983"/>
    <n v="425707"/>
    <n v="0"/>
    <n v="15616"/>
    <n v="0"/>
    <n v="3019"/>
    <n v="0"/>
    <n v="0"/>
    <n v="0"/>
    <n v="0"/>
    <n v="1204"/>
    <n v="0"/>
    <n v="0"/>
    <n v="0"/>
    <n v="0"/>
    <n v="0"/>
    <n v="0"/>
    <n v="1608"/>
    <n v="21447"/>
    <n v="0"/>
    <n v="0"/>
    <n v="0"/>
    <n v="0"/>
    <n v="0"/>
    <n v="1339086"/>
    <n v="0"/>
    <n v="651425"/>
    <n v="0"/>
    <n v="0"/>
    <n v="0"/>
    <n v="94159"/>
    <n v="0"/>
    <n v="0"/>
    <n v="68888"/>
    <n v="2153558"/>
    <n v="60047"/>
    <n v="1699551"/>
    <n v="0"/>
    <n v="0"/>
    <n v="0"/>
    <n v="0"/>
    <n v="0"/>
    <n v="0"/>
    <n v="0"/>
    <n v="0"/>
    <n v="0"/>
    <n v="0"/>
    <n v="0"/>
    <n v="0"/>
    <n v="0"/>
    <n v="0"/>
    <n v="0"/>
    <n v="0"/>
    <n v="0"/>
    <n v="0"/>
    <n v="0"/>
    <n v="0"/>
    <n v="0"/>
  </r>
  <r>
    <n v="106514001"/>
    <x v="149"/>
    <x v="4"/>
    <x v="1"/>
    <d v="2020-01-01T00:00:00"/>
    <x v="1"/>
    <d v="2020-03-31T00:00:00"/>
    <x v="0"/>
    <x v="26"/>
    <n v="2"/>
    <s v=" Golden Empire"/>
    <n v="227"/>
    <x v="6"/>
    <x v="4"/>
    <x v="0"/>
    <s v="530-822-7200"/>
    <s v="1965 LIVE OAK BOULEVARD"/>
    <s v="YUBA CITY"/>
    <n v="95991"/>
    <m/>
    <s v="SARAH EBERHARDT-RIOS"/>
    <n v="16"/>
    <n v="16"/>
    <n v="16"/>
    <n v="0"/>
    <n v="0"/>
    <n v="0"/>
    <n v="0"/>
    <n v="0"/>
    <n v="0"/>
    <n v="70"/>
    <n v="2"/>
    <n v="0"/>
    <n v="11"/>
    <n v="83"/>
    <n v="0"/>
    <n v="0"/>
    <n v="0"/>
    <n v="0"/>
    <n v="0"/>
    <n v="0"/>
    <n v="0"/>
    <n v="483"/>
    <n v="11"/>
    <n v="0"/>
    <n v="64"/>
    <n v="558"/>
    <n v="0"/>
    <n v="0"/>
    <n v="0"/>
    <n v="0"/>
    <n v="0"/>
    <n v="0"/>
    <n v="0"/>
    <n v="0"/>
    <n v="0"/>
    <n v="0"/>
    <n v="0"/>
    <n v="0"/>
    <n v="0"/>
    <n v="0"/>
    <n v="0"/>
    <n v="0"/>
    <n v="0"/>
    <n v="0"/>
    <n v="585565"/>
    <n v="13336"/>
    <n v="0"/>
    <n v="77590"/>
    <x v="1407"/>
    <n v="0"/>
    <n v="0"/>
    <n v="0"/>
    <n v="0"/>
    <n v="0"/>
    <n v="0"/>
    <n v="0"/>
    <n v="0"/>
    <n v="0"/>
    <n v="0"/>
    <n v="0"/>
    <n v="0"/>
    <n v="0"/>
    <n v="0"/>
    <n v="0"/>
    <n v="0"/>
    <n v="0"/>
    <n v="0"/>
    <n v="0"/>
    <n v="0"/>
    <n v="0"/>
    <n v="0"/>
    <n v="0"/>
    <n v="0"/>
    <n v="0"/>
    <n v="0"/>
    <n v="0"/>
    <n v="0"/>
    <n v="0"/>
    <n v="0"/>
    <n v="0"/>
    <n v="0"/>
    <n v="0"/>
    <n v="0"/>
    <n v="0"/>
    <n v="0"/>
    <n v="0"/>
    <n v="0"/>
    <n v="0"/>
    <n v="585565"/>
    <n v="13336"/>
    <n v="0"/>
    <n v="77590"/>
    <n v="676491"/>
    <n v="0"/>
    <n v="1809653"/>
    <n v="0"/>
    <n v="0"/>
    <n v="0"/>
    <n v="0"/>
    <n v="0"/>
    <n v="0"/>
    <n v="0"/>
    <n v="0"/>
    <n v="0"/>
    <n v="0"/>
    <n v="0"/>
    <n v="0"/>
    <n v="0"/>
    <n v="0"/>
    <n v="0"/>
    <n v="0"/>
    <n v="0"/>
    <n v="0"/>
    <n v="0"/>
    <n v="0"/>
    <n v="0"/>
  </r>
  <r>
    <n v="106291053"/>
    <x v="111"/>
    <x v="4"/>
    <x v="1"/>
    <d v="2020-01-01T00:00:00"/>
    <x v="1"/>
    <d v="2020-03-31T00:00:00"/>
    <x v="0"/>
    <x v="32"/>
    <n v="2"/>
    <s v=" Golden Empire"/>
    <n v="302"/>
    <x v="4"/>
    <x v="0"/>
    <x v="1"/>
    <s v="530-587-6011"/>
    <s v="10121 PINE AVE"/>
    <s v="TRUCKEE"/>
    <n v="96161"/>
    <m/>
    <s v="HARRY WEIS"/>
    <n v="62"/>
    <n v="62"/>
    <n v="62"/>
    <n v="136"/>
    <n v="13"/>
    <n v="22"/>
    <n v="71"/>
    <n v="0"/>
    <n v="0"/>
    <n v="36"/>
    <n v="152"/>
    <n v="0"/>
    <n v="21"/>
    <n v="451"/>
    <n v="0"/>
    <n v="796"/>
    <n v="82"/>
    <n v="202"/>
    <n v="276"/>
    <n v="0"/>
    <n v="0"/>
    <n v="119"/>
    <n v="564"/>
    <n v="0"/>
    <n v="106"/>
    <n v="2145"/>
    <n v="0"/>
    <n v="3393"/>
    <n v="185"/>
    <n v="530"/>
    <n v="2490"/>
    <n v="0"/>
    <n v="0"/>
    <n v="1224"/>
    <n v="6446"/>
    <n v="0"/>
    <n v="1268"/>
    <n v="15536"/>
    <n v="7518375"/>
    <n v="913239"/>
    <n v="1526671"/>
    <n v="3165146"/>
    <n v="0"/>
    <n v="0"/>
    <n v="1019476"/>
    <n v="5694345"/>
    <n v="0"/>
    <n v="683694"/>
    <x v="1408"/>
    <n v="20775568"/>
    <n v="978406"/>
    <n v="1687860"/>
    <n v="7245508"/>
    <n v="0"/>
    <n v="0"/>
    <n v="5533693"/>
    <n v="31614292"/>
    <n v="0"/>
    <n v="2364293"/>
    <n v="70199620"/>
    <n v="841398"/>
    <n v="17041235"/>
    <n v="1111669"/>
    <n v="2457317"/>
    <n v="7605200"/>
    <n v="0"/>
    <n v="0"/>
    <n v="0"/>
    <n v="1629930"/>
    <n v="9481148"/>
    <n v="0"/>
    <n v="3099865"/>
    <n v="0"/>
    <n v="0"/>
    <n v="0"/>
    <n v="0"/>
    <n v="43267762"/>
    <n v="0"/>
    <n v="0"/>
    <n v="0"/>
    <n v="0"/>
    <n v="0"/>
    <n v="11252708"/>
    <n v="779977"/>
    <n v="757214"/>
    <n v="2805454"/>
    <n v="0"/>
    <n v="0"/>
    <n v="4923240"/>
    <n v="27827489"/>
    <n v="0"/>
    <n v="-893278"/>
    <n v="47452804"/>
    <n v="1160598"/>
    <n v="49265465"/>
    <n v="0"/>
    <n v="-2212238"/>
    <n v="0"/>
    <n v="0"/>
    <n v="0"/>
    <n v="0"/>
    <n v="3623842"/>
    <n v="171046521"/>
    <n v="0"/>
    <n v="0"/>
    <n v="0"/>
    <n v="0"/>
    <n v="0"/>
    <n v="0"/>
    <n v="0"/>
    <n v="0"/>
    <n v="0"/>
    <n v="0"/>
    <n v="0"/>
    <n v="0"/>
    <n v="0"/>
  </r>
  <r>
    <n v="106014207"/>
    <x v="112"/>
    <x v="4"/>
    <x v="1"/>
    <d v="2020-01-01T00:00:00"/>
    <x v="1"/>
    <d v="2020-03-31T00:00:00"/>
    <x v="0"/>
    <x v="15"/>
    <n v="5"/>
    <s v=" East Bay"/>
    <n v="417"/>
    <x v="0"/>
    <x v="4"/>
    <x v="0"/>
    <s v="510-535-5115"/>
    <s v="2633 EAST 27TH STREET"/>
    <s v="OAKLAND"/>
    <n v="94601"/>
    <m/>
    <s v="ANNE BAKAR"/>
    <n v="26"/>
    <n v="26"/>
    <n v="26"/>
    <n v="12"/>
    <n v="0"/>
    <n v="0"/>
    <n v="6"/>
    <n v="0"/>
    <n v="0"/>
    <n v="0"/>
    <n v="325"/>
    <n v="0"/>
    <n v="0"/>
    <n v="343"/>
    <n v="0"/>
    <n v="102"/>
    <n v="0"/>
    <n v="0"/>
    <n v="22"/>
    <n v="0"/>
    <n v="0"/>
    <n v="0"/>
    <n v="1612"/>
    <n v="0"/>
    <n v="0"/>
    <n v="1736"/>
    <n v="0"/>
    <n v="0"/>
    <n v="0"/>
    <n v="0"/>
    <n v="0"/>
    <n v="0"/>
    <n v="0"/>
    <n v="0"/>
    <n v="0"/>
    <n v="0"/>
    <n v="0"/>
    <n v="0"/>
    <n v="236385"/>
    <n v="0"/>
    <n v="0"/>
    <n v="50985"/>
    <n v="0"/>
    <n v="0"/>
    <n v="0"/>
    <n v="3735810"/>
    <n v="0"/>
    <n v="0"/>
    <x v="1409"/>
    <n v="0"/>
    <n v="0"/>
    <n v="0"/>
    <n v="0"/>
    <n v="0"/>
    <n v="0"/>
    <n v="0"/>
    <n v="0"/>
    <n v="0"/>
    <n v="0"/>
    <n v="0"/>
    <n v="99512"/>
    <n v="103479"/>
    <n v="0"/>
    <n v="0"/>
    <n v="12991"/>
    <n v="0"/>
    <n v="0"/>
    <n v="0"/>
    <n v="0"/>
    <n v="855623"/>
    <n v="0"/>
    <n v="0"/>
    <n v="0"/>
    <n v="0"/>
    <n v="0"/>
    <n v="0"/>
    <n v="1071605"/>
    <n v="0"/>
    <n v="0"/>
    <n v="0"/>
    <n v="0"/>
    <n v="0"/>
    <n v="132906"/>
    <n v="0"/>
    <n v="0"/>
    <n v="37994"/>
    <n v="0"/>
    <n v="0"/>
    <n v="0"/>
    <n v="2780675"/>
    <n v="0"/>
    <n v="0"/>
    <n v="2951575"/>
    <n v="163"/>
    <n v="2872825"/>
    <n v="0"/>
    <n v="0"/>
    <n v="0"/>
    <n v="0"/>
    <n v="0"/>
    <n v="0"/>
    <n v="43107"/>
    <n v="987126"/>
    <n v="0"/>
    <n v="0"/>
    <n v="0"/>
    <n v="0"/>
    <n v="0"/>
    <n v="0"/>
    <n v="0"/>
    <n v="0"/>
    <n v="0"/>
    <n v="0"/>
    <n v="0"/>
    <n v="0"/>
    <n v="0"/>
  </r>
  <r>
    <n v="106444029"/>
    <x v="217"/>
    <x v="4"/>
    <x v="1"/>
    <d v="2020-01-01T00:00:00"/>
    <x v="1"/>
    <d v="2020-03-31T00:00:00"/>
    <x v="0"/>
    <x v="38"/>
    <n v="8"/>
    <s v=" Mid"/>
    <n v="703"/>
    <x v="0"/>
    <x v="4"/>
    <x v="0"/>
    <s v="831-600-2801"/>
    <s v="2250 SOQUEL AVE"/>
    <s v="SANTA CRUZ"/>
    <n v="95062"/>
    <m/>
    <s v="ANNE BAKAR"/>
    <n v="16"/>
    <n v="16"/>
    <n v="16"/>
    <n v="12"/>
    <n v="0"/>
    <n v="51"/>
    <n v="0"/>
    <n v="0"/>
    <n v="0"/>
    <n v="0"/>
    <n v="2"/>
    <n v="0"/>
    <n v="0"/>
    <n v="65"/>
    <n v="0"/>
    <n v="476"/>
    <n v="0"/>
    <n v="929"/>
    <n v="0"/>
    <n v="0"/>
    <n v="0"/>
    <n v="0"/>
    <n v="31"/>
    <n v="0"/>
    <n v="0"/>
    <n v="1436"/>
    <n v="0"/>
    <n v="0"/>
    <n v="0"/>
    <n v="0"/>
    <n v="0"/>
    <n v="0"/>
    <n v="0"/>
    <n v="0"/>
    <n v="0"/>
    <n v="0"/>
    <n v="0"/>
    <n v="0"/>
    <n v="1388720"/>
    <n v="0"/>
    <n v="2710339"/>
    <n v="0"/>
    <n v="0"/>
    <n v="0"/>
    <n v="0"/>
    <n v="90442"/>
    <n v="0"/>
    <n v="0"/>
    <x v="1410"/>
    <n v="0"/>
    <n v="0"/>
    <n v="0"/>
    <n v="0"/>
    <n v="0"/>
    <n v="0"/>
    <n v="0"/>
    <n v="0"/>
    <n v="0"/>
    <n v="0"/>
    <n v="0"/>
    <n v="0"/>
    <n v="774518"/>
    <n v="0"/>
    <n v="1511612"/>
    <n v="0"/>
    <n v="0"/>
    <n v="0"/>
    <n v="0"/>
    <n v="0"/>
    <n v="50441"/>
    <n v="0"/>
    <n v="0"/>
    <n v="0"/>
    <n v="0"/>
    <n v="0"/>
    <n v="0"/>
    <n v="2336571"/>
    <n v="0"/>
    <n v="0"/>
    <n v="0"/>
    <n v="0"/>
    <n v="0"/>
    <n v="614202"/>
    <n v="0"/>
    <n v="1198727"/>
    <n v="0"/>
    <n v="0"/>
    <n v="0"/>
    <n v="0"/>
    <n v="40001"/>
    <n v="0"/>
    <n v="0"/>
    <n v="1852930"/>
    <n v="0"/>
    <n v="2058203"/>
    <n v="0"/>
    <n v="0"/>
    <n v="0"/>
    <n v="0"/>
    <n v="0"/>
    <n v="0"/>
    <n v="0"/>
    <n v="34739"/>
    <n v="0"/>
    <n v="0"/>
    <n v="0"/>
    <n v="0"/>
    <n v="0"/>
    <n v="0"/>
    <n v="0"/>
    <n v="0"/>
    <n v="0"/>
    <n v="0"/>
    <n v="0"/>
    <n v="0"/>
    <n v="0"/>
  </r>
  <r>
    <n v="106330120"/>
    <x v="113"/>
    <x v="4"/>
    <x v="1"/>
    <d v="2020-01-01T00:00:00"/>
    <x v="1"/>
    <d v="2020-03-31T00:00:00"/>
    <x v="0"/>
    <x v="10"/>
    <n v="12"/>
    <s v=" Inland Counties"/>
    <n v="1105"/>
    <x v="3"/>
    <x v="0"/>
    <x v="0"/>
    <s v="760-773-4100"/>
    <s v="39000 BOB HOPE DRIVE"/>
    <s v="RANCHO MIRAGE"/>
    <n v="92270"/>
    <m/>
    <s v="CHRISTOPHER YADRON"/>
    <n v="100"/>
    <n v="100"/>
    <n v="85"/>
    <n v="0"/>
    <n v="0"/>
    <n v="0"/>
    <n v="0"/>
    <n v="0"/>
    <n v="0"/>
    <n v="373"/>
    <n v="0"/>
    <n v="0"/>
    <n v="30"/>
    <n v="403"/>
    <n v="0"/>
    <n v="0"/>
    <n v="0"/>
    <n v="0"/>
    <n v="0"/>
    <n v="0"/>
    <n v="0"/>
    <n v="5175"/>
    <n v="0"/>
    <n v="0"/>
    <n v="572"/>
    <n v="5747"/>
    <n v="0"/>
    <n v="0"/>
    <n v="0"/>
    <n v="0"/>
    <n v="0"/>
    <n v="0"/>
    <n v="0"/>
    <n v="4350"/>
    <n v="0"/>
    <n v="0"/>
    <n v="333"/>
    <n v="4683"/>
    <n v="0"/>
    <n v="0"/>
    <n v="0"/>
    <n v="0"/>
    <n v="0"/>
    <n v="0"/>
    <n v="7571628"/>
    <n v="0"/>
    <n v="0"/>
    <n v="782765"/>
    <x v="1411"/>
    <n v="0"/>
    <n v="0"/>
    <n v="0"/>
    <n v="0"/>
    <n v="0"/>
    <n v="0"/>
    <n v="2173705"/>
    <n v="0"/>
    <n v="0"/>
    <n v="143411"/>
    <n v="2317116"/>
    <n v="337875"/>
    <n v="0"/>
    <n v="0"/>
    <n v="0"/>
    <n v="0"/>
    <n v="0"/>
    <n v="0"/>
    <n v="0"/>
    <n v="3830668"/>
    <n v="0"/>
    <n v="0"/>
    <n v="550530"/>
    <n v="0"/>
    <n v="0"/>
    <n v="0"/>
    <n v="118713"/>
    <n v="4837786"/>
    <n v="0"/>
    <n v="0"/>
    <n v="0"/>
    <n v="0"/>
    <n v="0"/>
    <n v="0"/>
    <n v="0"/>
    <n v="0"/>
    <n v="0"/>
    <n v="0"/>
    <n v="0"/>
    <n v="5914664"/>
    <n v="0"/>
    <n v="0"/>
    <n v="-80941"/>
    <n v="5833723"/>
    <n v="1265058"/>
    <n v="4646163"/>
    <n v="0"/>
    <n v="-1199"/>
    <n v="0"/>
    <n v="0"/>
    <n v="0"/>
    <n v="0"/>
    <n v="708789"/>
    <n v="27152006"/>
    <n v="0"/>
    <n v="0"/>
    <n v="0"/>
    <n v="0"/>
    <n v="0"/>
    <n v="0"/>
    <n v="0"/>
    <n v="0"/>
    <n v="0"/>
    <n v="0"/>
    <n v="0"/>
    <n v="0"/>
    <n v="0"/>
  </r>
  <r>
    <n v="106364451"/>
    <x v="115"/>
    <x v="4"/>
    <x v="1"/>
    <d v="2020-01-01T00:00:00"/>
    <x v="1"/>
    <d v="2020-03-31T00:00:00"/>
    <x v="0"/>
    <x v="2"/>
    <n v="12"/>
    <s v=" Inland Counties"/>
    <n v="1209"/>
    <x v="0"/>
    <x v="0"/>
    <x v="0"/>
    <s v="909-796-6915"/>
    <s v="1720 MOUNTAIN VIEW AVE"/>
    <s v="LOMA LINDA"/>
    <n v="92354"/>
    <m/>
    <s v="DOUG PADGETT"/>
    <n v="81"/>
    <n v="81"/>
    <n v="81"/>
    <n v="0"/>
    <n v="0"/>
    <n v="30"/>
    <n v="10"/>
    <n v="0"/>
    <n v="0"/>
    <n v="0"/>
    <n v="3"/>
    <n v="0"/>
    <n v="0"/>
    <n v="43"/>
    <n v="19"/>
    <n v="0"/>
    <n v="0"/>
    <n v="4564"/>
    <n v="424"/>
    <n v="0"/>
    <n v="0"/>
    <n v="0"/>
    <n v="193"/>
    <n v="0"/>
    <n v="0"/>
    <n v="5181"/>
    <n v="4525"/>
    <n v="0"/>
    <n v="0"/>
    <n v="18"/>
    <n v="134"/>
    <n v="0"/>
    <n v="0"/>
    <n v="0"/>
    <n v="98"/>
    <n v="0"/>
    <n v="0"/>
    <n v="250"/>
    <n v="0"/>
    <n v="0"/>
    <n v="7428441"/>
    <n v="912057"/>
    <n v="0"/>
    <n v="0"/>
    <n v="0"/>
    <n v="441112"/>
    <n v="0"/>
    <n v="0"/>
    <x v="1412"/>
    <n v="0"/>
    <n v="0"/>
    <n v="4320"/>
    <n v="32160"/>
    <n v="0"/>
    <n v="0"/>
    <n v="0"/>
    <n v="23520"/>
    <n v="0"/>
    <n v="0"/>
    <n v="60000"/>
    <n v="0"/>
    <n v="0"/>
    <n v="0"/>
    <n v="1704156"/>
    <n v="190096"/>
    <n v="0"/>
    <n v="0"/>
    <n v="0"/>
    <n v="0"/>
    <n v="118500"/>
    <n v="0"/>
    <n v="0"/>
    <n v="0"/>
    <n v="0"/>
    <n v="0"/>
    <n v="0"/>
    <n v="2012752"/>
    <n v="0"/>
    <n v="0"/>
    <n v="0"/>
    <n v="0"/>
    <n v="0"/>
    <n v="0"/>
    <n v="0"/>
    <n v="5728605"/>
    <n v="754121"/>
    <n v="0"/>
    <n v="0"/>
    <n v="0"/>
    <n v="346132"/>
    <n v="0"/>
    <n v="0"/>
    <n v="6828858"/>
    <n v="0"/>
    <n v="6916877"/>
    <n v="0"/>
    <n v="0"/>
    <n v="0"/>
    <n v="0"/>
    <n v="0"/>
    <n v="0"/>
    <n v="63045"/>
    <n v="1283904"/>
    <n v="0"/>
    <n v="0"/>
    <n v="0"/>
    <n v="0"/>
    <n v="0"/>
    <n v="0"/>
    <n v="0"/>
    <n v="0"/>
    <n v="0"/>
    <n v="0"/>
    <n v="0"/>
    <n v="0"/>
    <n v="0"/>
  </r>
  <r>
    <n v="106191216"/>
    <x v="150"/>
    <x v="4"/>
    <x v="1"/>
    <d v="2020-01-01T00:00:00"/>
    <x v="1"/>
    <d v="2020-03-31T00:00:00"/>
    <x v="0"/>
    <x v="3"/>
    <n v="11"/>
    <s v=" Los Angeles"/>
    <n v="925"/>
    <x v="3"/>
    <x v="0"/>
    <x v="0"/>
    <s v="323-865-3000"/>
    <s v="1441 EASTLAKE AVENUE"/>
    <s v="LOS ANGELES"/>
    <n v="90089"/>
    <m/>
    <s v="RICHARD PINEDA"/>
    <n v="60"/>
    <n v="60"/>
    <n v="36"/>
    <n v="103"/>
    <n v="24"/>
    <n v="47"/>
    <n v="59"/>
    <n v="0"/>
    <n v="0"/>
    <n v="6"/>
    <n v="129"/>
    <n v="0"/>
    <n v="5"/>
    <n v="373"/>
    <n v="0"/>
    <n v="638"/>
    <n v="320"/>
    <n v="552"/>
    <n v="500"/>
    <n v="0"/>
    <n v="0"/>
    <n v="85"/>
    <n v="1063"/>
    <n v="0"/>
    <n v="38"/>
    <n v="3196"/>
    <n v="0"/>
    <n v="13626"/>
    <n v="2553"/>
    <n v="1554"/>
    <n v="1470"/>
    <n v="0"/>
    <n v="0"/>
    <n v="1213"/>
    <n v="14632"/>
    <n v="0"/>
    <n v="243"/>
    <n v="35291"/>
    <n v="9648392"/>
    <n v="5796646"/>
    <n v="8371504"/>
    <n v="6581468"/>
    <n v="0"/>
    <n v="0"/>
    <n v="1208820"/>
    <n v="16714036"/>
    <n v="0"/>
    <n v="516496"/>
    <x v="1413"/>
    <n v="88307416"/>
    <n v="18101110"/>
    <n v="11799019"/>
    <n v="8058660"/>
    <n v="0"/>
    <n v="0"/>
    <n v="2536574"/>
    <n v="70526493"/>
    <n v="0"/>
    <n v="956895"/>
    <n v="200286167"/>
    <n v="1249077"/>
    <n v="82043019"/>
    <n v="18067961"/>
    <n v="15605946"/>
    <n v="10066202"/>
    <n v="0"/>
    <n v="0"/>
    <n v="0"/>
    <n v="2468468"/>
    <n v="51954881"/>
    <n v="0"/>
    <n v="0"/>
    <n v="0"/>
    <n v="0"/>
    <n v="0"/>
    <n v="235464"/>
    <n v="181691018"/>
    <n v="0"/>
    <n v="0"/>
    <n v="0"/>
    <n v="0"/>
    <n v="0"/>
    <n v="15421649"/>
    <n v="5709975"/>
    <n v="4463444"/>
    <n v="4500522"/>
    <n v="0"/>
    <n v="0"/>
    <n v="1258147"/>
    <n v="34848234"/>
    <n v="0"/>
    <n v="1230540"/>
    <n v="67432511"/>
    <n v="2126824"/>
    <n v="52923821"/>
    <n v="0"/>
    <n v="0"/>
    <n v="0"/>
    <n v="0"/>
    <n v="0"/>
    <n v="0"/>
    <n v="1380755"/>
    <n v="44536617"/>
    <n v="0"/>
    <n v="0"/>
    <n v="0"/>
    <n v="0"/>
    <n v="0"/>
    <n v="0"/>
    <n v="0"/>
    <n v="0"/>
    <n v="0"/>
    <n v="0"/>
    <n v="0"/>
    <n v="0"/>
    <n v="0"/>
  </r>
  <r>
    <n v="106190818"/>
    <x v="175"/>
    <x v="4"/>
    <x v="1"/>
    <d v="2020-01-01T00:00:00"/>
    <x v="1"/>
    <d v="2020-03-31T00:00:00"/>
    <x v="0"/>
    <x v="3"/>
    <n v="11"/>
    <s v=" Los Angeles"/>
    <n v="937"/>
    <x v="3"/>
    <x v="0"/>
    <x v="0"/>
    <s v="818-790-7100"/>
    <s v="1812 VERDUGO BOULEVARD"/>
    <s v="GLENDALE"/>
    <n v="91208"/>
    <m/>
    <s v="KEITH HOBBS"/>
    <n v="158"/>
    <n v="158"/>
    <n v="92"/>
    <n v="710"/>
    <n v="258"/>
    <n v="27"/>
    <n v="125"/>
    <n v="0"/>
    <n v="0"/>
    <n v="0"/>
    <n v="619"/>
    <n v="0"/>
    <n v="23"/>
    <n v="1762"/>
    <n v="0"/>
    <n v="3999"/>
    <n v="1729"/>
    <n v="71"/>
    <n v="509"/>
    <n v="0"/>
    <n v="0"/>
    <n v="0"/>
    <n v="1953"/>
    <n v="0"/>
    <n v="63"/>
    <n v="8324"/>
    <n v="0"/>
    <n v="5272"/>
    <n v="978"/>
    <n v="281"/>
    <n v="1959"/>
    <n v="0"/>
    <n v="0"/>
    <n v="0"/>
    <n v="7610"/>
    <n v="0"/>
    <n v="922"/>
    <n v="17022"/>
    <n v="43872869"/>
    <n v="11760688"/>
    <n v="1105034"/>
    <n v="8379522"/>
    <n v="0"/>
    <n v="0"/>
    <n v="0"/>
    <n v="29674940"/>
    <n v="0"/>
    <n v="272782"/>
    <x v="1414"/>
    <n v="30410693"/>
    <n v="7458823"/>
    <n v="1389799"/>
    <n v="5808307"/>
    <n v="0"/>
    <n v="0"/>
    <n v="0"/>
    <n v="20084121"/>
    <n v="0"/>
    <n v="743605"/>
    <n v="65895348"/>
    <n v="97800"/>
    <n v="58001195"/>
    <n v="15225939"/>
    <n v="1650713"/>
    <n v="11677970"/>
    <n v="0"/>
    <n v="0"/>
    <n v="0"/>
    <n v="0"/>
    <n v="38305705"/>
    <n v="0"/>
    <n v="0"/>
    <n v="0"/>
    <n v="0"/>
    <n v="0"/>
    <n v="818248"/>
    <n v="125777570"/>
    <n v="0"/>
    <n v="0"/>
    <n v="0"/>
    <n v="0"/>
    <n v="0"/>
    <n v="16282367"/>
    <n v="3993572"/>
    <n v="844120"/>
    <n v="2509859"/>
    <n v="0"/>
    <n v="0"/>
    <n v="0"/>
    <n v="11453356"/>
    <n v="0"/>
    <n v="100339"/>
    <n v="35183613"/>
    <n v="353690"/>
    <n v="37808889"/>
    <n v="0"/>
    <n v="-461821"/>
    <n v="0"/>
    <n v="0"/>
    <n v="0"/>
    <n v="0"/>
    <n v="134739"/>
    <n v="27766586"/>
    <n v="0"/>
    <n v="0"/>
    <n v="0"/>
    <n v="0"/>
    <n v="0"/>
    <n v="0"/>
    <n v="0"/>
    <n v="0"/>
    <n v="0"/>
    <n v="0"/>
    <n v="0"/>
    <n v="0"/>
    <n v="0"/>
  </r>
  <r>
    <n v="106454012"/>
    <x v="151"/>
    <x v="4"/>
    <x v="1"/>
    <d v="2020-01-01T00:00:00"/>
    <x v="1"/>
    <d v="2020-03-31T00:00:00"/>
    <x v="0"/>
    <x v="27"/>
    <n v="1"/>
    <s v=" Northern California"/>
    <n v="209"/>
    <x v="0"/>
    <x v="0"/>
    <x v="0"/>
    <s v="530-246-9000"/>
    <s v="2801 EUREKA WAY"/>
    <s v="REDDING"/>
    <n v="96001"/>
    <m/>
    <s v="CHRIS JONES"/>
    <n v="88"/>
    <n v="88"/>
    <n v="66"/>
    <n v="137"/>
    <n v="0"/>
    <n v="0"/>
    <n v="42"/>
    <n v="0"/>
    <n v="0"/>
    <n v="0"/>
    <n v="13"/>
    <n v="0"/>
    <n v="0"/>
    <n v="192"/>
    <n v="0"/>
    <n v="3791"/>
    <n v="187"/>
    <n v="0"/>
    <n v="1565"/>
    <n v="0"/>
    <n v="0"/>
    <n v="0"/>
    <n v="412"/>
    <n v="0"/>
    <n v="0"/>
    <n v="5955"/>
    <n v="0"/>
    <n v="1067"/>
    <n v="0"/>
    <n v="0"/>
    <n v="0"/>
    <n v="0"/>
    <n v="0"/>
    <n v="0"/>
    <n v="339"/>
    <n v="0"/>
    <n v="0"/>
    <n v="1406"/>
    <n v="39401830"/>
    <n v="2976674"/>
    <n v="0"/>
    <n v="19228252"/>
    <n v="0"/>
    <n v="0"/>
    <n v="0"/>
    <n v="4689008"/>
    <n v="0"/>
    <n v="0"/>
    <x v="1415"/>
    <n v="1386996"/>
    <n v="0"/>
    <n v="0"/>
    <n v="0"/>
    <n v="0"/>
    <n v="0"/>
    <n v="0"/>
    <n v="113428"/>
    <n v="0"/>
    <n v="0"/>
    <n v="1500424"/>
    <n v="0"/>
    <n v="35521358"/>
    <n v="2543514"/>
    <n v="0"/>
    <n v="16011756"/>
    <n v="0"/>
    <n v="0"/>
    <n v="0"/>
    <n v="0"/>
    <n v="4028139"/>
    <n v="0"/>
    <n v="0"/>
    <n v="0"/>
    <n v="0"/>
    <n v="0"/>
    <n v="0"/>
    <n v="58104767"/>
    <n v="0"/>
    <n v="0"/>
    <n v="0"/>
    <n v="0"/>
    <n v="0"/>
    <n v="5267468"/>
    <n v="433160"/>
    <n v="0"/>
    <n v="3216496"/>
    <n v="0"/>
    <n v="0"/>
    <n v="0"/>
    <n v="774297"/>
    <n v="0"/>
    <n v="0"/>
    <n v="9691421"/>
    <n v="33516"/>
    <n v="7054898"/>
    <n v="0"/>
    <n v="0"/>
    <n v="0"/>
    <n v="0"/>
    <n v="0"/>
    <n v="0"/>
    <n v="24695"/>
    <n v="1155911"/>
    <n v="0"/>
    <n v="0"/>
    <n v="0"/>
    <n v="0"/>
    <n v="0"/>
    <n v="0"/>
    <n v="0"/>
    <n v="0"/>
    <n v="0"/>
    <n v="0"/>
    <n v="0"/>
    <n v="0"/>
    <n v="0"/>
  </r>
  <r>
    <n v="106344035"/>
    <x v="116"/>
    <x v="4"/>
    <x v="1"/>
    <d v="2020-01-01T00:00:00"/>
    <x v="1"/>
    <d v="2020-03-31T00:00:00"/>
    <x v="0"/>
    <x v="19"/>
    <n v="2"/>
    <s v=" Golden Empire"/>
    <n v="309"/>
    <x v="0"/>
    <x v="0"/>
    <x v="0"/>
    <s v="916-351-9151"/>
    <s v="330 MONTROSE DRIVE"/>
    <s v="FOLSOM"/>
    <n v="95630"/>
    <m/>
    <s v="VARUN CHAUHAN"/>
    <n v="58"/>
    <n v="58"/>
    <n v="48"/>
    <n v="48"/>
    <n v="15"/>
    <n v="0"/>
    <n v="40"/>
    <n v="0"/>
    <n v="0"/>
    <n v="0"/>
    <n v="23"/>
    <n v="0"/>
    <n v="0"/>
    <n v="126"/>
    <n v="0"/>
    <n v="1413"/>
    <n v="572"/>
    <n v="0"/>
    <n v="1449"/>
    <n v="0"/>
    <n v="0"/>
    <n v="0"/>
    <n v="919"/>
    <n v="0"/>
    <n v="0"/>
    <n v="4353"/>
    <n v="0"/>
    <n v="2"/>
    <n v="0"/>
    <n v="0"/>
    <n v="0"/>
    <n v="0"/>
    <n v="0"/>
    <n v="0"/>
    <n v="4"/>
    <n v="0"/>
    <n v="0"/>
    <n v="6"/>
    <n v="17009206"/>
    <n v="6615773"/>
    <n v="0"/>
    <n v="16076836"/>
    <n v="0"/>
    <n v="0"/>
    <n v="0"/>
    <n v="10875068"/>
    <n v="0"/>
    <n v="0"/>
    <x v="1416"/>
    <n v="18659"/>
    <n v="0"/>
    <n v="0"/>
    <n v="0"/>
    <n v="0"/>
    <n v="0"/>
    <n v="0"/>
    <n v="12266"/>
    <n v="0"/>
    <n v="0"/>
    <n v="30925"/>
    <n v="0"/>
    <n v="12504715"/>
    <n v="5189704"/>
    <n v="0"/>
    <n v="12157407"/>
    <n v="0"/>
    <n v="0"/>
    <n v="0"/>
    <n v="0"/>
    <n v="8775507"/>
    <n v="0"/>
    <n v="0"/>
    <n v="0"/>
    <n v="0"/>
    <n v="0"/>
    <n v="0"/>
    <n v="38627333"/>
    <n v="0"/>
    <n v="0"/>
    <n v="0"/>
    <n v="0"/>
    <n v="0"/>
    <n v="4523150"/>
    <n v="1426069"/>
    <n v="0"/>
    <n v="3919429"/>
    <n v="0"/>
    <n v="0"/>
    <n v="0"/>
    <n v="2111827"/>
    <n v="0"/>
    <n v="0"/>
    <n v="11980475"/>
    <n v="24146"/>
    <n v="7972459"/>
    <n v="0"/>
    <n v="0"/>
    <n v="0"/>
    <n v="0"/>
    <n v="0"/>
    <n v="0"/>
    <n v="71808"/>
    <n v="442618"/>
    <n v="0"/>
    <n v="0"/>
    <n v="0"/>
    <n v="0"/>
    <n v="0"/>
    <n v="0"/>
    <n v="0"/>
    <n v="0"/>
    <n v="0"/>
    <n v="0"/>
    <n v="0"/>
    <n v="0"/>
    <n v="0"/>
  </r>
  <r>
    <n v="106334533"/>
    <x v="180"/>
    <x v="4"/>
    <x v="1"/>
    <d v="2020-01-01T00:00:00"/>
    <x v="1"/>
    <d v="2020-03-31T00:00:00"/>
    <x v="0"/>
    <x v="10"/>
    <n v="12"/>
    <s v=" Inland Counties"/>
    <n v="1105"/>
    <x v="0"/>
    <x v="0"/>
    <x v="0"/>
    <s v="760-895-6600"/>
    <s v="70077 RAMON RD"/>
    <s v="RANCHO MIRAGE"/>
    <n v="92270"/>
    <m/>
    <s v="CRAIG JOHNSON"/>
    <n v="50"/>
    <n v="50"/>
    <n v="50"/>
    <n v="153"/>
    <n v="13"/>
    <n v="2"/>
    <n v="4"/>
    <n v="0"/>
    <n v="0"/>
    <n v="13"/>
    <n v="0"/>
    <n v="0"/>
    <n v="0"/>
    <n v="185"/>
    <n v="0"/>
    <n v="1977"/>
    <n v="140"/>
    <n v="56"/>
    <n v="55"/>
    <n v="0"/>
    <n v="0"/>
    <n v="102"/>
    <n v="0"/>
    <n v="0"/>
    <n v="0"/>
    <n v="2330"/>
    <n v="0"/>
    <n v="0"/>
    <n v="0"/>
    <n v="0"/>
    <n v="0"/>
    <n v="0"/>
    <n v="0"/>
    <n v="0"/>
    <n v="0"/>
    <n v="0"/>
    <n v="0"/>
    <n v="0"/>
    <n v="6585275"/>
    <n v="408866"/>
    <n v="325174"/>
    <n v="52834"/>
    <n v="0"/>
    <n v="0"/>
    <n v="364173"/>
    <n v="0"/>
    <n v="0"/>
    <n v="0"/>
    <x v="1417"/>
    <n v="0"/>
    <n v="0"/>
    <n v="0"/>
    <n v="0"/>
    <n v="0"/>
    <n v="0"/>
    <n v="0"/>
    <n v="0"/>
    <n v="0"/>
    <n v="0"/>
    <n v="0"/>
    <n v="40425"/>
    <n v="2947707"/>
    <n v="200841"/>
    <n v="257743"/>
    <n v="-12502"/>
    <n v="0"/>
    <n v="0"/>
    <n v="0"/>
    <n v="204602"/>
    <n v="0"/>
    <n v="0"/>
    <n v="0"/>
    <n v="0"/>
    <n v="0"/>
    <n v="0"/>
    <n v="0"/>
    <n v="3638816"/>
    <n v="0"/>
    <n v="0"/>
    <n v="0"/>
    <n v="0"/>
    <n v="0"/>
    <n v="3597143"/>
    <n v="208025"/>
    <n v="67431"/>
    <n v="65336"/>
    <n v="0"/>
    <n v="0"/>
    <n v="159571"/>
    <n v="0"/>
    <n v="0"/>
    <n v="0"/>
    <n v="4097506"/>
    <n v="5869"/>
    <n v="3185808"/>
    <n v="0"/>
    <n v="-1415019"/>
    <n v="0"/>
    <n v="0"/>
    <n v="0"/>
    <n v="0"/>
    <n v="48587"/>
    <n v="2756044"/>
    <n v="0"/>
    <n v="0"/>
    <n v="0"/>
    <n v="0"/>
    <n v="0"/>
    <n v="0"/>
    <n v="0"/>
    <n v="0"/>
    <n v="0"/>
    <n v="0"/>
    <n v="0"/>
    <n v="0"/>
    <n v="0"/>
  </r>
  <r>
    <n v="106301380"/>
    <x v="67"/>
    <x v="1"/>
    <x v="3"/>
    <d v="2017-07-01T00:00:00"/>
    <x v="3"/>
    <d v="2017-09-30T00:00:00"/>
    <x v="0"/>
    <x v="7"/>
    <n v="13"/>
    <m/>
    <n v="1014"/>
    <x v="0"/>
    <x v="0"/>
    <x v="0"/>
    <s v="(714) 893-4541"/>
    <s v="200 HOSPITAL CIRCLE"/>
    <s v="WESTMINSTER"/>
    <n v="92683"/>
    <m/>
    <s v="JULIE MYERS"/>
    <n v="109"/>
    <n v="109"/>
    <n v="109"/>
    <n v="146"/>
    <n v="18"/>
    <n v="3"/>
    <n v="14"/>
    <n v="0"/>
    <n v="0"/>
    <n v="0"/>
    <n v="25"/>
    <n v="0"/>
    <n v="1"/>
    <n v="207"/>
    <n v="0"/>
    <n v="4905"/>
    <n v="998"/>
    <n v="130"/>
    <n v="665"/>
    <n v="0"/>
    <n v="0"/>
    <n v="0"/>
    <n v="1366"/>
    <n v="0"/>
    <n v="5"/>
    <n v="8069"/>
    <n v="0"/>
    <n v="0"/>
    <n v="0"/>
    <n v="0"/>
    <n v="0"/>
    <n v="0"/>
    <n v="0"/>
    <n v="0"/>
    <n v="0"/>
    <n v="0"/>
    <n v="0"/>
    <n v="0"/>
    <n v="51938905"/>
    <n v="11826460"/>
    <n v="782900"/>
    <n v="6465362"/>
    <n v="0"/>
    <n v="0"/>
    <n v="0"/>
    <n v="13897025"/>
    <n v="0"/>
    <n v="735610"/>
    <x v="1418"/>
    <n v="0"/>
    <n v="0"/>
    <n v="0"/>
    <n v="0"/>
    <n v="0"/>
    <n v="0"/>
    <n v="0"/>
    <n v="0"/>
    <n v="0"/>
    <n v="0"/>
    <n v="0"/>
    <n v="826815"/>
    <n v="43650110"/>
    <n v="9764723"/>
    <n v="777951"/>
    <n v="5261691"/>
    <n v="0"/>
    <n v="0"/>
    <n v="0"/>
    <n v="0"/>
    <n v="9808441"/>
    <n v="0"/>
    <n v="715996"/>
    <n v="0"/>
    <n v="0"/>
    <n v="0"/>
    <n v="0"/>
    <n v="70805727"/>
    <n v="0"/>
    <n v="0"/>
    <n v="0"/>
    <n v="0"/>
    <n v="0"/>
    <n v="8288795"/>
    <n v="2061737"/>
    <n v="4949"/>
    <n v="1203671"/>
    <n v="0"/>
    <n v="0"/>
    <n v="0"/>
    <n v="3261769"/>
    <n v="0"/>
    <n v="19614"/>
    <n v="14840535"/>
    <n v="46624"/>
    <n v="16284672"/>
    <n v="0"/>
    <n v="0"/>
    <n v="0"/>
    <n v="0"/>
    <n v="0"/>
    <n v="16284672"/>
    <n v="57034"/>
    <n v="1838096"/>
    <n v="0"/>
    <n v="0"/>
    <n v="0"/>
    <n v="0"/>
    <n v="0"/>
    <n v="0"/>
    <n v="0"/>
    <n v="0"/>
    <n v="0"/>
    <n v="0"/>
    <n v="0"/>
    <n v="0"/>
    <n v="0"/>
  </r>
  <r>
    <n v="106301380"/>
    <x v="67"/>
    <x v="1"/>
    <x v="2"/>
    <d v="2017-04-01T00:00:00"/>
    <x v="2"/>
    <d v="2017-06-30T00:00:00"/>
    <x v="0"/>
    <x v="7"/>
    <n v="13"/>
    <m/>
    <n v="1014"/>
    <x v="0"/>
    <x v="0"/>
    <x v="0"/>
    <s v="(714) 893-4541"/>
    <s v="200 HOSPITAL CIRCLE"/>
    <s v="WESTMINSTER"/>
    <n v="92683"/>
    <m/>
    <s v="JULIE MYERS"/>
    <n v="109"/>
    <n v="109"/>
    <n v="109"/>
    <n v="202"/>
    <n v="13"/>
    <n v="1"/>
    <n v="17"/>
    <n v="0"/>
    <n v="0"/>
    <n v="0"/>
    <n v="28"/>
    <n v="0"/>
    <n v="2"/>
    <n v="263"/>
    <n v="0"/>
    <n v="5496"/>
    <n v="507"/>
    <n v="89"/>
    <n v="764"/>
    <n v="0"/>
    <n v="0"/>
    <n v="0"/>
    <n v="1213"/>
    <n v="0"/>
    <n v="10"/>
    <n v="8079"/>
    <n v="0"/>
    <n v="0"/>
    <n v="0"/>
    <n v="0"/>
    <n v="0"/>
    <n v="0"/>
    <n v="0"/>
    <n v="0"/>
    <n v="0"/>
    <n v="0"/>
    <n v="0"/>
    <n v="0"/>
    <n v="59698725"/>
    <n v="6308876"/>
    <n v="597282"/>
    <n v="5762656"/>
    <n v="0"/>
    <n v="0"/>
    <n v="0"/>
    <n v="10264659"/>
    <n v="0"/>
    <n v="34490"/>
    <x v="1419"/>
    <n v="0"/>
    <n v="0"/>
    <n v="0"/>
    <n v="0"/>
    <n v="0"/>
    <n v="0"/>
    <n v="0"/>
    <n v="0"/>
    <n v="0"/>
    <n v="0"/>
    <n v="0"/>
    <n v="596217"/>
    <n v="49803759"/>
    <n v="5290703"/>
    <n v="597282"/>
    <n v="4389644"/>
    <n v="0"/>
    <n v="0"/>
    <n v="0"/>
    <n v="0"/>
    <n v="6003824"/>
    <n v="0"/>
    <n v="34490"/>
    <n v="0"/>
    <n v="0"/>
    <n v="0"/>
    <n v="0"/>
    <n v="66715919"/>
    <n v="0"/>
    <n v="0"/>
    <n v="0"/>
    <n v="0"/>
    <n v="0"/>
    <n v="9894966"/>
    <n v="1018173"/>
    <n v="0"/>
    <n v="1373012"/>
    <n v="0"/>
    <n v="0"/>
    <n v="0"/>
    <n v="3664618"/>
    <n v="0"/>
    <n v="0"/>
    <n v="15950769"/>
    <n v="51452"/>
    <n v="15962106"/>
    <n v="0"/>
    <n v="0"/>
    <n v="0"/>
    <n v="0"/>
    <n v="0"/>
    <n v="15962106"/>
    <n v="182440"/>
    <n v="2001956"/>
    <n v="0"/>
    <n v="0"/>
    <n v="0"/>
    <n v="0"/>
    <n v="0"/>
    <n v="0"/>
    <n v="0"/>
    <n v="0"/>
    <n v="0"/>
    <n v="0"/>
    <n v="0"/>
    <n v="0"/>
    <n v="0"/>
  </r>
  <r>
    <n v="106481015"/>
    <x v="218"/>
    <x v="0"/>
    <x v="0"/>
    <d v="2016-10-01T00:00:00"/>
    <x v="0"/>
    <d v="2016-12-31T00:00:00"/>
    <x v="0"/>
    <x v="17"/>
    <n v="3"/>
    <m/>
    <n v="409"/>
    <x v="3"/>
    <x v="0"/>
    <x v="0"/>
    <s v="(707) 963-3611"/>
    <s v="525 OREGON STREET"/>
    <s v="VALLEJO"/>
    <n v="94590"/>
    <m/>
    <s v="STEVE HERBER, MD"/>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x v="1420"/>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r>
  <r>
    <n v="106010782"/>
    <x v="219"/>
    <x v="0"/>
    <x v="0"/>
    <d v="2016-10-01T00:00:00"/>
    <x v="0"/>
    <d v="2016-12-31T00:00:00"/>
    <x v="0"/>
    <x v="15"/>
    <n v="5"/>
    <m/>
    <n v="417"/>
    <x v="3"/>
    <x v="0"/>
    <x v="0"/>
    <s v="(510) 653-5040"/>
    <s v="390 40TH STREET"/>
    <s v="OAKLAND"/>
    <n v="94609"/>
    <m/>
    <s v="THOMAS BONAS"/>
    <n v="50"/>
    <n v="50"/>
    <n v="10"/>
    <n v="0"/>
    <n v="0"/>
    <n v="0"/>
    <n v="0"/>
    <n v="0"/>
    <n v="6"/>
    <n v="0"/>
    <n v="5"/>
    <n v="0"/>
    <n v="0"/>
    <n v="11"/>
    <n v="0"/>
    <n v="0"/>
    <n v="0"/>
    <n v="0"/>
    <n v="0"/>
    <n v="0"/>
    <n v="171"/>
    <n v="0"/>
    <n v="271"/>
    <n v="0"/>
    <n v="0"/>
    <n v="442"/>
    <n v="0"/>
    <n v="0"/>
    <n v="0"/>
    <n v="0"/>
    <n v="0"/>
    <n v="0"/>
    <n v="0"/>
    <n v="0"/>
    <n v="0"/>
    <n v="0"/>
    <n v="0"/>
    <n v="0"/>
    <n v="0"/>
    <n v="0"/>
    <n v="0"/>
    <n v="0"/>
    <n v="0"/>
    <n v="257444"/>
    <n v="0"/>
    <n v="407996"/>
    <n v="0"/>
    <n v="0"/>
    <x v="1421"/>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r>
  <r>
    <n v="106514030"/>
    <x v="110"/>
    <x v="1"/>
    <x v="2"/>
    <d v="2017-04-01T00:00:00"/>
    <x v="2"/>
    <d v="2017-06-30T00:00:00"/>
    <x v="0"/>
    <x v="26"/>
    <n v="2"/>
    <m/>
    <n v="227"/>
    <x v="7"/>
    <x v="0"/>
    <x v="0"/>
    <s v="(530) 749-5700"/>
    <s v="455 PLUMAS BOULEVARD"/>
    <s v="YUBA CITY"/>
    <n v="95991"/>
    <m/>
    <s v="DENNIS SINDELAR"/>
    <n v="14"/>
    <n v="14"/>
    <n v="14"/>
    <n v="75"/>
    <n v="2"/>
    <n v="2"/>
    <n v="9"/>
    <n v="0"/>
    <n v="0"/>
    <n v="5"/>
    <n v="35"/>
    <n v="0"/>
    <n v="6"/>
    <n v="134"/>
    <n v="0"/>
    <n v="180"/>
    <n v="4"/>
    <n v="3"/>
    <n v="17"/>
    <n v="0"/>
    <n v="0"/>
    <n v="14"/>
    <n v="64"/>
    <n v="0"/>
    <n v="6"/>
    <n v="288"/>
    <n v="0"/>
    <n v="249"/>
    <n v="11"/>
    <n v="8"/>
    <n v="32"/>
    <n v="0"/>
    <n v="0"/>
    <n v="52"/>
    <n v="210"/>
    <n v="0"/>
    <n v="3"/>
    <n v="565"/>
    <n v="5436555"/>
    <n v="82193"/>
    <n v="99522"/>
    <n v="520459"/>
    <n v="0"/>
    <n v="0"/>
    <n v="279338"/>
    <n v="1595539"/>
    <n v="0"/>
    <n v="297672"/>
    <x v="1422"/>
    <n v="4642001"/>
    <n v="281652"/>
    <n v="189170"/>
    <n v="562277"/>
    <n v="0"/>
    <n v="0"/>
    <n v="1015329"/>
    <n v="3781162"/>
    <n v="0"/>
    <n v="105464"/>
    <n v="10577055"/>
    <n v="-189569"/>
    <n v="7914031"/>
    <n v="269465"/>
    <n v="220864"/>
    <n v="768990"/>
    <n v="0"/>
    <n v="0"/>
    <n v="-880"/>
    <n v="939058"/>
    <n v="2456907"/>
    <n v="0"/>
    <n v="0"/>
    <n v="0"/>
    <n v="0"/>
    <n v="0"/>
    <n v="240910"/>
    <n v="12619776"/>
    <n v="0"/>
    <n v="0"/>
    <n v="0"/>
    <n v="0"/>
    <n v="0"/>
    <n v="2354094"/>
    <n v="94380"/>
    <n v="67828"/>
    <n v="313746"/>
    <n v="0"/>
    <n v="880"/>
    <n v="355609"/>
    <n v="2919794"/>
    <n v="0"/>
    <n v="162226"/>
    <n v="6268557"/>
    <n v="4384"/>
    <n v="5940875"/>
    <n v="0"/>
    <n v="0"/>
    <n v="0"/>
    <n v="0"/>
    <n v="0"/>
    <n v="0"/>
    <n v="0"/>
    <n v="2172179"/>
    <n v="0"/>
    <n v="0"/>
    <n v="0"/>
    <n v="0"/>
    <n v="0"/>
    <n v="0"/>
    <n v="0"/>
    <n v="0"/>
    <n v="0"/>
    <n v="0"/>
    <n v="0"/>
    <n v="0"/>
    <n v="0"/>
  </r>
  <r>
    <n v="106010782"/>
    <x v="219"/>
    <x v="1"/>
    <x v="2"/>
    <d v="2017-04-01T00:00:00"/>
    <x v="2"/>
    <d v="2017-06-30T00:00:00"/>
    <x v="1"/>
    <x v="15"/>
    <n v="5"/>
    <m/>
    <n v="417"/>
    <x v="3"/>
    <x v="0"/>
    <x v="0"/>
    <s v="(510) 653-5040"/>
    <s v="390 40TH STREET"/>
    <s v="OAKLAND"/>
    <n v="94609"/>
    <m/>
    <s v="THOMAS BONAS"/>
    <n v="50"/>
    <n v="50"/>
    <n v="10"/>
    <n v="0"/>
    <n v="0"/>
    <n v="0"/>
    <n v="0"/>
    <n v="0"/>
    <n v="2"/>
    <n v="0"/>
    <n v="2"/>
    <n v="0"/>
    <n v="0"/>
    <n v="4"/>
    <n v="0"/>
    <n v="0"/>
    <n v="0"/>
    <n v="0"/>
    <n v="0"/>
    <n v="0"/>
    <n v="240"/>
    <n v="0"/>
    <n v="256"/>
    <n v="0"/>
    <n v="0"/>
    <n v="496"/>
    <n v="0"/>
    <n v="0"/>
    <n v="0"/>
    <n v="0"/>
    <n v="0"/>
    <n v="0"/>
    <n v="0"/>
    <n v="0"/>
    <n v="7"/>
    <n v="0"/>
    <n v="0"/>
    <n v="7"/>
    <n v="0"/>
    <n v="0"/>
    <n v="0"/>
    <n v="0"/>
    <n v="0"/>
    <n v="391852"/>
    <n v="0"/>
    <n v="417976"/>
    <n v="0"/>
    <n v="0"/>
    <x v="1423"/>
    <n v="0"/>
    <n v="0"/>
    <n v="0"/>
    <n v="0"/>
    <n v="0"/>
    <n v="0"/>
    <n v="0"/>
    <n v="7908"/>
    <n v="0"/>
    <n v="0"/>
    <n v="7908"/>
    <n v="1522"/>
    <n v="0"/>
    <n v="0"/>
    <n v="0"/>
    <n v="0"/>
    <n v="0"/>
    <n v="0"/>
    <n v="331032"/>
    <n v="0"/>
    <n v="288687"/>
    <n v="0"/>
    <n v="0"/>
    <n v="0"/>
    <n v="0"/>
    <n v="0"/>
    <n v="0"/>
    <n v="621241"/>
    <n v="0"/>
    <n v="0"/>
    <n v="0"/>
    <n v="0"/>
    <n v="0"/>
    <n v="0"/>
    <n v="0"/>
    <n v="0"/>
    <n v="0"/>
    <n v="0"/>
    <n v="60820"/>
    <n v="0"/>
    <n v="135675"/>
    <n v="0"/>
    <n v="0"/>
    <n v="196495"/>
    <n v="44469"/>
    <n v="1247497"/>
    <n v="0"/>
    <n v="-232"/>
    <n v="0"/>
    <n v="0"/>
    <n v="0"/>
    <n v="0"/>
    <n v="0"/>
    <n v="22860"/>
    <n v="0"/>
    <n v="0"/>
    <n v="0"/>
    <n v="0"/>
    <n v="0"/>
    <n v="0"/>
    <n v="0"/>
    <n v="0"/>
    <n v="0"/>
    <n v="0"/>
    <n v="0"/>
    <n v="0"/>
    <n v="0"/>
  </r>
  <r>
    <n v="106481015"/>
    <x v="218"/>
    <x v="1"/>
    <x v="1"/>
    <d v="2017-01-01T00:00:00"/>
    <x v="1"/>
    <d v="2017-03-31T00:00:00"/>
    <x v="0"/>
    <x v="17"/>
    <n v="3"/>
    <m/>
    <n v="409"/>
    <x v="3"/>
    <x v="0"/>
    <x v="0"/>
    <s v="(707) 963-3611"/>
    <s v="525 OREGON STREET"/>
    <s v="VALLEJO"/>
    <n v="94590"/>
    <m/>
    <s v="DR STEVE HERBER"/>
    <n v="61"/>
    <n v="61"/>
    <n v="57"/>
    <n v="104"/>
    <n v="0"/>
    <n v="94"/>
    <n v="0"/>
    <n v="0"/>
    <n v="15"/>
    <n v="0"/>
    <n v="379"/>
    <n v="0"/>
    <n v="0"/>
    <n v="592"/>
    <n v="0"/>
    <n v="1803"/>
    <n v="0"/>
    <n v="1076"/>
    <n v="0"/>
    <n v="0"/>
    <n v="155"/>
    <n v="0"/>
    <n v="2011"/>
    <n v="0"/>
    <n v="0"/>
    <n v="5045"/>
    <n v="0"/>
    <n v="2072"/>
    <n v="0"/>
    <n v="288"/>
    <n v="0"/>
    <n v="0"/>
    <n v="0"/>
    <n v="0"/>
    <n v="2161"/>
    <n v="0"/>
    <n v="0"/>
    <n v="4521"/>
    <n v="6704439"/>
    <n v="0"/>
    <n v="4000705"/>
    <n v="0"/>
    <n v="0"/>
    <n v="574737"/>
    <n v="0"/>
    <n v="7479677"/>
    <n v="0"/>
    <n v="0"/>
    <x v="1424"/>
    <n v="1314704"/>
    <n v="0"/>
    <n v="182426"/>
    <n v="0"/>
    <n v="0"/>
    <n v="0"/>
    <n v="0"/>
    <n v="1371635"/>
    <n v="0"/>
    <n v="0"/>
    <n v="2868765"/>
    <n v="60065"/>
    <n v="5560126"/>
    <n v="0"/>
    <n v="2894668"/>
    <n v="0"/>
    <n v="0"/>
    <n v="0"/>
    <n v="393752"/>
    <n v="0"/>
    <n v="6280615"/>
    <n v="0"/>
    <n v="54532"/>
    <n v="0"/>
    <n v="0"/>
    <n v="0"/>
    <n v="26148"/>
    <n v="15269906"/>
    <n v="0"/>
    <n v="0"/>
    <n v="0"/>
    <n v="0"/>
    <n v="0"/>
    <n v="2459016"/>
    <n v="0"/>
    <n v="1288463"/>
    <n v="0"/>
    <n v="0"/>
    <n v="180985"/>
    <n v="0"/>
    <n v="2429951"/>
    <n v="0"/>
    <n v="2"/>
    <n v="6358417"/>
    <n v="37861"/>
    <n v="6167250"/>
    <n v="0"/>
    <n v="0"/>
    <n v="0"/>
    <n v="0"/>
    <n v="0"/>
    <n v="0"/>
    <n v="0"/>
    <n v="1109134"/>
    <n v="0"/>
    <n v="0"/>
    <n v="0"/>
    <n v="0"/>
    <n v="0"/>
    <n v="0"/>
    <n v="0"/>
    <n v="0"/>
    <n v="0"/>
    <n v="0"/>
    <n v="0"/>
    <n v="0"/>
    <n v="0"/>
  </r>
  <r>
    <n v="106010782"/>
    <x v="219"/>
    <x v="1"/>
    <x v="1"/>
    <d v="2017-01-01T00:00:00"/>
    <x v="1"/>
    <d v="2017-03-31T00:00:00"/>
    <x v="0"/>
    <x v="15"/>
    <n v="5"/>
    <m/>
    <n v="417"/>
    <x v="3"/>
    <x v="0"/>
    <x v="0"/>
    <s v="(510) 653-5040"/>
    <s v="390 40TH STREET"/>
    <s v="OAKLAND"/>
    <n v="94609"/>
    <m/>
    <s v="THOMAS BONAS"/>
    <n v="50"/>
    <n v="50"/>
    <n v="50"/>
    <n v="0"/>
    <n v="0"/>
    <n v="0"/>
    <n v="0"/>
    <n v="0"/>
    <n v="5"/>
    <n v="0"/>
    <n v="5"/>
    <n v="0"/>
    <n v="0"/>
    <n v="10"/>
    <n v="0"/>
    <n v="0"/>
    <n v="0"/>
    <n v="0"/>
    <n v="0"/>
    <n v="0"/>
    <n v="210"/>
    <n v="0"/>
    <n v="200"/>
    <n v="0"/>
    <n v="0"/>
    <n v="410"/>
    <n v="0"/>
    <n v="0"/>
    <n v="0"/>
    <n v="0"/>
    <n v="0"/>
    <n v="0"/>
    <n v="0"/>
    <n v="0"/>
    <n v="41"/>
    <n v="0"/>
    <n v="0"/>
    <n v="41"/>
    <n v="0"/>
    <n v="0"/>
    <n v="0"/>
    <n v="0"/>
    <n v="0"/>
    <n v="342871"/>
    <n v="0"/>
    <n v="326544"/>
    <n v="0"/>
    <n v="0"/>
    <x v="1425"/>
    <n v="0"/>
    <n v="0"/>
    <n v="0"/>
    <n v="0"/>
    <n v="0"/>
    <n v="0"/>
    <n v="0"/>
    <n v="46319"/>
    <n v="0"/>
    <n v="0"/>
    <n v="46319"/>
    <n v="1408"/>
    <n v="0"/>
    <n v="0"/>
    <n v="0"/>
    <n v="0"/>
    <n v="0"/>
    <n v="0"/>
    <n v="261156"/>
    <n v="0"/>
    <n v="248720"/>
    <n v="0"/>
    <n v="0"/>
    <n v="0"/>
    <n v="0"/>
    <n v="0"/>
    <n v="0"/>
    <n v="511284"/>
    <n v="0"/>
    <n v="0"/>
    <n v="0"/>
    <n v="0"/>
    <n v="0"/>
    <n v="0"/>
    <n v="0"/>
    <n v="0"/>
    <n v="0"/>
    <n v="0"/>
    <n v="81715"/>
    <n v="0"/>
    <n v="122735"/>
    <n v="0"/>
    <n v="0"/>
    <n v="204450"/>
    <n v="49236"/>
    <n v="1038626"/>
    <n v="0"/>
    <n v="-266"/>
    <n v="0"/>
    <n v="0"/>
    <n v="0"/>
    <n v="0"/>
    <n v="0"/>
    <n v="23984"/>
    <n v="0"/>
    <n v="0"/>
    <n v="0"/>
    <n v="0"/>
    <n v="0"/>
    <n v="0"/>
    <n v="0"/>
    <n v="0"/>
    <n v="0"/>
    <n v="0"/>
    <n v="0"/>
    <n v="0"/>
    <n v="0"/>
  </r>
  <r>
    <n v="106015000"/>
    <x v="54"/>
    <x v="2"/>
    <x v="1"/>
    <d v="2018-01-01T00:00:00"/>
    <x v="1"/>
    <d v="2018-03-31T00:00:00"/>
    <x v="0"/>
    <x v="15"/>
    <n v="5"/>
    <m/>
    <n v="417"/>
    <x v="3"/>
    <x v="3"/>
    <x v="0"/>
    <s v="510-987-3380"/>
    <s v="1956 WEBSTER STREET"/>
    <s v="OAKLAND"/>
    <n v="94612"/>
    <m/>
    <s v="JANET LIANG"/>
    <n v="4279"/>
    <n v="4074"/>
    <n v="2342"/>
    <n v="2787"/>
    <n v="22223"/>
    <n v="672"/>
    <n v="3287"/>
    <n v="0"/>
    <n v="0"/>
    <n v="366"/>
    <n v="23713"/>
    <n v="0"/>
    <n v="650"/>
    <n v="53698"/>
    <n v="0"/>
    <n v="12620"/>
    <n v="87897"/>
    <n v="2812"/>
    <n v="11091"/>
    <n v="0"/>
    <n v="0"/>
    <n v="1531"/>
    <n v="77155"/>
    <n v="0"/>
    <n v="2548"/>
    <n v="195654"/>
    <n v="0"/>
    <n v="10416"/>
    <n v="229432"/>
    <n v="14157"/>
    <n v="83940"/>
    <n v="0"/>
    <n v="3"/>
    <n v="14368"/>
    <n v="417832"/>
    <n v="0"/>
    <n v="103586"/>
    <n v="873734"/>
    <n v="193461926"/>
    <n v="1675191415"/>
    <n v="76240932"/>
    <n v="213189894"/>
    <n v="0"/>
    <n v="0"/>
    <n v="70011425"/>
    <n v="1404293576"/>
    <n v="0"/>
    <n v="30374008"/>
    <x v="1426"/>
    <n v="60023578"/>
    <n v="1281457007"/>
    <n v="41261052"/>
    <n v="313707649"/>
    <n v="0"/>
    <n v="5690"/>
    <n v="109273603"/>
    <n v="2005144417"/>
    <n v="0"/>
    <n v="81713711"/>
    <n v="3892586707"/>
    <n v="44498036"/>
    <n v="176551426"/>
    <n v="1904585454"/>
    <n v="97078869"/>
    <n v="364734148"/>
    <n v="0"/>
    <n v="0"/>
    <n v="653"/>
    <n v="83028919"/>
    <n v="1340385384"/>
    <n v="0"/>
    <n v="40496511"/>
    <n v="0"/>
    <n v="0"/>
    <n v="0"/>
    <n v="126920025"/>
    <n v="4178279425"/>
    <n v="0"/>
    <n v="0"/>
    <n v="0"/>
    <n v="0"/>
    <n v="0"/>
    <n v="70043220"/>
    <n v="1048390277"/>
    <n v="10517850"/>
    <n v="156328960"/>
    <n v="0"/>
    <n v="5037"/>
    <n v="85895868"/>
    <n v="2047662444"/>
    <n v="0"/>
    <n v="-41773198"/>
    <n v="3377070458"/>
    <n v="43277441"/>
    <n v="2420115496"/>
    <n v="0"/>
    <n v="74522953"/>
    <n v="0"/>
    <n v="0"/>
    <n v="0"/>
    <n v="0"/>
    <n v="61997705"/>
    <n v="1350170399"/>
    <n v="0"/>
    <n v="0"/>
    <n v="0"/>
    <n v="0"/>
    <n v="0"/>
    <n v="0"/>
    <n v="0"/>
    <n v="0"/>
    <n v="0"/>
    <n v="0"/>
    <n v="0"/>
    <n v="0"/>
    <n v="0"/>
  </r>
  <r>
    <n v="106010735"/>
    <x v="220"/>
    <x v="3"/>
    <x v="0"/>
    <d v="2019-10-01T00:00:00"/>
    <x v="0"/>
    <d v="2019-12-31T00:00:00"/>
    <x v="0"/>
    <x v="15"/>
    <n v="5"/>
    <s v=" East Bay"/>
    <n v="417"/>
    <x v="3"/>
    <x v="0"/>
    <x v="0"/>
    <s v="510-437-4800"/>
    <s v="2070 CLINTON AVE"/>
    <s v="ALAMEDA"/>
    <n v="94501"/>
    <m/>
    <s v="DELVECCHIO FINLEY"/>
    <n v="247"/>
    <n v="247"/>
    <n v="247"/>
    <n v="356"/>
    <n v="86"/>
    <n v="85"/>
    <n v="150"/>
    <n v="0"/>
    <n v="15"/>
    <n v="3"/>
    <n v="61"/>
    <n v="0"/>
    <n v="24"/>
    <n v="780"/>
    <n v="0"/>
    <n v="2259"/>
    <n v="1090"/>
    <n v="13189"/>
    <n v="818"/>
    <n v="0"/>
    <n v="36"/>
    <n v="12"/>
    <n v="708"/>
    <n v="0"/>
    <n v="1013"/>
    <n v="19125"/>
    <n v="0"/>
    <n v="2699"/>
    <n v="396"/>
    <n v="1144"/>
    <n v="2911"/>
    <n v="0"/>
    <n v="315"/>
    <n v="250"/>
    <n v="1684"/>
    <n v="0"/>
    <n v="422"/>
    <n v="9821"/>
    <n v="31255381"/>
    <n v="6399625"/>
    <n v="42835018"/>
    <n v="10403593"/>
    <n v="0"/>
    <n v="818942"/>
    <n v="135061"/>
    <n v="3693802"/>
    <n v="0"/>
    <n v="4518652"/>
    <x v="1427"/>
    <n v="9303599"/>
    <n v="1497865"/>
    <n v="1780448"/>
    <n v="10463389"/>
    <n v="0"/>
    <n v="1386013"/>
    <n v="792173"/>
    <n v="5991974"/>
    <n v="0"/>
    <n v="1953954"/>
    <n v="33169415"/>
    <n v="4857691"/>
    <n v="33584494"/>
    <n v="6276365"/>
    <n v="39012414"/>
    <n v="18713906"/>
    <n v="0"/>
    <n v="0"/>
    <n v="2204955"/>
    <n v="775762"/>
    <n v="6839787"/>
    <n v="0"/>
    <n v="1291285"/>
    <n v="0"/>
    <n v="0"/>
    <n v="0"/>
    <n v="0"/>
    <n v="113556659"/>
    <n v="0"/>
    <n v="0"/>
    <n v="0"/>
    <n v="0"/>
    <n v="0"/>
    <n v="6974486"/>
    <n v="1621125"/>
    <n v="5603052"/>
    <n v="2153076"/>
    <n v="0"/>
    <n v="0"/>
    <n v="151472"/>
    <n v="2845989"/>
    <n v="0"/>
    <n v="323630"/>
    <n v="19672830"/>
    <n v="21506"/>
    <n v="21770569"/>
    <n v="0"/>
    <n v="1245666"/>
    <n v="0"/>
    <n v="0"/>
    <n v="0"/>
    <n v="0"/>
    <n v="1522513"/>
    <n v="11090047"/>
    <n v="0"/>
    <n v="0"/>
    <n v="0"/>
    <n v="0"/>
    <n v="0"/>
    <n v="0"/>
    <n v="0"/>
    <n v="0"/>
    <n v="0"/>
    <n v="0"/>
    <n v="0"/>
    <n v="0"/>
    <n v="0"/>
  </r>
  <r>
    <n v="106010735"/>
    <x v="220"/>
    <x v="2"/>
    <x v="3"/>
    <d v="2018-07-01T00:00:00"/>
    <x v="3"/>
    <d v="2018-09-30T00:00:00"/>
    <x v="0"/>
    <x v="15"/>
    <n v="5"/>
    <s v=" East Bay"/>
    <n v="417"/>
    <x v="3"/>
    <x v="0"/>
    <x v="0"/>
    <s v="510-437-4800"/>
    <s v="2070 CLINTON AVENUE"/>
    <s v="ALAMEDA"/>
    <n v="94501"/>
    <m/>
    <s v="DELVECCHIO FINLEY"/>
    <n v="251"/>
    <n v="241"/>
    <n v="241"/>
    <n v="310"/>
    <n v="44"/>
    <n v="76"/>
    <n v="136"/>
    <n v="0"/>
    <n v="10"/>
    <n v="9"/>
    <n v="91"/>
    <n v="0"/>
    <n v="13"/>
    <n v="689"/>
    <n v="0"/>
    <n v="3326"/>
    <n v="327"/>
    <n v="15172"/>
    <n v="2205"/>
    <n v="0"/>
    <n v="52"/>
    <n v="36"/>
    <n v="948"/>
    <n v="0"/>
    <n v="84"/>
    <n v="22150"/>
    <n v="0"/>
    <n v="2088"/>
    <n v="263"/>
    <n v="262"/>
    <n v="1936"/>
    <n v="0"/>
    <n v="104"/>
    <n v="306"/>
    <n v="1640"/>
    <n v="0"/>
    <n v="1289"/>
    <n v="7888"/>
    <n v="24323982"/>
    <n v="2443556"/>
    <n v="25203996"/>
    <n v="8536584"/>
    <n v="0"/>
    <n v="683148"/>
    <n v="537416"/>
    <n v="5147096"/>
    <n v="0"/>
    <n v="448986"/>
    <x v="1428"/>
    <n v="12243264"/>
    <n v="2100789"/>
    <n v="1384543"/>
    <n v="10835900"/>
    <n v="0"/>
    <n v="1746612"/>
    <n v="884389"/>
    <n v="6435302"/>
    <n v="0"/>
    <n v="1312842"/>
    <n v="36943641"/>
    <n v="1322252"/>
    <n v="30279174"/>
    <n v="3611524"/>
    <n v="23249406"/>
    <n v="17396487"/>
    <n v="0"/>
    <n v="0"/>
    <n v="2429760"/>
    <n v="1189541"/>
    <n v="8179122"/>
    <n v="0"/>
    <n v="352731"/>
    <n v="0"/>
    <n v="0"/>
    <n v="0"/>
    <n v="0"/>
    <n v="88009997"/>
    <n v="0"/>
    <n v="0"/>
    <n v="0"/>
    <n v="0"/>
    <n v="0"/>
    <n v="6288072"/>
    <n v="932821"/>
    <n v="3339133"/>
    <n v="1975997"/>
    <n v="0"/>
    <n v="0"/>
    <n v="232264"/>
    <n v="3403276"/>
    <n v="0"/>
    <n v="86845"/>
    <n v="16258408"/>
    <n v="0"/>
    <n v="20792618"/>
    <n v="0"/>
    <n v="0"/>
    <n v="0"/>
    <n v="0"/>
    <n v="0"/>
    <n v="0"/>
    <n v="2957620"/>
    <n v="9738151"/>
    <n v="0"/>
    <n v="0"/>
    <n v="0"/>
    <n v="0"/>
    <n v="0"/>
    <n v="0"/>
    <n v="0"/>
    <n v="0"/>
    <n v="0"/>
    <n v="0"/>
    <n v="0"/>
    <n v="0"/>
    <n v="0"/>
  </r>
  <r>
    <n v="106191300"/>
    <x v="55"/>
    <x v="2"/>
    <x v="3"/>
    <d v="2018-07-01T00:00:00"/>
    <x v="3"/>
    <d v="2018-09-30T00:00:00"/>
    <x v="0"/>
    <x v="42"/>
    <m/>
    <m/>
    <n v="925"/>
    <x v="3"/>
    <x v="3"/>
    <x v="0"/>
    <s v="626-405-5000"/>
    <s v="393 E. WALNUT STREET"/>
    <s v="PASADENA"/>
    <n v="91188"/>
    <m/>
    <s v="JULIE MILLER-PHIPPS"/>
    <n v="4143"/>
    <n v="4113"/>
    <n v="1892"/>
    <n v="784"/>
    <n v="15435"/>
    <n v="396"/>
    <n v="3855"/>
    <n v="0"/>
    <n v="1"/>
    <n v="185"/>
    <n v="23672"/>
    <n v="0"/>
    <n v="485"/>
    <n v="44813"/>
    <n v="0"/>
    <n v="3614"/>
    <n v="63531"/>
    <n v="1754"/>
    <n v="12234"/>
    <n v="0"/>
    <n v="1"/>
    <n v="704"/>
    <n v="74477"/>
    <n v="0"/>
    <n v="1961"/>
    <n v="158276"/>
    <n v="0"/>
    <n v="7187"/>
    <n v="178127"/>
    <n v="9564"/>
    <n v="78210"/>
    <n v="0"/>
    <n v="7"/>
    <n v="3814"/>
    <n v="369578"/>
    <n v="0"/>
    <n v="20293"/>
    <n v="666780"/>
    <n v="82639201"/>
    <n v="1040800199"/>
    <n v="57746393"/>
    <n v="148723176"/>
    <n v="0"/>
    <n v="17417"/>
    <n v="46813128"/>
    <n v="1124210352"/>
    <n v="0"/>
    <n v="16648639"/>
    <x v="1429"/>
    <n v="43545456"/>
    <n v="1174150059"/>
    <n v="44438975"/>
    <n v="312449718"/>
    <n v="0"/>
    <n v="26662"/>
    <n v="85992160"/>
    <n v="1953986483"/>
    <n v="0"/>
    <n v="28577165"/>
    <n v="3643166678"/>
    <n v="27443489"/>
    <n v="104633251"/>
    <n v="1778483460"/>
    <n v="82844543"/>
    <n v="415550633"/>
    <n v="0"/>
    <n v="0"/>
    <n v="50227"/>
    <n v="70774513"/>
    <n v="1689896717"/>
    <n v="0"/>
    <n v="28061596"/>
    <n v="0"/>
    <n v="0"/>
    <n v="0"/>
    <n v="94798605"/>
    <n v="4292537034"/>
    <n v="0"/>
    <n v="0"/>
    <n v="0"/>
    <n v="0"/>
    <n v="0"/>
    <n v="16449644"/>
    <n v="416042727"/>
    <n v="11403902"/>
    <n v="38034306"/>
    <n v="0"/>
    <n v="-8518"/>
    <n v="56795820"/>
    <n v="1365075865"/>
    <n v="0"/>
    <n v="-35565597"/>
    <n v="1868228149"/>
    <n v="387336459"/>
    <n v="2045052085"/>
    <n v="0"/>
    <n v="40653767"/>
    <n v="0"/>
    <n v="0"/>
    <n v="0"/>
    <n v="0"/>
    <n v="65306189"/>
    <n v="1177589229"/>
    <n v="0"/>
    <n v="0"/>
    <n v="0"/>
    <n v="0"/>
    <n v="0"/>
    <n v="0"/>
    <n v="0"/>
    <n v="0"/>
    <n v="0"/>
    <n v="0"/>
    <n v="0"/>
    <n v="0"/>
    <n v="0"/>
  </r>
  <r>
    <n v="106191300"/>
    <x v="55"/>
    <x v="2"/>
    <x v="0"/>
    <d v="2018-10-01T00:00:00"/>
    <x v="0"/>
    <d v="2018-12-31T00:00:00"/>
    <x v="0"/>
    <x v="42"/>
    <m/>
    <m/>
    <n v="925"/>
    <x v="3"/>
    <x v="3"/>
    <x v="0"/>
    <s v="626-405-5000"/>
    <s v="393 E. WALNUT STREET"/>
    <s v="PASADENA"/>
    <n v="91188"/>
    <m/>
    <s v="JULIE MILLER-PHIPPS"/>
    <n v="4131"/>
    <n v="4091"/>
    <n v="1945"/>
    <n v="744"/>
    <n v="15908"/>
    <n v="411"/>
    <n v="3829"/>
    <n v="0"/>
    <n v="0"/>
    <n v="163"/>
    <n v="23587"/>
    <n v="0"/>
    <n v="446"/>
    <n v="45088"/>
    <n v="0"/>
    <n v="3555"/>
    <n v="67340"/>
    <n v="1604"/>
    <n v="11991"/>
    <n v="0"/>
    <n v="0"/>
    <n v="724"/>
    <n v="75764"/>
    <n v="0"/>
    <n v="1715"/>
    <n v="162693"/>
    <n v="0"/>
    <n v="6867"/>
    <n v="175789"/>
    <n v="8848"/>
    <n v="76666"/>
    <n v="0"/>
    <n v="8"/>
    <n v="3619"/>
    <n v="358870"/>
    <n v="0"/>
    <n v="19582"/>
    <n v="650249"/>
    <n v="84586127"/>
    <n v="1097134517"/>
    <n v="62648234"/>
    <n v="154390863"/>
    <n v="0"/>
    <n v="0"/>
    <n v="41878831"/>
    <n v="1128535744"/>
    <n v="0"/>
    <n v="6322390"/>
    <x v="1430"/>
    <n v="42572097"/>
    <n v="1149531418"/>
    <n v="39008886"/>
    <n v="300790264"/>
    <n v="0"/>
    <n v="38296"/>
    <n v="79980303"/>
    <n v="1864528436"/>
    <n v="0"/>
    <n v="28907496"/>
    <n v="3505357196"/>
    <n v="31687786"/>
    <n v="102107785"/>
    <n v="1767121851"/>
    <n v="98879682"/>
    <n v="428443632"/>
    <n v="0"/>
    <n v="0"/>
    <n v="40029"/>
    <n v="84725157"/>
    <n v="1696774660"/>
    <n v="0"/>
    <n v="26601187"/>
    <n v="0"/>
    <n v="0"/>
    <n v="0"/>
    <n v="72645698"/>
    <n v="4309027467"/>
    <n v="0"/>
    <n v="0"/>
    <n v="0"/>
    <n v="0"/>
    <n v="0"/>
    <n v="18861261"/>
    <n v="466776080"/>
    <n v="10030336"/>
    <n v="24174939"/>
    <n v="0"/>
    <n v="-15363"/>
    <n v="31284524"/>
    <n v="1269300627"/>
    <n v="0"/>
    <n v="-48585969"/>
    <n v="1771826435"/>
    <n v="391456202"/>
    <n v="2348795670"/>
    <n v="0"/>
    <n v="45666971"/>
    <n v="0"/>
    <n v="0"/>
    <n v="0"/>
    <n v="0"/>
    <n v="44408955"/>
    <n v="1200382832"/>
    <n v="0"/>
    <n v="0"/>
    <n v="0"/>
    <n v="0"/>
    <n v="0"/>
    <n v="0"/>
    <n v="0"/>
    <n v="0"/>
    <n v="0"/>
    <n v="0"/>
    <n v="0"/>
    <n v="0"/>
    <n v="0"/>
  </r>
  <r>
    <n v="106010735"/>
    <x v="220"/>
    <x v="3"/>
    <x v="2"/>
    <d v="2019-04-01T00:00:00"/>
    <x v="2"/>
    <d v="2019-06-30T00:00:00"/>
    <x v="0"/>
    <x v="15"/>
    <n v="5"/>
    <s v=" East Bay"/>
    <n v="417"/>
    <x v="3"/>
    <x v="0"/>
    <x v="0"/>
    <s v="510-437-4800"/>
    <s v="2070 CLINTON AVENUE"/>
    <s v="ALAMEDA"/>
    <n v="94501"/>
    <m/>
    <s v="DELVECCHIO FINLEY"/>
    <n v="251"/>
    <n v="217"/>
    <n v="217"/>
    <n v="351"/>
    <n v="66"/>
    <n v="67"/>
    <n v="190"/>
    <n v="0"/>
    <n v="14"/>
    <n v="6"/>
    <n v="115"/>
    <n v="0"/>
    <n v="19"/>
    <n v="828"/>
    <n v="0"/>
    <n v="2168"/>
    <n v="439"/>
    <n v="13984"/>
    <n v="1149"/>
    <n v="0"/>
    <n v="35"/>
    <n v="31"/>
    <n v="1113"/>
    <n v="0"/>
    <n v="538"/>
    <n v="19457"/>
    <n v="0"/>
    <n v="3934"/>
    <n v="534"/>
    <n v="256"/>
    <n v="2893"/>
    <n v="0"/>
    <n v="156"/>
    <n v="382"/>
    <n v="2312"/>
    <n v="0"/>
    <n v="1649"/>
    <n v="12116"/>
    <n v="26179016"/>
    <n v="4153492"/>
    <n v="26340024"/>
    <n v="10975251"/>
    <n v="0"/>
    <n v="868898"/>
    <n v="465667"/>
    <n v="6489046"/>
    <n v="0"/>
    <n v="1490402"/>
    <x v="1431"/>
    <n v="11548557"/>
    <n v="1673234"/>
    <n v="937554"/>
    <n v="9924754"/>
    <n v="0"/>
    <n v="1152805"/>
    <n v="785686"/>
    <n v="5759101"/>
    <n v="0"/>
    <n v="1203416"/>
    <n v="32985107"/>
    <n v="2021710"/>
    <n v="31239972"/>
    <n v="4630669"/>
    <n v="23851912"/>
    <n v="18744201"/>
    <n v="0"/>
    <n v="0"/>
    <n v="2021703"/>
    <n v="1046933"/>
    <n v="8649253"/>
    <n v="0"/>
    <n v="537417"/>
    <n v="0"/>
    <n v="0"/>
    <n v="0"/>
    <n v="0"/>
    <n v="92743770"/>
    <n v="0"/>
    <n v="0"/>
    <n v="0"/>
    <n v="0"/>
    <n v="0"/>
    <n v="6487601"/>
    <n v="1196057"/>
    <n v="3425666"/>
    <n v="2155804"/>
    <n v="0"/>
    <n v="0"/>
    <n v="204420"/>
    <n v="3598894"/>
    <n v="0"/>
    <n v="134691"/>
    <n v="17203133"/>
    <n v="21131"/>
    <n v="22386826"/>
    <n v="0"/>
    <n v="1064458"/>
    <n v="0"/>
    <n v="0"/>
    <n v="0"/>
    <n v="0"/>
    <n v="1064332"/>
    <n v="9677393"/>
    <n v="0"/>
    <n v="0"/>
    <n v="0"/>
    <n v="0"/>
    <n v="0"/>
    <n v="0"/>
    <n v="0"/>
    <n v="0"/>
    <n v="0"/>
    <n v="0"/>
    <n v="0"/>
    <n v="0"/>
    <n v="0"/>
  </r>
  <r>
    <n v="106481015"/>
    <x v="221"/>
    <x v="1"/>
    <x v="2"/>
    <d v="2017-04-01T00:00:00"/>
    <x v="2"/>
    <d v="2017-06-30T00:00:00"/>
    <x v="0"/>
    <x v="17"/>
    <n v="3"/>
    <m/>
    <n v="409"/>
    <x v="3"/>
    <x v="0"/>
    <x v="0"/>
    <s v="(707) 963-3611"/>
    <s v="525 OREGON STREET"/>
    <s v="VALLEJO"/>
    <n v="94590"/>
    <m/>
    <s v="STEVE HERBER,MD"/>
    <n v="61"/>
    <n v="61"/>
    <n v="57"/>
    <n v="144"/>
    <n v="0"/>
    <n v="98"/>
    <n v="0"/>
    <n v="0"/>
    <n v="18"/>
    <n v="0"/>
    <n v="306"/>
    <n v="0"/>
    <n v="0"/>
    <n v="566"/>
    <n v="0"/>
    <n v="1608"/>
    <n v="0"/>
    <n v="1204"/>
    <n v="0"/>
    <n v="0"/>
    <n v="181"/>
    <n v="0"/>
    <n v="2109"/>
    <n v="0"/>
    <n v="0"/>
    <n v="5102"/>
    <n v="0"/>
    <n v="2235"/>
    <n v="0"/>
    <n v="281"/>
    <n v="0"/>
    <n v="0"/>
    <n v="91"/>
    <n v="0"/>
    <n v="2054"/>
    <n v="0"/>
    <n v="0"/>
    <n v="4661"/>
    <n v="6622843"/>
    <n v="0"/>
    <n v="4293902"/>
    <n v="0"/>
    <n v="0"/>
    <n v="549124"/>
    <n v="0"/>
    <n v="7626946"/>
    <n v="0"/>
    <n v="0"/>
    <x v="1432"/>
    <n v="1300318"/>
    <n v="0"/>
    <n v="165413"/>
    <n v="0"/>
    <n v="0"/>
    <n v="54294"/>
    <n v="0"/>
    <n v="1197606"/>
    <n v="0"/>
    <n v="0"/>
    <n v="2717631"/>
    <n v="56823"/>
    <n v="5741367"/>
    <n v="0"/>
    <n v="2834395"/>
    <n v="0"/>
    <n v="0"/>
    <n v="0"/>
    <n v="424563"/>
    <n v="0"/>
    <n v="5705167"/>
    <n v="0"/>
    <n v="0"/>
    <n v="0"/>
    <n v="0"/>
    <n v="0"/>
    <n v="0"/>
    <n v="14762315"/>
    <n v="0"/>
    <n v="0"/>
    <n v="0"/>
    <n v="0"/>
    <n v="0"/>
    <n v="2181794"/>
    <n v="0"/>
    <n v="1624920"/>
    <n v="0"/>
    <n v="0"/>
    <n v="178855"/>
    <n v="0"/>
    <n v="0"/>
    <n v="0"/>
    <n v="3062562"/>
    <n v="7048131"/>
    <n v="48822"/>
    <n v="6570965"/>
    <n v="0"/>
    <n v="0"/>
    <n v="0"/>
    <n v="0"/>
    <n v="0"/>
    <n v="0"/>
    <n v="152783"/>
    <n v="1186563"/>
    <n v="0"/>
    <n v="0"/>
    <n v="0"/>
    <n v="0"/>
    <n v="0"/>
    <n v="0"/>
    <n v="0"/>
    <n v="0"/>
    <n v="0"/>
    <n v="0"/>
    <n v="0"/>
    <n v="0"/>
    <n v="0"/>
  </r>
  <r>
    <n v="106015000"/>
    <x v="54"/>
    <x v="1"/>
    <x v="1"/>
    <d v="2017-01-01T00:00:00"/>
    <x v="1"/>
    <d v="2017-03-31T00:00:00"/>
    <x v="0"/>
    <x v="15"/>
    <n v="5"/>
    <m/>
    <n v="417"/>
    <x v="3"/>
    <x v="3"/>
    <x v="0"/>
    <s v="(510) 987-3380"/>
    <s v="1956 WEBSTER STREET"/>
    <s v="OAKLAND"/>
    <n v="94612"/>
    <m/>
    <s v="GREGORY ADAMS"/>
    <n v="4279"/>
    <n v="4279"/>
    <n v="2354"/>
    <n v="2677"/>
    <n v="22118"/>
    <n v="696"/>
    <n v="3581"/>
    <n v="0"/>
    <n v="0"/>
    <n v="423"/>
    <n v="23739"/>
    <n v="0"/>
    <n v="602"/>
    <n v="53836"/>
    <n v="0"/>
    <n v="11395"/>
    <n v="87949"/>
    <n v="2827"/>
    <n v="12033"/>
    <n v="0"/>
    <n v="0"/>
    <n v="2515"/>
    <n v="73899"/>
    <n v="0"/>
    <n v="2031"/>
    <n v="192649"/>
    <n v="0"/>
    <n v="10178"/>
    <n v="219927"/>
    <n v="13941"/>
    <n v="85783"/>
    <n v="0"/>
    <n v="1"/>
    <n v="13571"/>
    <n v="399502"/>
    <n v="0"/>
    <n v="90127"/>
    <n v="833030"/>
    <n v="165004381"/>
    <n v="1496142791"/>
    <n v="70637278"/>
    <n v="192398949"/>
    <n v="0"/>
    <n v="0"/>
    <n v="65208779"/>
    <n v="1262101095"/>
    <n v="0"/>
    <n v="20586039"/>
    <x v="1433"/>
    <n v="54450839"/>
    <n v="1067188596"/>
    <n v="30337577"/>
    <n v="275678552"/>
    <n v="0"/>
    <n v="6558"/>
    <n v="94880052"/>
    <n v="1624000530"/>
    <n v="0"/>
    <n v="50889738"/>
    <n v="3197432442"/>
    <n v="59489445"/>
    <n v="162096926"/>
    <n v="2048264802"/>
    <n v="91357140"/>
    <n v="339380431"/>
    <n v="0"/>
    <n v="0"/>
    <n v="6130"/>
    <n v="92082027"/>
    <n v="1094768297"/>
    <n v="0"/>
    <n v="20736321"/>
    <n v="0"/>
    <n v="0"/>
    <n v="0"/>
    <n v="184334064"/>
    <n v="4092515583"/>
    <n v="0"/>
    <n v="0"/>
    <n v="0"/>
    <n v="0"/>
    <n v="0"/>
    <n v="57657825"/>
    <n v="506940574"/>
    <n v="-1043226"/>
    <n v="112969308"/>
    <n v="0"/>
    <n v="428"/>
    <n v="61538174"/>
    <n v="1683154648"/>
    <n v="0"/>
    <n v="-44221560"/>
    <n v="2376996171"/>
    <n v="14636294"/>
    <n v="2184099871"/>
    <n v="0"/>
    <n v="32410983"/>
    <n v="0"/>
    <n v="0"/>
    <n v="0"/>
    <n v="0"/>
    <n v="54672095"/>
    <n v="1257524852"/>
    <n v="0"/>
    <n v="0"/>
    <n v="0"/>
    <n v="0"/>
    <n v="0"/>
    <n v="0"/>
    <n v="0"/>
    <n v="0"/>
    <n v="0"/>
    <n v="0"/>
    <n v="0"/>
    <n v="0"/>
    <n v="0"/>
  </r>
  <r>
    <n v="106191300"/>
    <x v="55"/>
    <x v="1"/>
    <x v="1"/>
    <d v="2017-01-01T00:00:00"/>
    <x v="1"/>
    <d v="2017-03-31T00:00:00"/>
    <x v="0"/>
    <x v="3"/>
    <n v="11"/>
    <m/>
    <n v="925"/>
    <x v="3"/>
    <x v="3"/>
    <x v="0"/>
    <s v="(626) 405-5000"/>
    <s v="393 E. WALNUT STREET"/>
    <s v="PASADENA"/>
    <n v="91188"/>
    <m/>
    <s v="JULIE MILLER-PHIPPS"/>
    <n v="3997"/>
    <n v="3997"/>
    <n v="2007"/>
    <n v="896"/>
    <n v="16876"/>
    <n v="461"/>
    <n v="3846"/>
    <n v="0"/>
    <n v="0"/>
    <n v="210"/>
    <n v="22336"/>
    <n v="0"/>
    <n v="531"/>
    <n v="45156"/>
    <n v="0"/>
    <n v="4090"/>
    <n v="70612"/>
    <n v="1898"/>
    <n v="11859"/>
    <n v="0"/>
    <n v="0"/>
    <n v="968"/>
    <n v="72704"/>
    <n v="0"/>
    <n v="2096"/>
    <n v="164227"/>
    <n v="0"/>
    <n v="6300"/>
    <n v="172617"/>
    <n v="9817"/>
    <n v="80546"/>
    <n v="0"/>
    <n v="13"/>
    <n v="4734"/>
    <n v="322609"/>
    <n v="0"/>
    <n v="50252"/>
    <n v="646888"/>
    <n v="74498225"/>
    <n v="954373201"/>
    <n v="48100483"/>
    <n v="130991507"/>
    <n v="0"/>
    <n v="0"/>
    <n v="40098293"/>
    <n v="964165131"/>
    <n v="0"/>
    <n v="13190760"/>
    <x v="1434"/>
    <n v="27019828"/>
    <n v="739052237"/>
    <n v="38840746"/>
    <n v="211606373"/>
    <n v="0"/>
    <n v="80563"/>
    <n v="54477186"/>
    <n v="1173331327"/>
    <n v="0"/>
    <n v="22430373"/>
    <n v="2266838633"/>
    <n v="25784121"/>
    <n v="81703645"/>
    <n v="1375249481"/>
    <n v="72680144"/>
    <n v="306728302"/>
    <n v="0"/>
    <n v="0"/>
    <n v="59451"/>
    <n v="45871556"/>
    <n v="1123903475"/>
    <n v="0"/>
    <n v="18228386"/>
    <n v="0"/>
    <n v="0"/>
    <n v="0"/>
    <n v="112845805"/>
    <n v="3163054366"/>
    <n v="0"/>
    <n v="0"/>
    <n v="0"/>
    <n v="0"/>
    <n v="0"/>
    <n v="25412336"/>
    <n v="307753839"/>
    <n v="8901645"/>
    <n v="23592888"/>
    <n v="0"/>
    <n v="20512"/>
    <n v="42753239"/>
    <n v="957597420"/>
    <n v="0"/>
    <n v="-36830012"/>
    <n v="1329201867"/>
    <n v="312770148"/>
    <n v="1910556661"/>
    <n v="0"/>
    <n v="19235630"/>
    <n v="0"/>
    <n v="0"/>
    <n v="0"/>
    <n v="0"/>
    <n v="36192844"/>
    <n v="1281074934"/>
    <n v="0"/>
    <n v="0"/>
    <n v="0"/>
    <n v="0"/>
    <n v="0"/>
    <n v="0"/>
    <n v="0"/>
    <n v="0"/>
    <n v="0"/>
    <n v="0"/>
    <n v="0"/>
    <n v="0"/>
    <n v="0"/>
  </r>
  <r>
    <n v="106010735"/>
    <x v="220"/>
    <x v="4"/>
    <x v="2"/>
    <d v="2020-04-01T00:00:00"/>
    <x v="2"/>
    <d v="2020-06-30T00:00:00"/>
    <x v="0"/>
    <x v="15"/>
    <n v="5"/>
    <s v=" East Bay"/>
    <n v="417"/>
    <x v="3"/>
    <x v="0"/>
    <x v="0"/>
    <s v="510-437-4800"/>
    <s v="2070 CLINTON AVE"/>
    <s v="ALAMEDA"/>
    <n v="94501"/>
    <m/>
    <s v="DELVECCHIO FINLEY"/>
    <n v="247"/>
    <n v="247"/>
    <n v="247"/>
    <n v="229"/>
    <n v="55"/>
    <n v="65"/>
    <n v="122"/>
    <n v="0"/>
    <n v="6"/>
    <n v="10"/>
    <n v="43"/>
    <n v="0"/>
    <n v="7"/>
    <n v="537"/>
    <n v="0"/>
    <n v="1341"/>
    <n v="793"/>
    <n v="13037"/>
    <n v="805"/>
    <n v="0"/>
    <n v="111"/>
    <n v="337"/>
    <n v="221"/>
    <n v="0"/>
    <n v="270"/>
    <n v="16915"/>
    <n v="0"/>
    <n v="1700"/>
    <n v="355"/>
    <n v="820"/>
    <n v="1528"/>
    <n v="0"/>
    <n v="134"/>
    <n v="239"/>
    <n v="777"/>
    <n v="0"/>
    <n v="461"/>
    <n v="6014"/>
    <n v="16897224"/>
    <n v="4819834"/>
    <n v="43104167"/>
    <n v="7461503"/>
    <n v="0"/>
    <n v="345440"/>
    <n v="1615285"/>
    <n v="3014978"/>
    <n v="0"/>
    <n v="790164"/>
    <x v="1435"/>
    <n v="5553987"/>
    <n v="1506056"/>
    <n v="1193630"/>
    <n v="6779015"/>
    <n v="0"/>
    <n v="417326"/>
    <n v="510214"/>
    <n v="3771537"/>
    <n v="0"/>
    <n v="948698"/>
    <n v="20680463"/>
    <n v="1305017"/>
    <n v="18590521"/>
    <n v="5027368"/>
    <n v="40608460"/>
    <n v="12787982"/>
    <n v="0"/>
    <n v="0"/>
    <n v="762766"/>
    <n v="1778280"/>
    <n v="4792421"/>
    <n v="0"/>
    <n v="346903"/>
    <n v="0"/>
    <n v="0"/>
    <n v="0"/>
    <n v="0"/>
    <n v="85999718"/>
    <n v="0"/>
    <n v="0"/>
    <n v="0"/>
    <n v="0"/>
    <n v="0"/>
    <n v="3860691"/>
    <n v="1298522"/>
    <n v="3689336"/>
    <n v="1452536"/>
    <n v="0"/>
    <n v="0"/>
    <n v="347219"/>
    <n v="1994093"/>
    <n v="0"/>
    <n v="86943"/>
    <n v="12729340"/>
    <n v="-74612"/>
    <n v="20248553"/>
    <n v="0"/>
    <n v="388725"/>
    <n v="0"/>
    <n v="0"/>
    <n v="0"/>
    <n v="0"/>
    <n v="161443"/>
    <n v="10313143"/>
    <n v="0"/>
    <n v="0"/>
    <n v="0"/>
    <n v="0"/>
    <n v="0"/>
    <n v="0"/>
    <n v="0"/>
    <n v="0"/>
    <n v="0"/>
    <n v="0"/>
    <n v="0"/>
    <n v="0"/>
    <n v="0"/>
  </r>
  <r>
    <n v="106010735"/>
    <x v="220"/>
    <x v="4"/>
    <x v="1"/>
    <d v="2020-01-01T00:00:00"/>
    <x v="1"/>
    <d v="2020-03-31T00:00:00"/>
    <x v="0"/>
    <x v="15"/>
    <n v="5"/>
    <s v=" East Bay"/>
    <n v="417"/>
    <x v="3"/>
    <x v="0"/>
    <x v="0"/>
    <s v="510-437-4800"/>
    <s v="2070 CLINTON AVE"/>
    <s v="ALAMEDA"/>
    <n v="94501"/>
    <m/>
    <s v="DELVECCHIO FINLEY"/>
    <n v="247"/>
    <n v="247"/>
    <n v="247"/>
    <n v="317"/>
    <n v="96"/>
    <n v="64"/>
    <n v="168"/>
    <n v="0"/>
    <n v="16"/>
    <n v="4"/>
    <n v="60"/>
    <n v="0"/>
    <n v="20"/>
    <n v="745"/>
    <n v="0"/>
    <n v="2118"/>
    <n v="1294"/>
    <n v="13113"/>
    <n v="860"/>
    <n v="0"/>
    <n v="114"/>
    <n v="104"/>
    <n v="222"/>
    <n v="0"/>
    <n v="867"/>
    <n v="18692"/>
    <n v="0"/>
    <n v="3049"/>
    <n v="640"/>
    <n v="1122"/>
    <n v="3085"/>
    <n v="0"/>
    <n v="306"/>
    <n v="323"/>
    <n v="1454"/>
    <n v="0"/>
    <n v="678"/>
    <n v="10657"/>
    <n v="30513107"/>
    <n v="8252277"/>
    <n v="42450237"/>
    <n v="11221753"/>
    <n v="0"/>
    <n v="1374185"/>
    <n v="959643"/>
    <n v="3650059"/>
    <n v="0"/>
    <n v="3503967"/>
    <x v="1436"/>
    <n v="9574805"/>
    <n v="2062195"/>
    <n v="1837637"/>
    <n v="11898270"/>
    <n v="0"/>
    <n v="1308830"/>
    <n v="845170"/>
    <n v="5640585"/>
    <n v="0"/>
    <n v="1797806"/>
    <n v="34965298"/>
    <n v="3978980"/>
    <n v="33194430"/>
    <n v="8197210"/>
    <n v="38725963"/>
    <n v="20736056"/>
    <n v="0"/>
    <n v="0"/>
    <n v="2683015"/>
    <n v="1509981"/>
    <n v="6560758"/>
    <n v="0"/>
    <n v="1057704"/>
    <n v="0"/>
    <n v="0"/>
    <n v="0"/>
    <n v="0"/>
    <n v="116644097"/>
    <n v="0"/>
    <n v="0"/>
    <n v="0"/>
    <n v="0"/>
    <n v="0"/>
    <n v="6893483"/>
    <n v="2117261"/>
    <n v="5561911"/>
    <n v="2383967"/>
    <n v="0"/>
    <n v="0"/>
    <n v="294832"/>
    <n v="2729886"/>
    <n v="0"/>
    <n v="265089"/>
    <n v="20246429"/>
    <n v="16640"/>
    <n v="21316568"/>
    <n v="0"/>
    <n v="1855495"/>
    <n v="0"/>
    <n v="0"/>
    <n v="0"/>
    <n v="0"/>
    <n v="44640"/>
    <n v="10639758"/>
    <n v="0"/>
    <n v="0"/>
    <n v="0"/>
    <n v="0"/>
    <n v="0"/>
    <n v="0"/>
    <n v="0"/>
    <n v="0"/>
    <n v="0"/>
    <n v="0"/>
    <n v="0"/>
    <n v="0"/>
    <n v="0"/>
  </r>
  <r>
    <n v="106014132"/>
    <x v="133"/>
    <x v="0"/>
    <x v="0"/>
    <d v="2016-10-01T00:00:00"/>
    <x v="0"/>
    <d v="2016-12-31T00:00:00"/>
    <x v="0"/>
    <x v="15"/>
    <n v="5"/>
    <m/>
    <n v="421"/>
    <x v="3"/>
    <x v="3"/>
    <x v="0"/>
    <s v="(510) 987-3380"/>
    <s v="39400 PASEO PADRE PARKWAY"/>
    <s v="FREMONT"/>
    <n v="94538"/>
    <m/>
    <s v="GREGORY ADAMS"/>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r>
  <r>
    <n v="106190429"/>
    <x v="30"/>
    <x v="1"/>
    <x v="0"/>
    <d v="2017-10-01T00:00:00"/>
    <x v="0"/>
    <d v="2017-12-31T00:00:00"/>
    <x v="0"/>
    <x v="3"/>
    <n v="11"/>
    <m/>
    <n v="925"/>
    <x v="3"/>
    <x v="3"/>
    <x v="2"/>
    <s v="626-405-5000"/>
    <s v="4867 SUNSET BOULEVARD"/>
    <s v="LOS ANGELES"/>
    <n v="90027"/>
    <m/>
    <s v="JULIE MILLER-PHIPPS"/>
    <n v="528"/>
    <n v="528"/>
    <n v="360"/>
    <n v="99"/>
    <n v="2518"/>
    <n v="56"/>
    <n v="449"/>
    <n v="0"/>
    <n v="0"/>
    <n v="32"/>
    <n v="3493"/>
    <n v="0"/>
    <n v="117"/>
    <n v="6764"/>
    <n v="0"/>
    <n v="465"/>
    <n v="12662"/>
    <n v="310"/>
    <n v="1792"/>
    <n v="0"/>
    <n v="0"/>
    <n v="194"/>
    <n v="14259"/>
    <n v="0"/>
    <n v="435"/>
    <n v="30117"/>
    <n v="0"/>
    <n v="1021"/>
    <n v="11610"/>
    <n v="928"/>
    <n v="5157"/>
    <n v="0"/>
    <n v="0"/>
    <n v="308"/>
    <n v="14305"/>
    <n v="1"/>
    <n v="2029"/>
    <n v="3535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90318183"/>
    <n v="0"/>
    <n v="0"/>
    <n v="0"/>
    <n v="0"/>
    <n v="0"/>
    <n v="0"/>
    <n v="2777284"/>
    <n v="532827142"/>
    <n v="0"/>
    <n v="0"/>
    <n v="0"/>
    <n v="0"/>
    <n v="0"/>
    <n v="0"/>
    <n v="0"/>
    <n v="0"/>
    <n v="0"/>
    <n v="0"/>
    <n v="0"/>
    <n v="0"/>
    <n v="0"/>
  </r>
  <r>
    <n v="106196035"/>
    <x v="26"/>
    <x v="2"/>
    <x v="1"/>
    <d v="2018-01-01T00:00:00"/>
    <x v="1"/>
    <d v="2018-03-31T00:00:00"/>
    <x v="0"/>
    <x v="3"/>
    <n v="11"/>
    <m/>
    <n v="915"/>
    <x v="3"/>
    <x v="3"/>
    <x v="0"/>
    <s v="626-405-5000"/>
    <s v="1011 BALDWIN PARK BOULEVARD"/>
    <s v="BALDWIN PARK"/>
    <n v="91706"/>
    <m/>
    <s v="JULIE MILLER-PHIPPS"/>
    <n v="272"/>
    <n v="257"/>
    <n v="113"/>
    <n v="71"/>
    <n v="1145"/>
    <n v="43"/>
    <n v="180"/>
    <n v="0"/>
    <n v="0"/>
    <n v="7"/>
    <n v="1369"/>
    <n v="0"/>
    <n v="33"/>
    <n v="2848"/>
    <n v="0"/>
    <n v="284"/>
    <n v="3970"/>
    <n v="181"/>
    <n v="461"/>
    <n v="0"/>
    <n v="0"/>
    <n v="16"/>
    <n v="4161"/>
    <n v="0"/>
    <n v="192"/>
    <n v="9265"/>
    <n v="0"/>
    <n v="631"/>
    <n v="27160"/>
    <n v="1058"/>
    <n v="10322"/>
    <n v="0"/>
    <n v="0"/>
    <n v="328"/>
    <n v="57881"/>
    <n v="1"/>
    <n v="6095"/>
    <n v="1034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9580560"/>
    <n v="0"/>
    <n v="0"/>
    <n v="0"/>
    <n v="0"/>
    <n v="0"/>
    <n v="0"/>
    <n v="3796827"/>
    <n v="203466057"/>
    <n v="0"/>
    <n v="0"/>
    <n v="0"/>
    <n v="0"/>
    <n v="0"/>
    <n v="0"/>
    <n v="0"/>
    <n v="0"/>
    <n v="0"/>
    <n v="0"/>
    <n v="0"/>
    <n v="0"/>
    <n v="0"/>
  </r>
  <r>
    <n v="106196403"/>
    <x v="27"/>
    <x v="2"/>
    <x v="1"/>
    <d v="2018-01-01T00:00:00"/>
    <x v="1"/>
    <d v="2018-03-31T00:00:00"/>
    <x v="0"/>
    <x v="3"/>
    <n v="11"/>
    <m/>
    <n v="921"/>
    <x v="3"/>
    <x v="3"/>
    <x v="0"/>
    <s v="626-405-5000"/>
    <s v="9333 IMPERIAL HIGHWAY"/>
    <s v="DOWNEY"/>
    <n v="90242"/>
    <m/>
    <s v="JULIE MILLER-PHIPPS"/>
    <n v="352"/>
    <n v="352"/>
    <n v="178"/>
    <n v="120"/>
    <n v="1313"/>
    <n v="53"/>
    <n v="361"/>
    <n v="0"/>
    <n v="0"/>
    <n v="19"/>
    <n v="1977"/>
    <n v="0"/>
    <n v="24"/>
    <n v="3867"/>
    <n v="0"/>
    <n v="511"/>
    <n v="5550"/>
    <n v="269"/>
    <n v="1241"/>
    <n v="0"/>
    <n v="0"/>
    <n v="81"/>
    <n v="6817"/>
    <n v="0"/>
    <n v="86"/>
    <n v="14555"/>
    <n v="0"/>
    <n v="574"/>
    <n v="12825"/>
    <n v="846"/>
    <n v="7848"/>
    <n v="0"/>
    <n v="0"/>
    <n v="353"/>
    <n v="31620"/>
    <n v="1"/>
    <n v="2527"/>
    <n v="5659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3742660"/>
    <n v="0"/>
    <n v="0"/>
    <n v="0"/>
    <n v="0"/>
    <n v="0"/>
    <n v="0"/>
    <n v="13580786"/>
    <n v="516618513"/>
    <n v="0"/>
    <n v="0"/>
    <n v="0"/>
    <n v="0"/>
    <n v="0"/>
    <n v="0"/>
    <n v="0"/>
    <n v="0"/>
    <n v="0"/>
    <n v="0"/>
    <n v="0"/>
    <n v="0"/>
    <n v="0"/>
  </r>
  <r>
    <n v="106190429"/>
    <x v="30"/>
    <x v="2"/>
    <x v="1"/>
    <d v="2018-01-01T00:00:00"/>
    <x v="1"/>
    <d v="2018-03-31T00:00:00"/>
    <x v="0"/>
    <x v="3"/>
    <n v="11"/>
    <m/>
    <n v="925"/>
    <x v="3"/>
    <x v="3"/>
    <x v="1"/>
    <s v="626-405-5000"/>
    <s v="4867 SUNSET BOULEVARD"/>
    <s v="LOS ANGELES"/>
    <n v="90027"/>
    <m/>
    <s v="JULIE MILLER-PHIPPS"/>
    <n v="528"/>
    <n v="528"/>
    <n v="385"/>
    <n v="107"/>
    <n v="2494"/>
    <n v="70"/>
    <n v="506"/>
    <n v="0"/>
    <n v="0"/>
    <n v="38"/>
    <n v="3472"/>
    <n v="0"/>
    <n v="138"/>
    <n v="6825"/>
    <n v="0"/>
    <n v="504"/>
    <n v="13277"/>
    <n v="168"/>
    <n v="1968"/>
    <n v="0"/>
    <n v="0"/>
    <n v="177"/>
    <n v="14799"/>
    <n v="0"/>
    <n v="594"/>
    <n v="31487"/>
    <n v="0"/>
    <n v="1226"/>
    <n v="11361"/>
    <n v="1170"/>
    <n v="5139"/>
    <n v="0"/>
    <n v="1"/>
    <n v="289"/>
    <n v="15362"/>
    <n v="35"/>
    <n v="2340"/>
    <n v="3692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727810"/>
    <n v="0"/>
    <n v="0"/>
    <n v="0"/>
    <n v="0"/>
    <n v="0"/>
    <n v="0"/>
    <n v="1042644"/>
    <n v="527104211"/>
    <n v="0"/>
    <n v="0"/>
    <n v="0"/>
    <n v="0"/>
    <n v="0"/>
    <n v="0"/>
    <n v="0"/>
    <n v="0"/>
    <n v="0"/>
    <n v="0"/>
    <n v="0"/>
    <n v="0"/>
    <n v="0"/>
  </r>
  <r>
    <n v="106370730"/>
    <x v="41"/>
    <x v="2"/>
    <x v="1"/>
    <d v="2018-01-01T00:00:00"/>
    <x v="1"/>
    <d v="2018-03-31T00:00:00"/>
    <x v="0"/>
    <x v="0"/>
    <n v="14"/>
    <m/>
    <n v="1416"/>
    <x v="3"/>
    <x v="3"/>
    <x v="1"/>
    <s v="626-405-5000"/>
    <s v="4647 ZION AVENUE"/>
    <s v="SAN DIEGO"/>
    <n v="92120"/>
    <m/>
    <s v="JULIE MILLER-PHIPPS"/>
    <n v="556"/>
    <n v="556"/>
    <n v="298"/>
    <n v="152"/>
    <n v="2808"/>
    <n v="74"/>
    <n v="358"/>
    <n v="0"/>
    <n v="0"/>
    <n v="25"/>
    <n v="2941"/>
    <n v="0"/>
    <n v="53"/>
    <n v="6411"/>
    <n v="0"/>
    <n v="836"/>
    <n v="11927"/>
    <n v="191"/>
    <n v="1270"/>
    <n v="0"/>
    <n v="0"/>
    <n v="102"/>
    <n v="9830"/>
    <n v="0"/>
    <n v="211"/>
    <n v="24367"/>
    <n v="0"/>
    <n v="498"/>
    <n v="15300"/>
    <n v="435"/>
    <n v="4727"/>
    <n v="0"/>
    <n v="2"/>
    <n v="611"/>
    <n v="29161"/>
    <n v="3"/>
    <n v="2210"/>
    <n v="5294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47501211"/>
    <n v="0"/>
    <n v="0"/>
    <n v="0"/>
    <n v="0"/>
    <n v="0"/>
    <n v="0"/>
    <n v="2718251"/>
    <n v="877650918"/>
    <n v="0"/>
    <n v="0"/>
    <n v="0"/>
    <n v="0"/>
    <n v="0"/>
    <n v="0"/>
    <n v="0"/>
    <n v="0"/>
    <n v="0"/>
    <n v="0"/>
    <n v="0"/>
    <n v="0"/>
    <n v="0"/>
  </r>
  <r>
    <n v="106190434"/>
    <x v="52"/>
    <x v="2"/>
    <x v="1"/>
    <d v="2018-01-01T00:00:00"/>
    <x v="1"/>
    <d v="2018-03-31T00:00:00"/>
    <x v="0"/>
    <x v="3"/>
    <n v="11"/>
    <m/>
    <n v="927"/>
    <x v="3"/>
    <x v="3"/>
    <x v="0"/>
    <s v="626-405-5000"/>
    <s v="6041 CADILLAC AVENUE"/>
    <s v="LOS ANGELES"/>
    <n v="90034"/>
    <m/>
    <s v="JULIE MILLER-PHIPPS"/>
    <n v="265"/>
    <n v="265"/>
    <n v="96"/>
    <n v="77"/>
    <n v="898"/>
    <n v="29"/>
    <n v="225"/>
    <n v="0"/>
    <n v="0"/>
    <n v="6"/>
    <n v="1117"/>
    <n v="0"/>
    <n v="44"/>
    <n v="2396"/>
    <n v="0"/>
    <n v="411"/>
    <n v="3632"/>
    <n v="85"/>
    <n v="625"/>
    <n v="0"/>
    <n v="0"/>
    <n v="18"/>
    <n v="2874"/>
    <n v="0"/>
    <n v="207"/>
    <n v="7852"/>
    <n v="0"/>
    <n v="1058"/>
    <n v="20686"/>
    <n v="1390"/>
    <n v="9026"/>
    <n v="0"/>
    <n v="0"/>
    <n v="439"/>
    <n v="34870"/>
    <n v="30"/>
    <n v="5738"/>
    <n v="7323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05161350"/>
    <n v="0"/>
    <n v="0"/>
    <n v="0"/>
    <n v="0"/>
    <n v="0"/>
    <n v="0"/>
    <n v="2937963"/>
    <n v="225521563"/>
    <n v="0"/>
    <n v="0"/>
    <n v="0"/>
    <n v="0"/>
    <n v="0"/>
    <n v="0"/>
    <n v="0"/>
    <n v="0"/>
    <n v="0"/>
    <n v="0"/>
    <n v="0"/>
    <n v="0"/>
    <n v="0"/>
  </r>
  <r>
    <n v="106191450"/>
    <x v="53"/>
    <x v="2"/>
    <x v="1"/>
    <d v="2018-01-01T00:00:00"/>
    <x v="1"/>
    <d v="2018-03-31T00:00:00"/>
    <x v="0"/>
    <x v="3"/>
    <n v="11"/>
    <m/>
    <n v="905"/>
    <x v="3"/>
    <x v="3"/>
    <x v="0"/>
    <s v="626-405-5000"/>
    <s v="5601 DE SOTO AVENUE"/>
    <s v="WOODLAND HILLS"/>
    <n v="91367"/>
    <m/>
    <s v="JULIE MILLER-PHIPPS"/>
    <n v="280"/>
    <n v="280"/>
    <n v="88"/>
    <n v="33"/>
    <n v="1143"/>
    <n v="22"/>
    <n v="123"/>
    <n v="0"/>
    <n v="0"/>
    <n v="7"/>
    <n v="881"/>
    <n v="0"/>
    <n v="20"/>
    <n v="2229"/>
    <n v="0"/>
    <n v="144"/>
    <n v="4103"/>
    <n v="74"/>
    <n v="384"/>
    <n v="0"/>
    <n v="0"/>
    <n v="27"/>
    <n v="2436"/>
    <n v="0"/>
    <n v="67"/>
    <n v="7235"/>
    <n v="0"/>
    <n v="265"/>
    <n v="12197"/>
    <n v="573"/>
    <n v="2846"/>
    <n v="0"/>
    <n v="0"/>
    <n v="361"/>
    <n v="16737"/>
    <n v="1"/>
    <n v="2983"/>
    <n v="3596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96608820"/>
    <n v="0"/>
    <n v="0"/>
    <n v="0"/>
    <n v="0"/>
    <n v="0"/>
    <n v="0"/>
    <n v="20941899"/>
    <n v="331760239"/>
    <n v="0"/>
    <n v="0"/>
    <n v="0"/>
    <n v="0"/>
    <n v="0"/>
    <n v="0"/>
    <n v="0"/>
    <n v="0"/>
    <n v="0"/>
    <n v="0"/>
    <n v="0"/>
    <n v="0"/>
    <n v="0"/>
  </r>
  <r>
    <n v="106361223"/>
    <x v="28"/>
    <x v="2"/>
    <x v="2"/>
    <d v="2018-04-01T00:00:00"/>
    <x v="2"/>
    <d v="2018-06-30T00:00:00"/>
    <x v="0"/>
    <x v="2"/>
    <n v="12"/>
    <s v=" Inland Counties"/>
    <n v="1209"/>
    <x v="3"/>
    <x v="3"/>
    <x v="2"/>
    <s v="626-405-5000"/>
    <s v="9961 SIERRA AVENUE"/>
    <s v="FONTANA"/>
    <n v="92335"/>
    <m/>
    <s v="JULIE MILLER-PHIPPS"/>
    <n v="626"/>
    <n v="626"/>
    <n v="343"/>
    <n v="145"/>
    <n v="2536"/>
    <n v="65"/>
    <n v="914"/>
    <n v="0"/>
    <n v="0"/>
    <n v="34"/>
    <n v="3905"/>
    <n v="0"/>
    <n v="93"/>
    <n v="7692"/>
    <n v="0"/>
    <n v="727"/>
    <n v="11176"/>
    <n v="296"/>
    <n v="2900"/>
    <n v="0"/>
    <n v="0"/>
    <n v="179"/>
    <n v="12824"/>
    <n v="0"/>
    <n v="306"/>
    <n v="28408"/>
    <n v="0"/>
    <n v="928"/>
    <n v="18079"/>
    <n v="1570"/>
    <n v="12099"/>
    <n v="0"/>
    <n v="2"/>
    <n v="703"/>
    <n v="39928"/>
    <n v="1"/>
    <n v="2908"/>
    <n v="7621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0506378"/>
    <n v="0"/>
    <n v="0"/>
    <n v="0"/>
    <n v="0"/>
    <n v="0"/>
    <n v="0"/>
    <n v="7725736"/>
    <n v="968675831"/>
    <n v="0"/>
    <n v="0"/>
    <n v="0"/>
    <n v="0"/>
    <n v="0"/>
    <n v="0"/>
    <n v="0"/>
    <n v="0"/>
    <n v="0"/>
    <n v="0"/>
    <n v="0"/>
    <n v="0"/>
    <n v="0"/>
  </r>
  <r>
    <n v="106190429"/>
    <x v="30"/>
    <x v="2"/>
    <x v="2"/>
    <d v="2018-04-01T00:00:00"/>
    <x v="2"/>
    <d v="2018-06-30T00:00:00"/>
    <x v="0"/>
    <x v="3"/>
    <n v="11"/>
    <s v=" Los Angeles"/>
    <n v="925"/>
    <x v="3"/>
    <x v="3"/>
    <x v="2"/>
    <s v="626-405-5000"/>
    <s v="4867 SUNSET BOULEVARD"/>
    <s v="LOS ANGELES"/>
    <n v="90027"/>
    <m/>
    <s v="JULIE MILLER-PHIPPS"/>
    <n v="528"/>
    <n v="528"/>
    <n v="376"/>
    <n v="108"/>
    <n v="2502"/>
    <n v="58"/>
    <n v="490"/>
    <n v="0"/>
    <n v="0"/>
    <n v="28"/>
    <n v="3528"/>
    <n v="0"/>
    <n v="108"/>
    <n v="6822"/>
    <n v="0"/>
    <n v="521"/>
    <n v="12917"/>
    <n v="229"/>
    <n v="2006"/>
    <n v="0"/>
    <n v="0"/>
    <n v="152"/>
    <n v="14824"/>
    <n v="0"/>
    <n v="443"/>
    <n v="31092"/>
    <n v="0"/>
    <n v="1282"/>
    <n v="11341"/>
    <n v="994"/>
    <n v="4926"/>
    <n v="0"/>
    <n v="0"/>
    <n v="210"/>
    <n v="15635"/>
    <n v="1"/>
    <n v="1687"/>
    <n v="36076"/>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2043506"/>
    <n v="0"/>
    <n v="0"/>
    <n v="0"/>
    <n v="0"/>
    <n v="0"/>
    <n v="0"/>
    <n v="1478002"/>
    <n v="522004512"/>
    <n v="0"/>
    <n v="0"/>
    <n v="0"/>
    <n v="0"/>
    <n v="0"/>
    <n v="0"/>
    <n v="0"/>
    <n v="0"/>
    <n v="0"/>
    <n v="0"/>
    <n v="0"/>
    <n v="0"/>
    <n v="0"/>
  </r>
  <r>
    <n v="106334025"/>
    <x v="38"/>
    <x v="1"/>
    <x v="3"/>
    <d v="2017-07-01T00:00:00"/>
    <x v="3"/>
    <d v="2017-09-30T00:00:00"/>
    <x v="0"/>
    <x v="10"/>
    <n v="12"/>
    <m/>
    <n v="1111"/>
    <x v="3"/>
    <x v="3"/>
    <x v="0"/>
    <s v="(626) 405-5000"/>
    <s v="10800 MAGNOLIA AVENUE"/>
    <s v="RIVERSIDE"/>
    <n v="92505"/>
    <m/>
    <s v="JULIE MILLER-PHIPPS"/>
    <n v="226"/>
    <n v="226"/>
    <n v="115"/>
    <n v="47"/>
    <n v="717"/>
    <n v="13"/>
    <n v="261"/>
    <n v="0"/>
    <n v="0"/>
    <n v="7"/>
    <n v="1449"/>
    <n v="0"/>
    <n v="22"/>
    <n v="2516"/>
    <n v="0"/>
    <n v="194"/>
    <n v="3618"/>
    <n v="64"/>
    <n v="765"/>
    <n v="0"/>
    <n v="0"/>
    <n v="24"/>
    <n v="4804"/>
    <n v="0"/>
    <n v="157"/>
    <n v="9626"/>
    <n v="0"/>
    <n v="498"/>
    <n v="18065"/>
    <n v="506"/>
    <n v="7559"/>
    <n v="0"/>
    <n v="0"/>
    <n v="453"/>
    <n v="39683"/>
    <n v="1"/>
    <n v="6389"/>
    <n v="7315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14880889"/>
    <n v="0"/>
    <n v="0"/>
    <n v="0"/>
    <n v="0"/>
    <n v="0"/>
    <n v="0"/>
    <n v="8775676"/>
    <n v="157368403"/>
    <n v="0"/>
    <n v="0"/>
    <n v="0"/>
    <n v="0"/>
    <n v="0"/>
    <n v="0"/>
    <n v="0"/>
    <n v="0"/>
    <n v="0"/>
    <n v="0"/>
    <n v="0"/>
    <n v="0"/>
    <n v="0"/>
  </r>
  <r>
    <n v="106361223"/>
    <x v="28"/>
    <x v="2"/>
    <x v="3"/>
    <d v="2018-07-01T00:00:00"/>
    <x v="3"/>
    <d v="2018-09-30T00:00:00"/>
    <x v="0"/>
    <x v="2"/>
    <n v="12"/>
    <s v=" Inland Counties"/>
    <n v="1209"/>
    <x v="3"/>
    <x v="3"/>
    <x v="2"/>
    <s v="626-405-5000"/>
    <s v="9961 SIERRA AVENUE"/>
    <s v="FONTANA"/>
    <n v="92335"/>
    <m/>
    <s v="JULIE MILLER-PHIPPS"/>
    <n v="626"/>
    <n v="626"/>
    <n v="345"/>
    <n v="140"/>
    <n v="2507"/>
    <n v="78"/>
    <n v="890"/>
    <n v="0"/>
    <n v="0"/>
    <n v="41"/>
    <n v="4051"/>
    <n v="0"/>
    <n v="123"/>
    <n v="7830"/>
    <n v="0"/>
    <n v="761"/>
    <n v="11171"/>
    <n v="242"/>
    <n v="2794"/>
    <n v="0"/>
    <n v="0"/>
    <n v="187"/>
    <n v="13257"/>
    <n v="0"/>
    <n v="407"/>
    <n v="28819"/>
    <n v="0"/>
    <n v="931"/>
    <n v="17879"/>
    <n v="1589"/>
    <n v="11908"/>
    <n v="0"/>
    <n v="2"/>
    <n v="741"/>
    <n v="39852"/>
    <n v="1"/>
    <n v="3092"/>
    <n v="7599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63004034"/>
    <n v="0"/>
    <n v="0"/>
    <n v="0"/>
    <n v="0"/>
    <n v="0"/>
    <n v="0"/>
    <n v="7274111"/>
    <n v="987779440"/>
    <n v="0"/>
    <n v="0"/>
    <n v="0"/>
    <n v="0"/>
    <n v="0"/>
    <n v="0"/>
    <n v="0"/>
    <n v="0"/>
    <n v="0"/>
    <n v="0"/>
    <n v="0"/>
    <n v="0"/>
    <n v="0"/>
  </r>
  <r>
    <n v="106334025"/>
    <x v="38"/>
    <x v="3"/>
    <x v="3"/>
    <d v="2019-07-01T00:00:00"/>
    <x v="3"/>
    <d v="2019-09-30T00:00:00"/>
    <x v="0"/>
    <x v="10"/>
    <n v="12"/>
    <s v=" Inland Counties"/>
    <n v="1111"/>
    <x v="3"/>
    <x v="3"/>
    <x v="0"/>
    <s v="626-405-5000"/>
    <s v="10800 MAGNOLIA AVENUE"/>
    <s v="RIVERSIDE"/>
    <n v="92505"/>
    <m/>
    <s v="JULIE MILLER-PHIPPS"/>
    <n v="226"/>
    <n v="226"/>
    <n v="116"/>
    <n v="27"/>
    <n v="754"/>
    <n v="5"/>
    <n v="259"/>
    <n v="0"/>
    <n v="0"/>
    <n v="7"/>
    <n v="1476"/>
    <n v="0"/>
    <n v="18"/>
    <n v="2546"/>
    <n v="0"/>
    <n v="175"/>
    <n v="3801"/>
    <n v="32"/>
    <n v="881"/>
    <n v="0"/>
    <n v="0"/>
    <n v="20"/>
    <n v="4745"/>
    <n v="0"/>
    <n v="54"/>
    <n v="9708"/>
    <n v="0"/>
    <n v="488"/>
    <n v="18860"/>
    <n v="379"/>
    <n v="7705"/>
    <n v="0"/>
    <n v="0"/>
    <n v="279"/>
    <n v="46853"/>
    <n v="1"/>
    <n v="1899"/>
    <n v="7646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30274819"/>
    <n v="0"/>
    <n v="0"/>
    <n v="0"/>
    <n v="0"/>
    <n v="0"/>
    <n v="0"/>
    <n v="18082990"/>
    <n v="229565886"/>
    <n v="0"/>
    <n v="0"/>
    <n v="0"/>
    <n v="0"/>
    <n v="0"/>
    <n v="0"/>
    <n v="0"/>
    <n v="0"/>
    <n v="0"/>
    <n v="0"/>
    <n v="0"/>
    <n v="0"/>
    <n v="0"/>
  </r>
  <r>
    <n v="106361223"/>
    <x v="28"/>
    <x v="3"/>
    <x v="3"/>
    <d v="2019-07-01T00:00:00"/>
    <x v="3"/>
    <d v="2019-09-30T00:00:00"/>
    <x v="0"/>
    <x v="2"/>
    <n v="12"/>
    <s v=" Inland Counties"/>
    <n v="1209"/>
    <x v="3"/>
    <x v="3"/>
    <x v="2"/>
    <s v="626-405-5000"/>
    <s v="9961 SIERRA AVENUE"/>
    <s v="FONTANA"/>
    <n v="92335"/>
    <m/>
    <s v="JULIE MILLER-PHIPPS"/>
    <n v="626"/>
    <n v="626"/>
    <n v="344"/>
    <n v="123"/>
    <n v="2252"/>
    <n v="58"/>
    <n v="848"/>
    <n v="0"/>
    <n v="0"/>
    <n v="34"/>
    <n v="4010"/>
    <n v="0"/>
    <n v="107"/>
    <n v="7432"/>
    <n v="0"/>
    <n v="598"/>
    <n v="10337"/>
    <n v="213"/>
    <n v="2651"/>
    <n v="0"/>
    <n v="0"/>
    <n v="186"/>
    <n v="14157"/>
    <n v="0"/>
    <n v="645"/>
    <n v="28787"/>
    <n v="0"/>
    <n v="935"/>
    <n v="19028"/>
    <n v="1401"/>
    <n v="11595"/>
    <n v="0"/>
    <n v="0"/>
    <n v="670"/>
    <n v="42212"/>
    <n v="1"/>
    <n v="2982"/>
    <n v="78824"/>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1425539"/>
    <n v="0"/>
    <n v="0"/>
    <n v="0"/>
    <n v="0"/>
    <n v="0"/>
    <n v="0"/>
    <n v="14102559"/>
    <n v="989005552"/>
    <n v="0"/>
    <n v="0"/>
    <n v="0"/>
    <n v="0"/>
    <n v="0"/>
    <n v="0"/>
    <n v="0"/>
    <n v="0"/>
    <n v="0"/>
    <n v="0"/>
    <n v="0"/>
    <n v="0"/>
    <n v="0"/>
  </r>
  <r>
    <n v="106491338"/>
    <x v="187"/>
    <x v="3"/>
    <x v="3"/>
    <d v="2019-07-01T00:00:00"/>
    <x v="3"/>
    <d v="2019-09-30T00:00:00"/>
    <x v="0"/>
    <x v="21"/>
    <n v="3"/>
    <s v=" North Bay"/>
    <n v="401"/>
    <x v="4"/>
    <x v="0"/>
    <x v="1"/>
    <s v="707-823-8511"/>
    <s v="501 PETALUMA AVENUE"/>
    <s v="SEBASTOPOL"/>
    <n v="95472"/>
    <m/>
    <s v="MATT SALAS"/>
    <n v="37"/>
    <n v="21"/>
    <n v="21"/>
    <n v="9"/>
    <n v="0"/>
    <n v="0"/>
    <n v="0"/>
    <n v="0"/>
    <n v="0"/>
    <n v="0"/>
    <n v="0"/>
    <n v="0"/>
    <n v="1"/>
    <n v="10"/>
    <n v="0"/>
    <n v="213"/>
    <n v="0"/>
    <n v="0"/>
    <n v="0"/>
    <n v="0"/>
    <n v="0"/>
    <n v="0"/>
    <n v="0"/>
    <n v="0"/>
    <n v="80"/>
    <n v="293"/>
    <n v="0"/>
    <n v="376"/>
    <n v="0"/>
    <n v="127"/>
    <n v="0"/>
    <n v="0"/>
    <n v="0"/>
    <n v="0"/>
    <n v="199"/>
    <n v="271"/>
    <n v="973"/>
    <n v="1946"/>
    <n v="2029312"/>
    <n v="0"/>
    <n v="0"/>
    <n v="0"/>
    <n v="0"/>
    <n v="0"/>
    <n v="0"/>
    <n v="0"/>
    <n v="0"/>
    <n v="334629"/>
    <x v="1437"/>
    <n v="226868"/>
    <n v="0"/>
    <n v="0"/>
    <n v="99179"/>
    <n v="0"/>
    <n v="0"/>
    <n v="0"/>
    <n v="177616"/>
    <n v="0"/>
    <n v="18081"/>
    <n v="521744"/>
    <n v="0"/>
    <n v="0"/>
    <n v="0"/>
    <n v="0"/>
    <n v="0"/>
    <n v="0"/>
    <n v="0"/>
    <n v="0"/>
    <n v="0"/>
    <n v="0"/>
    <n v="0"/>
    <n v="0"/>
    <n v="0"/>
    <n v="0"/>
    <n v="0"/>
    <n v="10331"/>
    <n v="10331"/>
    <n v="0"/>
    <n v="0"/>
    <n v="0"/>
    <n v="0"/>
    <n v="0"/>
    <n v="2256180"/>
    <n v="0"/>
    <n v="0"/>
    <n v="99179"/>
    <n v="0"/>
    <n v="0"/>
    <n v="0"/>
    <n v="177616"/>
    <n v="0"/>
    <n v="342379"/>
    <n v="2875354"/>
    <n v="0"/>
    <n v="2168023"/>
    <n v="0"/>
    <n v="0"/>
    <n v="0"/>
    <n v="0"/>
    <n v="0"/>
    <n v="0"/>
    <n v="0"/>
    <n v="0"/>
    <n v="0"/>
    <n v="0"/>
    <n v="0"/>
    <n v="0"/>
    <n v="0"/>
    <n v="0"/>
    <n v="0"/>
    <n v="0"/>
    <n v="0"/>
    <n v="0"/>
    <n v="0"/>
    <n v="0"/>
    <n v="0"/>
  </r>
  <r>
    <n v="106484044"/>
    <x v="50"/>
    <x v="2"/>
    <x v="0"/>
    <d v="2018-10-01T00:00:00"/>
    <x v="0"/>
    <d v="2018-12-31T00:00:00"/>
    <x v="0"/>
    <x v="17"/>
    <n v="3"/>
    <s v=" North Bay"/>
    <n v="408"/>
    <x v="3"/>
    <x v="3"/>
    <x v="0"/>
    <s v="510-987-3380"/>
    <s v="1 QUALITY DRIVE"/>
    <s v="VACAVILLE"/>
    <n v="95688"/>
    <m/>
    <s v="JANET LIANG"/>
    <n v="140"/>
    <n v="140"/>
    <n v="61"/>
    <n v="68"/>
    <n v="579"/>
    <n v="54"/>
    <n v="66"/>
    <n v="0"/>
    <n v="0"/>
    <n v="15"/>
    <n v="601"/>
    <n v="0"/>
    <n v="28"/>
    <n v="1411"/>
    <n v="0"/>
    <n v="376"/>
    <n v="2460"/>
    <n v="206"/>
    <n v="223"/>
    <n v="0"/>
    <n v="0"/>
    <n v="86"/>
    <n v="1670"/>
    <n v="0"/>
    <n v="79"/>
    <n v="5100"/>
    <n v="0"/>
    <n v="371"/>
    <n v="9717"/>
    <n v="200"/>
    <n v="3065"/>
    <n v="0"/>
    <n v="0"/>
    <n v="740"/>
    <n v="17721"/>
    <n v="1"/>
    <n v="2604"/>
    <n v="3441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0927224"/>
    <n v="0"/>
    <n v="0"/>
    <n v="0"/>
    <n v="0"/>
    <n v="0"/>
    <n v="0"/>
    <n v="209700"/>
    <n v="180756001"/>
    <n v="0"/>
    <n v="0"/>
    <n v="0"/>
    <n v="0"/>
    <n v="0"/>
    <n v="0"/>
    <n v="0"/>
    <n v="0"/>
    <n v="0"/>
    <n v="0"/>
    <n v="0"/>
    <n v="0"/>
    <n v="0"/>
  </r>
  <r>
    <n v="106070990"/>
    <x v="51"/>
    <x v="1"/>
    <x v="2"/>
    <d v="2017-04-01T00:00:00"/>
    <x v="2"/>
    <d v="2017-06-30T00:00:00"/>
    <x v="0"/>
    <x v="13"/>
    <n v="5"/>
    <m/>
    <n v="411"/>
    <x v="3"/>
    <x v="3"/>
    <x v="0"/>
    <s v="(510) 987-3380"/>
    <s v="1425 SOUTH MAIN STREET"/>
    <s v="WALNUT CREEK"/>
    <n v="94596"/>
    <m/>
    <s v="GREGORY ADAMS"/>
    <n v="233"/>
    <n v="233"/>
    <n v="131"/>
    <n v="78"/>
    <n v="1233"/>
    <n v="15"/>
    <n v="130"/>
    <n v="0"/>
    <n v="0"/>
    <n v="42"/>
    <n v="1551"/>
    <n v="0"/>
    <n v="23"/>
    <n v="3072"/>
    <n v="0"/>
    <n v="305"/>
    <n v="4977"/>
    <n v="122"/>
    <n v="394"/>
    <n v="0"/>
    <n v="0"/>
    <n v="159"/>
    <n v="4812"/>
    <n v="0"/>
    <n v="81"/>
    <n v="10850"/>
    <n v="0"/>
    <n v="259"/>
    <n v="11347"/>
    <n v="206"/>
    <n v="1910"/>
    <n v="0"/>
    <n v="0"/>
    <n v="455"/>
    <n v="18696"/>
    <n v="1"/>
    <n v="3225"/>
    <n v="36099"/>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0896926"/>
    <n v="0"/>
    <n v="0"/>
    <n v="0"/>
    <n v="0"/>
    <n v="0"/>
    <n v="0"/>
    <n v="3056131"/>
    <n v="186002044"/>
    <n v="0"/>
    <n v="0"/>
    <n v="0"/>
    <n v="0"/>
    <n v="0"/>
    <n v="0"/>
    <n v="0"/>
    <n v="0"/>
    <n v="0"/>
    <n v="0"/>
    <n v="0"/>
    <n v="0"/>
    <n v="0"/>
  </r>
  <r>
    <n v="106361223"/>
    <x v="28"/>
    <x v="3"/>
    <x v="1"/>
    <d v="2019-01-01T00:00:00"/>
    <x v="1"/>
    <d v="2019-03-31T00:00:00"/>
    <x v="0"/>
    <x v="2"/>
    <n v="12"/>
    <s v=" Inland Counties"/>
    <n v="1209"/>
    <x v="3"/>
    <x v="3"/>
    <x v="2"/>
    <s v="626-405-5000"/>
    <s v="9961 SIERRA AVENUE"/>
    <s v="FONTANA"/>
    <n v="92335"/>
    <m/>
    <s v="JULIE MILLER-PHIPPS"/>
    <n v="626"/>
    <n v="626"/>
    <n v="363"/>
    <n v="164"/>
    <n v="2378"/>
    <n v="84"/>
    <n v="920"/>
    <n v="0"/>
    <n v="0"/>
    <n v="41"/>
    <n v="4001"/>
    <n v="0"/>
    <n v="94"/>
    <n v="7682"/>
    <n v="0"/>
    <n v="862"/>
    <n v="10920"/>
    <n v="407"/>
    <n v="3068"/>
    <n v="0"/>
    <n v="0"/>
    <n v="176"/>
    <n v="13788"/>
    <n v="0"/>
    <n v="464"/>
    <n v="29685"/>
    <n v="0"/>
    <n v="960"/>
    <n v="18540"/>
    <n v="1555"/>
    <n v="12858"/>
    <n v="0"/>
    <n v="0"/>
    <n v="634"/>
    <n v="41585"/>
    <n v="2"/>
    <n v="3509"/>
    <n v="7964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93215405"/>
    <n v="0"/>
    <n v="0"/>
    <n v="0"/>
    <n v="0"/>
    <n v="0"/>
    <n v="0"/>
    <n v="12967545"/>
    <n v="989954991"/>
    <n v="0"/>
    <n v="0"/>
    <n v="0"/>
    <n v="0"/>
    <n v="0"/>
    <n v="0"/>
    <n v="0"/>
    <n v="0"/>
    <n v="0"/>
    <n v="0"/>
    <n v="0"/>
    <n v="0"/>
    <n v="0"/>
  </r>
  <r>
    <n v="106191300"/>
    <x v="55"/>
    <x v="3"/>
    <x v="1"/>
    <d v="2019-01-01T00:00:00"/>
    <x v="1"/>
    <d v="2019-03-31T00:00:00"/>
    <x v="0"/>
    <x v="42"/>
    <m/>
    <m/>
    <n v="925"/>
    <x v="3"/>
    <x v="3"/>
    <x v="0"/>
    <s v="626-405-5000"/>
    <s v="393 E. WALNUT STREET"/>
    <s v="PASADENA"/>
    <n v="91188"/>
    <m/>
    <s v="JULIE MILLER-PHIPPS"/>
    <n v="4131"/>
    <n v="4091"/>
    <n v="2165"/>
    <n v="837"/>
    <n v="17170"/>
    <n v="394"/>
    <n v="3743"/>
    <n v="0"/>
    <n v="0"/>
    <n v="164"/>
    <n v="23473"/>
    <n v="0"/>
    <n v="443"/>
    <n v="46224"/>
    <n v="0"/>
    <n v="4143"/>
    <n v="76588"/>
    <n v="1744"/>
    <n v="12772"/>
    <n v="0"/>
    <n v="0"/>
    <n v="740"/>
    <n v="79324"/>
    <n v="0"/>
    <n v="1827"/>
    <n v="177138"/>
    <n v="0"/>
    <n v="7052"/>
    <n v="182734"/>
    <n v="8789"/>
    <n v="82571"/>
    <n v="0"/>
    <n v="4"/>
    <n v="3725"/>
    <n v="377366"/>
    <n v="2"/>
    <n v="20734"/>
    <n v="682977"/>
    <n v="107897974"/>
    <n v="1301891399"/>
    <n v="62334455"/>
    <n v="175220686"/>
    <n v="0"/>
    <n v="0"/>
    <n v="47074400"/>
    <n v="1254325877"/>
    <n v="0"/>
    <n v="15598994"/>
    <x v="1438"/>
    <n v="51604381"/>
    <n v="1309923539"/>
    <n v="45465665"/>
    <n v="335001351"/>
    <n v="0"/>
    <n v="3565"/>
    <n v="89285965"/>
    <n v="2033906137"/>
    <n v="0"/>
    <n v="37174876"/>
    <n v="3902365479"/>
    <n v="33173360"/>
    <n v="102974238"/>
    <n v="1880915611"/>
    <n v="89863359"/>
    <n v="407288396"/>
    <n v="0"/>
    <n v="0"/>
    <n v="17613"/>
    <n v="75054264"/>
    <n v="1676216538"/>
    <n v="0"/>
    <n v="31875581"/>
    <n v="0"/>
    <n v="0"/>
    <n v="0"/>
    <n v="87267583"/>
    <n v="4384646543"/>
    <n v="0"/>
    <n v="0"/>
    <n v="0"/>
    <n v="0"/>
    <n v="0"/>
    <n v="45619457"/>
    <n v="723014201"/>
    <n v="13161298"/>
    <n v="96399537"/>
    <n v="0"/>
    <n v="-15889"/>
    <n v="57311465"/>
    <n v="1586723831"/>
    <n v="0"/>
    <n v="-40151179"/>
    <n v="2482062721"/>
    <n v="433748494"/>
    <n v="2265314733"/>
    <n v="0"/>
    <n v="64624249"/>
    <n v="0"/>
    <n v="0"/>
    <n v="0"/>
    <n v="0"/>
    <n v="32186535"/>
    <n v="1208940761"/>
    <n v="0"/>
    <n v="0"/>
    <n v="0"/>
    <n v="0"/>
    <n v="0"/>
    <n v="0"/>
    <n v="0"/>
    <n v="0"/>
    <n v="0"/>
    <n v="0"/>
    <n v="0"/>
    <n v="0"/>
    <n v="0"/>
  </r>
  <r>
    <n v="106434153"/>
    <x v="134"/>
    <x v="0"/>
    <x v="0"/>
    <d v="2016-10-01T00:00:00"/>
    <x v="0"/>
    <d v="2016-12-31T00:00:00"/>
    <x v="0"/>
    <x v="5"/>
    <n v="7"/>
    <m/>
    <n v="429"/>
    <x v="3"/>
    <x v="3"/>
    <x v="2"/>
    <s v="(510) 987-3380"/>
    <s v="700 LAWRENCE EXPRESSWAY"/>
    <s v="SANTA CLARA"/>
    <n v="95051"/>
    <m/>
    <s v="GREGORY ADAMS"/>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r>
  <r>
    <n v="106014326"/>
    <x v="33"/>
    <x v="1"/>
    <x v="0"/>
    <d v="2017-10-01T00:00:00"/>
    <x v="0"/>
    <d v="2017-12-31T00:00:00"/>
    <x v="0"/>
    <x v="15"/>
    <n v="5"/>
    <m/>
    <n v="417"/>
    <x v="3"/>
    <x v="3"/>
    <x v="2"/>
    <s v="510-987-3380"/>
    <s v="275 W. MACARTHUR BOULEVARD"/>
    <s v="OAKLAND"/>
    <n v="94611"/>
    <m/>
    <s v="JANET LIANG"/>
    <n v="365"/>
    <n v="365"/>
    <n v="224"/>
    <n v="434"/>
    <n v="1656"/>
    <n v="85"/>
    <n v="478"/>
    <n v="0"/>
    <n v="0"/>
    <n v="39"/>
    <n v="2291"/>
    <n v="0"/>
    <n v="83"/>
    <n v="5066"/>
    <n v="0"/>
    <n v="1678"/>
    <n v="7046"/>
    <n v="431"/>
    <n v="1483"/>
    <n v="0"/>
    <n v="0"/>
    <n v="185"/>
    <n v="7631"/>
    <n v="0"/>
    <n v="297"/>
    <n v="18751"/>
    <n v="0"/>
    <n v="1778"/>
    <n v="20669"/>
    <n v="1614"/>
    <n v="10821"/>
    <n v="1"/>
    <n v="0"/>
    <n v="1570"/>
    <n v="39651"/>
    <n v="0"/>
    <n v="11447"/>
    <n v="87551"/>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76307632"/>
    <n v="0"/>
    <n v="0"/>
    <n v="0"/>
    <n v="0"/>
    <n v="0"/>
    <n v="0"/>
    <n v="1475617"/>
    <n v="1226104873"/>
    <n v="0"/>
    <n v="0"/>
    <n v="0"/>
    <n v="0"/>
    <n v="0"/>
    <n v="0"/>
    <n v="0"/>
    <n v="0"/>
    <n v="0"/>
    <n v="0"/>
    <n v="0"/>
    <n v="0"/>
    <n v="0"/>
  </r>
  <r>
    <n v="106380857"/>
    <x v="42"/>
    <x v="2"/>
    <x v="2"/>
    <d v="2018-04-01T00:00:00"/>
    <x v="2"/>
    <d v="2018-06-30T00:00:00"/>
    <x v="0"/>
    <x v="12"/>
    <n v="4"/>
    <s v=" West Bay"/>
    <n v="423"/>
    <x v="3"/>
    <x v="3"/>
    <x v="2"/>
    <s v="510-987-3380"/>
    <s v="2425 GEARY BOULEVARD"/>
    <s v="SAN FRANCISCO"/>
    <n v="94115"/>
    <m/>
    <s v="JANET LIANG"/>
    <n v="239"/>
    <n v="239"/>
    <n v="139"/>
    <n v="98"/>
    <n v="1031"/>
    <n v="10"/>
    <n v="107"/>
    <n v="0"/>
    <n v="0"/>
    <n v="12"/>
    <n v="1537"/>
    <n v="0"/>
    <n v="26"/>
    <n v="2821"/>
    <n v="0"/>
    <n v="393"/>
    <n v="4825"/>
    <n v="32"/>
    <n v="448"/>
    <n v="0"/>
    <n v="0"/>
    <n v="114"/>
    <n v="5536"/>
    <n v="0"/>
    <n v="120"/>
    <n v="11468"/>
    <n v="0"/>
    <n v="224"/>
    <n v="4831"/>
    <n v="118"/>
    <n v="1045"/>
    <n v="1"/>
    <n v="2"/>
    <n v="399"/>
    <n v="10628"/>
    <n v="0"/>
    <n v="1479"/>
    <n v="18727"/>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67830686"/>
    <n v="0"/>
    <n v="0"/>
    <n v="0"/>
    <n v="0"/>
    <n v="0"/>
    <n v="0"/>
    <n v="3825836"/>
    <n v="280956028"/>
    <n v="0"/>
    <n v="0"/>
    <n v="0"/>
    <n v="0"/>
    <n v="0"/>
    <n v="0"/>
    <n v="0"/>
    <n v="0"/>
    <n v="0"/>
    <n v="0"/>
    <n v="0"/>
    <n v="0"/>
    <n v="0"/>
  </r>
  <r>
    <n v="106314024"/>
    <x v="39"/>
    <x v="1"/>
    <x v="3"/>
    <d v="2017-07-01T00:00:00"/>
    <x v="3"/>
    <d v="2017-09-30T00:00:00"/>
    <x v="0"/>
    <x v="18"/>
    <n v="2"/>
    <m/>
    <n v="309"/>
    <x v="3"/>
    <x v="3"/>
    <x v="0"/>
    <s v="(510) 987-3380"/>
    <s v="1600 EUREKA ROAD"/>
    <s v="ROSEVILLE"/>
    <n v="95661"/>
    <m/>
    <s v="JANET LIANG"/>
    <n v="340"/>
    <n v="330"/>
    <n v="216"/>
    <n v="183"/>
    <n v="1972"/>
    <n v="74"/>
    <n v="563"/>
    <n v="0"/>
    <n v="0"/>
    <n v="63"/>
    <n v="2758"/>
    <n v="0"/>
    <n v="60"/>
    <n v="5673"/>
    <n v="0"/>
    <n v="665"/>
    <n v="6740"/>
    <n v="323"/>
    <n v="1665"/>
    <n v="0"/>
    <n v="0"/>
    <n v="561"/>
    <n v="7969"/>
    <n v="0"/>
    <n v="184"/>
    <n v="18107"/>
    <n v="0"/>
    <n v="419"/>
    <n v="11522"/>
    <n v="1194"/>
    <n v="5509"/>
    <n v="1"/>
    <n v="0"/>
    <n v="627"/>
    <n v="21226"/>
    <n v="0"/>
    <n v="3235"/>
    <n v="43733"/>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88417724"/>
    <n v="0"/>
    <n v="0"/>
    <n v="0"/>
    <n v="0"/>
    <n v="0"/>
    <n v="0"/>
    <n v="4379796"/>
    <n v="474712128"/>
    <n v="0"/>
    <n v="0"/>
    <n v="0"/>
    <n v="0"/>
    <n v="0"/>
    <n v="0"/>
    <n v="0"/>
    <n v="0"/>
    <n v="0"/>
    <n v="0"/>
    <n v="0"/>
    <n v="0"/>
    <n v="0"/>
  </r>
  <r>
    <n v="106342344"/>
    <x v="48"/>
    <x v="1"/>
    <x v="3"/>
    <d v="2017-07-01T00:00:00"/>
    <x v="3"/>
    <d v="2017-09-30T00:00:00"/>
    <x v="0"/>
    <x v="19"/>
    <n v="2"/>
    <m/>
    <n v="311"/>
    <x v="3"/>
    <x v="3"/>
    <x v="0"/>
    <s v="(510) 987-3380"/>
    <s v="6600 BRUCEVILLE ROAD"/>
    <s v="SACRAMENTO"/>
    <n v="95823"/>
    <m/>
    <s v="JANET LIANG"/>
    <n v="217"/>
    <n v="217"/>
    <n v="131"/>
    <n v="245"/>
    <n v="1239"/>
    <n v="123"/>
    <n v="495"/>
    <n v="0"/>
    <n v="0"/>
    <n v="37"/>
    <n v="1458"/>
    <n v="0"/>
    <n v="88"/>
    <n v="3685"/>
    <n v="0"/>
    <n v="814"/>
    <n v="4185"/>
    <n v="481"/>
    <n v="1533"/>
    <n v="0"/>
    <n v="0"/>
    <n v="178"/>
    <n v="3434"/>
    <n v="0"/>
    <n v="310"/>
    <n v="10935"/>
    <n v="0"/>
    <n v="1267"/>
    <n v="11735"/>
    <n v="3004"/>
    <n v="11305"/>
    <n v="1"/>
    <n v="0"/>
    <n v="1178"/>
    <n v="19198"/>
    <n v="0"/>
    <n v="4587"/>
    <n v="5227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46437117"/>
    <n v="0"/>
    <n v="0"/>
    <n v="0"/>
    <n v="0"/>
    <n v="0"/>
    <n v="0"/>
    <n v="3899134"/>
    <n v="281336293"/>
    <n v="0"/>
    <n v="0"/>
    <n v="0"/>
    <n v="0"/>
    <n v="0"/>
    <n v="0"/>
    <n v="0"/>
    <n v="0"/>
    <n v="0"/>
    <n v="0"/>
    <n v="0"/>
    <n v="0"/>
    <n v="0"/>
  </r>
  <r>
    <n v="106414139"/>
    <x v="36"/>
    <x v="2"/>
    <x v="3"/>
    <d v="2018-07-01T00:00:00"/>
    <x v="3"/>
    <d v="2018-09-30T00:00:00"/>
    <x v="0"/>
    <x v="16"/>
    <n v="4"/>
    <s v=" West Bay"/>
    <n v="428"/>
    <x v="3"/>
    <x v="3"/>
    <x v="0"/>
    <s v="510-987-3380"/>
    <s v="1100 VETERANS BOULEVARD."/>
    <s v="REDWOOD CITY"/>
    <n v="94063"/>
    <m/>
    <s v="JANET LIANG"/>
    <n v="149"/>
    <n v="149"/>
    <n v="71"/>
    <n v="54"/>
    <n v="678"/>
    <n v="6"/>
    <n v="73"/>
    <n v="0"/>
    <n v="0"/>
    <n v="11"/>
    <n v="1113"/>
    <n v="0"/>
    <n v="33"/>
    <n v="1968"/>
    <n v="0"/>
    <n v="201"/>
    <n v="2408"/>
    <n v="23"/>
    <n v="214"/>
    <n v="0"/>
    <n v="0"/>
    <n v="59"/>
    <n v="2965"/>
    <n v="0"/>
    <n v="91"/>
    <n v="5961"/>
    <n v="0"/>
    <n v="131"/>
    <n v="3816"/>
    <n v="93"/>
    <n v="955"/>
    <n v="1"/>
    <n v="4"/>
    <n v="359"/>
    <n v="6965"/>
    <n v="0"/>
    <n v="1231"/>
    <n v="13555"/>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5589386"/>
    <n v="0"/>
    <n v="0"/>
    <n v="0"/>
    <n v="0"/>
    <n v="0"/>
    <n v="0"/>
    <n v="11160343"/>
    <n v="404487049"/>
    <n v="0"/>
    <n v="0"/>
    <n v="0"/>
    <n v="0"/>
    <n v="0"/>
    <n v="0"/>
    <n v="0"/>
    <n v="0"/>
    <n v="0"/>
    <n v="0"/>
    <n v="0"/>
    <n v="0"/>
    <n v="0"/>
  </r>
  <r>
    <n v="106380857"/>
    <x v="42"/>
    <x v="2"/>
    <x v="3"/>
    <d v="2018-07-01T00:00:00"/>
    <x v="3"/>
    <d v="2018-09-30T00:00:00"/>
    <x v="0"/>
    <x v="12"/>
    <n v="4"/>
    <s v=" West Bay"/>
    <n v="423"/>
    <x v="3"/>
    <x v="3"/>
    <x v="2"/>
    <s v="510-987-3380"/>
    <s v="2425 GEARY BOULEVARD"/>
    <s v="SAN FRANCISCO"/>
    <n v="94115"/>
    <m/>
    <s v="JANET LIANG"/>
    <n v="239"/>
    <n v="239"/>
    <n v="145"/>
    <n v="83"/>
    <n v="997"/>
    <n v="17"/>
    <n v="110"/>
    <n v="0"/>
    <n v="0"/>
    <n v="14"/>
    <n v="1577"/>
    <n v="0"/>
    <n v="20"/>
    <n v="2818"/>
    <n v="0"/>
    <n v="526"/>
    <n v="4771"/>
    <n v="75"/>
    <n v="423"/>
    <n v="0"/>
    <n v="0"/>
    <n v="106"/>
    <n v="6214"/>
    <n v="0"/>
    <n v="50"/>
    <n v="12165"/>
    <n v="0"/>
    <n v="244"/>
    <n v="4561"/>
    <n v="145"/>
    <n v="1125"/>
    <n v="2"/>
    <n v="4"/>
    <n v="413"/>
    <n v="10467"/>
    <n v="0"/>
    <n v="1379"/>
    <n v="1834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70742926"/>
    <n v="0"/>
    <n v="0"/>
    <n v="0"/>
    <n v="0"/>
    <n v="0"/>
    <n v="0"/>
    <n v="4503635"/>
    <n v="280237817"/>
    <n v="0"/>
    <n v="0"/>
    <n v="0"/>
    <n v="0"/>
    <n v="0"/>
    <n v="0"/>
    <n v="0"/>
    <n v="0"/>
    <n v="0"/>
    <n v="0"/>
    <n v="0"/>
    <n v="0"/>
    <n v="0"/>
  </r>
  <r>
    <n v="106104062"/>
    <x v="29"/>
    <x v="3"/>
    <x v="2"/>
    <d v="2019-04-01T00:00:00"/>
    <x v="2"/>
    <d v="2019-06-30T00:00:00"/>
    <x v="0"/>
    <x v="6"/>
    <n v="9"/>
    <s v=" Central"/>
    <n v="605"/>
    <x v="3"/>
    <x v="3"/>
    <x v="0"/>
    <s v="510-987-3380"/>
    <s v="7300 NORTH FRESNO STREET"/>
    <s v="FRESNO"/>
    <n v="93720"/>
    <m/>
    <s v="JANET LIANG"/>
    <n v="169"/>
    <n v="169"/>
    <n v="85"/>
    <n v="68"/>
    <n v="1012"/>
    <n v="14"/>
    <n v="19"/>
    <n v="0"/>
    <n v="0"/>
    <n v="12"/>
    <n v="913"/>
    <n v="0"/>
    <n v="12"/>
    <n v="2050"/>
    <n v="0"/>
    <n v="250"/>
    <n v="3962"/>
    <n v="32"/>
    <n v="64"/>
    <n v="0"/>
    <n v="0"/>
    <n v="28"/>
    <n v="2638"/>
    <n v="0"/>
    <n v="32"/>
    <n v="7006"/>
    <n v="0"/>
    <n v="486"/>
    <n v="24085"/>
    <n v="441"/>
    <n v="590"/>
    <n v="1"/>
    <n v="0"/>
    <n v="1606"/>
    <n v="33012"/>
    <n v="0"/>
    <n v="10471"/>
    <n v="70692"/>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87221022"/>
    <n v="0"/>
    <n v="0"/>
    <n v="0"/>
    <n v="0"/>
    <n v="0"/>
    <n v="0"/>
    <n v="1919254"/>
    <n v="53124547"/>
    <n v="0"/>
    <n v="0"/>
    <n v="0"/>
    <n v="0"/>
    <n v="0"/>
    <n v="0"/>
    <n v="0"/>
    <n v="0"/>
    <n v="0"/>
    <n v="0"/>
    <n v="0"/>
    <n v="0"/>
    <n v="0"/>
  </r>
  <r>
    <n v="106196403"/>
    <x v="27"/>
    <x v="1"/>
    <x v="2"/>
    <d v="2017-04-01T00:00:00"/>
    <x v="2"/>
    <d v="2017-06-30T00:00:00"/>
    <x v="0"/>
    <x v="3"/>
    <n v="11"/>
    <m/>
    <n v="921"/>
    <x v="3"/>
    <x v="3"/>
    <x v="0"/>
    <s v="(626) 405-5000"/>
    <s v="9333 IMPERIAL HIGHWAY"/>
    <s v="DOWNEY"/>
    <n v="90242"/>
    <m/>
    <s v="JULIE MILLER-PHIPPS"/>
    <n v="352"/>
    <n v="352"/>
    <n v="169"/>
    <n v="79"/>
    <n v="1204"/>
    <n v="37"/>
    <n v="353"/>
    <n v="0"/>
    <n v="0"/>
    <n v="7"/>
    <n v="2110"/>
    <n v="0"/>
    <n v="37"/>
    <n v="3827"/>
    <n v="0"/>
    <n v="327"/>
    <n v="5024"/>
    <n v="132"/>
    <n v="1335"/>
    <n v="0"/>
    <n v="0"/>
    <n v="26"/>
    <n v="6891"/>
    <n v="0"/>
    <n v="247"/>
    <n v="13982"/>
    <n v="0"/>
    <n v="515"/>
    <n v="12145"/>
    <n v="885"/>
    <n v="7268"/>
    <n v="1"/>
    <n v="0"/>
    <n v="332"/>
    <n v="29381"/>
    <n v="0"/>
    <n v="2961"/>
    <n v="5348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51854567"/>
    <n v="0"/>
    <n v="0"/>
    <n v="0"/>
    <n v="0"/>
    <n v="0"/>
    <n v="0"/>
    <n v="4470254"/>
    <n v="504925386"/>
    <n v="0"/>
    <n v="0"/>
    <n v="0"/>
    <n v="0"/>
    <n v="0"/>
    <n v="0"/>
    <n v="0"/>
    <n v="0"/>
    <n v="0"/>
    <n v="0"/>
    <n v="0"/>
    <n v="0"/>
    <n v="0"/>
  </r>
  <r>
    <n v="106314024"/>
    <x v="39"/>
    <x v="3"/>
    <x v="1"/>
    <d v="2019-01-01T00:00:00"/>
    <x v="1"/>
    <d v="2019-03-31T00:00:00"/>
    <x v="0"/>
    <x v="18"/>
    <n v="2"/>
    <s v=" Golden Empire"/>
    <n v="309"/>
    <x v="3"/>
    <x v="3"/>
    <x v="0"/>
    <s v="510-987-3380"/>
    <s v="1600 EUREKA ROAD"/>
    <s v="ROSEVILLE"/>
    <n v="95661"/>
    <m/>
    <s v="JANET LIANG"/>
    <n v="340"/>
    <n v="340"/>
    <n v="258"/>
    <n v="204"/>
    <n v="2135"/>
    <n v="82"/>
    <n v="550"/>
    <n v="0"/>
    <n v="1"/>
    <n v="31"/>
    <n v="2908"/>
    <n v="0"/>
    <n v="65"/>
    <n v="5976"/>
    <n v="0"/>
    <n v="757"/>
    <n v="7739"/>
    <n v="294"/>
    <n v="1712"/>
    <n v="0"/>
    <n v="6"/>
    <n v="138"/>
    <n v="10303"/>
    <n v="0"/>
    <n v="172"/>
    <n v="21121"/>
    <n v="0"/>
    <n v="443"/>
    <n v="13115"/>
    <n v="1130"/>
    <n v="6919"/>
    <n v="1"/>
    <n v="0"/>
    <n v="707"/>
    <n v="23908"/>
    <n v="0"/>
    <n v="3475"/>
    <n v="49698"/>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221637799"/>
    <n v="0"/>
    <n v="0"/>
    <n v="0"/>
    <n v="0"/>
    <n v="0"/>
    <n v="0"/>
    <n v="4180919"/>
    <n v="299047462"/>
    <n v="0"/>
    <n v="0"/>
    <n v="0"/>
    <n v="0"/>
    <n v="0"/>
    <n v="0"/>
    <n v="0"/>
    <n v="0"/>
    <n v="0"/>
    <n v="0"/>
    <n v="0"/>
    <n v="0"/>
    <n v="0"/>
  </r>
  <r>
    <n v="106431506"/>
    <x v="43"/>
    <x v="3"/>
    <x v="1"/>
    <d v="2019-01-01T00:00:00"/>
    <x v="1"/>
    <d v="2019-03-31T00:00:00"/>
    <x v="0"/>
    <x v="5"/>
    <n v="7"/>
    <s v=" Santa Clara"/>
    <n v="431"/>
    <x v="3"/>
    <x v="3"/>
    <x v="0"/>
    <s v="510-987-3380"/>
    <s v="250 HOSPITAL PARKWAY"/>
    <s v="SAN JOSE"/>
    <n v="95119"/>
    <m/>
    <s v="JANET LIANG"/>
    <n v="247"/>
    <n v="247"/>
    <n v="122"/>
    <n v="111"/>
    <n v="1171"/>
    <n v="52"/>
    <n v="113"/>
    <n v="0"/>
    <n v="0"/>
    <n v="22"/>
    <n v="1462"/>
    <n v="0"/>
    <n v="27"/>
    <n v="2958"/>
    <n v="0"/>
    <n v="478"/>
    <n v="5049"/>
    <n v="226"/>
    <n v="345"/>
    <n v="0"/>
    <n v="0"/>
    <n v="39"/>
    <n v="3808"/>
    <n v="0"/>
    <n v="67"/>
    <n v="10012"/>
    <n v="0"/>
    <n v="425"/>
    <n v="9348"/>
    <n v="638"/>
    <n v="2588"/>
    <n v="1"/>
    <n v="0"/>
    <n v="1072"/>
    <n v="21520"/>
    <n v="0"/>
    <n v="3808"/>
    <n v="39400"/>
    <n v="0"/>
    <n v="0"/>
    <n v="0"/>
    <n v="0"/>
    <n v="0"/>
    <n v="0"/>
    <n v="0"/>
    <n v="0"/>
    <n v="0"/>
    <n v="0"/>
    <x v="25"/>
    <n v="0"/>
    <n v="0"/>
    <n v="0"/>
    <n v="0"/>
    <n v="0"/>
    <n v="0"/>
    <n v="0"/>
    <n v="0"/>
    <n v="0"/>
    <n v="0"/>
    <n v="0"/>
    <n v="0"/>
    <n v="0"/>
    <n v="0"/>
    <n v="0"/>
    <n v="0"/>
    <n v="0"/>
    <n v="0"/>
    <n v="0"/>
    <n v="0"/>
    <n v="0"/>
    <n v="0"/>
    <n v="0"/>
    <n v="0"/>
    <n v="0"/>
    <n v="0"/>
    <n v="0"/>
    <n v="0"/>
    <n v="0"/>
    <n v="0"/>
    <n v="0"/>
    <n v="0"/>
    <n v="0"/>
    <n v="0"/>
    <n v="0"/>
    <n v="0"/>
    <n v="0"/>
    <n v="0"/>
    <n v="0"/>
    <n v="0"/>
    <n v="0"/>
    <n v="0"/>
    <n v="0"/>
    <n v="0"/>
    <n v="0"/>
    <n v="126772037"/>
    <n v="0"/>
    <n v="0"/>
    <n v="0"/>
    <n v="0"/>
    <n v="0"/>
    <n v="0"/>
    <n v="3067050"/>
    <n v="57422148"/>
    <n v="0"/>
    <n v="0"/>
    <n v="0"/>
    <n v="0"/>
    <n v="0"/>
    <n v="0"/>
    <n v="0"/>
    <n v="0"/>
    <n v="0"/>
    <n v="0"/>
    <n v="0"/>
    <n v="0"/>
    <n v="0"/>
  </r>
  <r>
    <n v="106190155"/>
    <x v="222"/>
    <x v="0"/>
    <x v="0"/>
    <d v="2016-10-01T00:00:00"/>
    <x v="0"/>
    <d v="2016-12-31T00:00:00"/>
    <x v="0"/>
    <x v="3"/>
    <n v="11"/>
    <m/>
    <n v="927"/>
    <x v="0"/>
    <x v="0"/>
    <x v="0"/>
    <s v="(424) 522-7100"/>
    <s v="2070 CENTURY PARK EAST"/>
    <s v="LOS ANGELES"/>
    <n v="90067"/>
    <m/>
    <s v="JOHNANSHA BEHZAD"/>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x v="1439"/>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r>
  <r>
    <n v="106434040"/>
    <x v="223"/>
    <x v="0"/>
    <x v="0"/>
    <d v="2016-10-01T00:00:00"/>
    <x v="0"/>
    <d v="2016-12-31T00:00:00"/>
    <x v="0"/>
    <x v="5"/>
    <n v="7"/>
    <m/>
    <n v="429"/>
    <x v="3"/>
    <x v="0"/>
    <x v="2"/>
    <s v="(650) 497-8000"/>
    <s v="725 WELCH ROAD"/>
    <s v="PALO ALTO"/>
    <n v="94304"/>
    <m/>
    <s v="CHRISTOPHER DAWES"/>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x v="1440"/>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r>
  <r>
    <n v="106331326"/>
    <x v="224"/>
    <x v="0"/>
    <x v="0"/>
    <d v="2016-10-01T00:00:00"/>
    <x v="0"/>
    <d v="2016-12-31T00:00:00"/>
    <x v="0"/>
    <x v="10"/>
    <n v="12"/>
    <m/>
    <n v="1107"/>
    <x v="4"/>
    <x v="0"/>
    <x v="1"/>
    <s v="(951) 845-1121"/>
    <s v="600 N. HIGHLAND SPRINGS AVENUE"/>
    <s v="BANNING"/>
    <n v="92220"/>
    <m/>
    <s v="MARK TURNER"/>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x v="1441"/>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r>
  <r>
    <n v="106434040"/>
    <x v="223"/>
    <x v="1"/>
    <x v="0"/>
    <d v="2017-10-01T00:00:00"/>
    <x v="0"/>
    <d v="2017-12-31T00:00:00"/>
    <x v="0"/>
    <x v="5"/>
    <n v="7"/>
    <m/>
    <n v="429"/>
    <x v="3"/>
    <x v="0"/>
    <x v="2"/>
    <s v="650-497-8000"/>
    <s v="725 WELCH ROAD"/>
    <s v="PALO ALTO"/>
    <n v="94304"/>
    <m/>
    <s v="CHRISTOPHER DAWES"/>
    <n v="397"/>
    <n v="324"/>
    <n v="324"/>
    <n v="25"/>
    <n v="0"/>
    <n v="890"/>
    <n v="457"/>
    <n v="0"/>
    <n v="0"/>
    <n v="48"/>
    <n v="1856"/>
    <n v="3"/>
    <n v="18"/>
    <n v="3297"/>
    <n v="0"/>
    <n v="166"/>
    <n v="0"/>
    <n v="8129"/>
    <n v="1598"/>
    <n v="0"/>
    <n v="0"/>
    <n v="561"/>
    <n v="10755"/>
    <n v="16"/>
    <n v="109"/>
    <n v="21334"/>
    <n v="0"/>
    <n v="775"/>
    <n v="0"/>
    <n v="19965"/>
    <n v="11559"/>
    <n v="0"/>
    <n v="0"/>
    <n v="1436"/>
    <n v="52382"/>
    <n v="0"/>
    <n v="1358"/>
    <n v="87475"/>
    <n v="8259328"/>
    <n v="0"/>
    <n v="379345327"/>
    <n v="49118849"/>
    <n v="0"/>
    <n v="0"/>
    <n v="19549211"/>
    <n v="449558519"/>
    <n v="689377"/>
    <n v="2863245"/>
    <x v="1442"/>
    <n v="2247431"/>
    <n v="0"/>
    <n v="57894432"/>
    <n v="33519099"/>
    <n v="0"/>
    <n v="0"/>
    <n v="4162679"/>
    <n v="151898613"/>
    <n v="0"/>
    <n v="3938602"/>
    <n v="253660856"/>
    <n v="2304692"/>
    <n v="9604142"/>
    <n v="0"/>
    <n v="367906594"/>
    <n v="84103962"/>
    <n v="0"/>
    <n v="0"/>
    <n v="0"/>
    <n v="19487815"/>
    <n v="342464470"/>
    <n v="0"/>
    <n v="689378"/>
    <n v="0"/>
    <n v="0"/>
    <n v="0"/>
    <n v="4018219"/>
    <n v="830579272"/>
    <n v="0"/>
    <n v="0"/>
    <n v="0"/>
    <n v="0"/>
    <n v="0"/>
    <n v="875871"/>
    <n v="0"/>
    <n v="68308603"/>
    <n v="-1700230"/>
    <n v="0"/>
    <n v="0"/>
    <n v="4169805"/>
    <n v="258038953"/>
    <n v="0"/>
    <n v="2772438"/>
    <n v="332465440"/>
    <n v="16708047"/>
    <n v="365622320"/>
    <n v="0"/>
    <n v="8544898"/>
    <n v="0"/>
    <n v="0"/>
    <n v="0"/>
    <n v="0"/>
    <n v="140375164"/>
    <n v="1798221205"/>
    <n v="0"/>
    <n v="0"/>
    <n v="0"/>
    <n v="0"/>
    <n v="0"/>
    <n v="0"/>
    <n v="0"/>
    <n v="0"/>
    <n v="0"/>
    <n v="0"/>
    <n v="0"/>
    <n v="0"/>
    <n v="0"/>
  </r>
  <r>
    <n v="106434040"/>
    <x v="223"/>
    <x v="2"/>
    <x v="1"/>
    <d v="2018-01-01T00:00:00"/>
    <x v="1"/>
    <d v="2018-03-31T00:00:00"/>
    <x v="0"/>
    <x v="5"/>
    <n v="7"/>
    <m/>
    <n v="429"/>
    <x v="3"/>
    <x v="0"/>
    <x v="1"/>
    <s v="650-497-8000"/>
    <s v="725 WELCH ROAD"/>
    <s v="PALO ALTO"/>
    <n v="94304"/>
    <m/>
    <s v="CHRISTOPHER DAWES"/>
    <n v="397"/>
    <n v="397"/>
    <n v="397"/>
    <n v="19"/>
    <n v="0"/>
    <n v="969"/>
    <n v="552"/>
    <n v="0"/>
    <n v="0"/>
    <n v="50"/>
    <n v="1806"/>
    <n v="6"/>
    <n v="0"/>
    <n v="3402"/>
    <n v="0"/>
    <n v="104"/>
    <n v="0"/>
    <n v="7645"/>
    <n v="2198"/>
    <n v="0"/>
    <n v="0"/>
    <n v="283"/>
    <n v="10713"/>
    <n v="36"/>
    <n v="0"/>
    <n v="20979"/>
    <n v="0"/>
    <n v="1354"/>
    <n v="0"/>
    <n v="25922"/>
    <n v="13314"/>
    <n v="0"/>
    <n v="0"/>
    <n v="1640"/>
    <n v="50302"/>
    <n v="0"/>
    <n v="1419"/>
    <n v="93951"/>
    <n v="3012309"/>
    <n v="0"/>
    <n v="360908560"/>
    <n v="70249817"/>
    <n v="0"/>
    <n v="0"/>
    <n v="11935625"/>
    <n v="420707695"/>
    <n v="1406125"/>
    <n v="0"/>
    <x v="1443"/>
    <n v="3852572"/>
    <n v="0"/>
    <n v="73759849"/>
    <n v="37883840"/>
    <n v="0"/>
    <n v="0"/>
    <n v="4667340"/>
    <n v="143128463"/>
    <n v="0"/>
    <n v="4036248"/>
    <n v="267328312"/>
    <n v="1486859"/>
    <n v="6348596"/>
    <n v="0"/>
    <n v="367036212"/>
    <n v="100252306"/>
    <n v="0"/>
    <n v="0"/>
    <n v="0"/>
    <n v="13426403"/>
    <n v="320610077"/>
    <n v="0"/>
    <n v="1406125"/>
    <n v="0"/>
    <n v="0"/>
    <n v="0"/>
    <n v="2266844"/>
    <n v="812833422"/>
    <n v="0"/>
    <n v="0"/>
    <n v="0"/>
    <n v="0"/>
    <n v="0"/>
    <n v="504630"/>
    <n v="0"/>
    <n v="66958406"/>
    <n v="7697311"/>
    <n v="0"/>
    <n v="0"/>
    <n v="3151915"/>
    <n v="242637517"/>
    <n v="0"/>
    <n v="1765242"/>
    <n v="322715021"/>
    <n v="16935919"/>
    <n v="406967995"/>
    <n v="0"/>
    <n v="14320807"/>
    <n v="0"/>
    <n v="0"/>
    <n v="0"/>
    <n v="0"/>
    <n v="29599942"/>
    <n v="1799768996"/>
    <n v="0"/>
    <n v="0"/>
    <n v="0"/>
    <n v="0"/>
    <n v="0"/>
    <n v="0"/>
    <n v="0"/>
    <n v="0"/>
    <n v="0"/>
    <n v="0"/>
    <n v="0"/>
    <n v="0"/>
    <n v="0"/>
  </r>
  <r>
    <n v="106013687"/>
    <x v="78"/>
    <x v="2"/>
    <x v="1"/>
    <d v="2018-01-01T00:00:00"/>
    <x v="1"/>
    <d v="2018-03-31T00:00:00"/>
    <x v="0"/>
    <x v="15"/>
    <n v="5"/>
    <m/>
    <n v="417"/>
    <x v="3"/>
    <x v="0"/>
    <x v="0"/>
    <s v="510-869-8802"/>
    <s v="3012 SUMMIT STREET"/>
    <s v="OAKLAND"/>
    <n v="94609"/>
    <m/>
    <s v="CHUCK PROSPER"/>
    <n v="24"/>
    <n v="24"/>
    <n v="21"/>
    <n v="0"/>
    <n v="1"/>
    <n v="0"/>
    <n v="1"/>
    <n v="0"/>
    <n v="0"/>
    <n v="9"/>
    <n v="111"/>
    <n v="3"/>
    <n v="0"/>
    <n v="125"/>
    <n v="0"/>
    <n v="0"/>
    <n v="1"/>
    <n v="0"/>
    <n v="28"/>
    <n v="0"/>
    <n v="0"/>
    <n v="159"/>
    <n v="1506"/>
    <n v="21"/>
    <n v="0"/>
    <n v="1715"/>
    <n v="0"/>
    <n v="0"/>
    <n v="0"/>
    <n v="0"/>
    <n v="0"/>
    <n v="0"/>
    <n v="0"/>
    <n v="73"/>
    <n v="480"/>
    <n v="0"/>
    <n v="5"/>
    <n v="558"/>
    <n v="0"/>
    <n v="5237"/>
    <n v="0"/>
    <n v="57273"/>
    <n v="0"/>
    <n v="0"/>
    <n v="352060"/>
    <n v="3552284"/>
    <n v="55750"/>
    <n v="0"/>
    <x v="1444"/>
    <n v="0"/>
    <n v="0"/>
    <n v="0"/>
    <n v="0"/>
    <n v="0"/>
    <n v="0"/>
    <n v="91960"/>
    <n v="626405"/>
    <n v="0"/>
    <n v="34481"/>
    <n v="752846"/>
    <n v="0"/>
    <n v="0"/>
    <n v="5237"/>
    <n v="0"/>
    <n v="5769"/>
    <n v="0"/>
    <n v="0"/>
    <n v="0"/>
    <n v="101354"/>
    <n v="3722372"/>
    <n v="0"/>
    <n v="55750"/>
    <n v="0"/>
    <n v="0"/>
    <n v="0"/>
    <n v="10969"/>
    <n v="3901451"/>
    <n v="0"/>
    <n v="0"/>
    <n v="0"/>
    <n v="0"/>
    <n v="0"/>
    <n v="0"/>
    <n v="0"/>
    <n v="0"/>
    <n v="51504"/>
    <n v="0"/>
    <n v="0"/>
    <n v="342666"/>
    <n v="456317"/>
    <n v="0"/>
    <n v="23512"/>
    <n v="873999"/>
    <n v="260"/>
    <n v="866421"/>
    <n v="0"/>
    <n v="0"/>
    <n v="0"/>
    <n v="0"/>
    <n v="0"/>
    <n v="0"/>
    <n v="0"/>
    <n v="0"/>
    <n v="0"/>
    <n v="0"/>
    <n v="0"/>
    <n v="0"/>
    <n v="0"/>
    <n v="0"/>
    <n v="0"/>
    <n v="0"/>
    <n v="0"/>
    <n v="0"/>
    <n v="0"/>
    <n v="0"/>
    <n v="0"/>
  </r>
  <r>
    <n v="106434040"/>
    <x v="223"/>
    <x v="2"/>
    <x v="2"/>
    <d v="2018-04-01T00:00:00"/>
    <x v="2"/>
    <d v="2018-06-30T00:00:00"/>
    <x v="0"/>
    <x v="5"/>
    <n v="7"/>
    <s v=" Santa Clara"/>
    <n v="429"/>
    <x v="3"/>
    <x v="0"/>
    <x v="2"/>
    <s v="650-497-8000"/>
    <s v="725 WELCH ROAD"/>
    <s v="PALO ALTO"/>
    <n v="94304"/>
    <m/>
    <s v="DENNIS LUND"/>
    <n v="397"/>
    <n v="397"/>
    <n v="397"/>
    <n v="21"/>
    <n v="0"/>
    <n v="867"/>
    <n v="471"/>
    <n v="0"/>
    <n v="0"/>
    <n v="46"/>
    <n v="1913"/>
    <n v="4"/>
    <n v="0"/>
    <n v="3322"/>
    <n v="0"/>
    <n v="173"/>
    <n v="0"/>
    <n v="8051"/>
    <n v="1654"/>
    <n v="0"/>
    <n v="0"/>
    <n v="183"/>
    <n v="11512"/>
    <n v="26"/>
    <n v="0"/>
    <n v="21599"/>
    <n v="0"/>
    <n v="1384"/>
    <n v="0"/>
    <n v="23347"/>
    <n v="14748"/>
    <n v="0"/>
    <n v="0"/>
    <n v="1894"/>
    <n v="53140"/>
    <n v="0"/>
    <n v="1937"/>
    <n v="96450"/>
    <n v="9245684"/>
    <n v="0"/>
    <n v="370958589"/>
    <n v="55883743"/>
    <n v="0"/>
    <n v="0"/>
    <n v="9247712"/>
    <n v="455393064"/>
    <n v="1043838"/>
    <n v="0"/>
    <x v="1445"/>
    <n v="3936981"/>
    <n v="0"/>
    <n v="66418239"/>
    <n v="41954774"/>
    <n v="0"/>
    <n v="0"/>
    <n v="5386905"/>
    <n v="151173785"/>
    <n v="0"/>
    <n v="5511554"/>
    <n v="274382238"/>
    <n v="2275860"/>
    <n v="11377696"/>
    <n v="0"/>
    <n v="367370172"/>
    <n v="90934162"/>
    <n v="0"/>
    <n v="0"/>
    <n v="0"/>
    <n v="11183916"/>
    <n v="343962100"/>
    <n v="0"/>
    <n v="1043838"/>
    <n v="0"/>
    <n v="0"/>
    <n v="0"/>
    <n v="2635396"/>
    <n v="830783140"/>
    <n v="0"/>
    <n v="0"/>
    <n v="0"/>
    <n v="0"/>
    <n v="0"/>
    <n v="1773676"/>
    <n v="0"/>
    <n v="68996239"/>
    <n v="6654248"/>
    <n v="0"/>
    <n v="0"/>
    <n v="3419941"/>
    <n v="261658714"/>
    <n v="0"/>
    <n v="2868910"/>
    <n v="345371728"/>
    <n v="19069916"/>
    <n v="406960007"/>
    <n v="0"/>
    <n v="3786988"/>
    <n v="0"/>
    <n v="0"/>
    <n v="0"/>
    <n v="0"/>
    <n v="43645139"/>
    <n v="1818611479"/>
    <n v="0"/>
    <n v="0"/>
    <n v="0"/>
    <n v="0"/>
    <n v="0"/>
    <n v="0"/>
    <n v="0"/>
    <n v="0"/>
    <n v="0"/>
    <n v="0"/>
    <n v="0"/>
    <n v="0"/>
    <n v="0"/>
  </r>
  <r>
    <n v="106013687"/>
    <x v="78"/>
    <x v="2"/>
    <x v="2"/>
    <d v="2018-04-01T00:00:00"/>
    <x v="2"/>
    <d v="2018-06-30T00:00:00"/>
    <x v="0"/>
    <x v="15"/>
    <n v="5"/>
    <s v=" East Bay"/>
    <n v="417"/>
    <x v="3"/>
    <x v="0"/>
    <x v="0"/>
    <s v="510-869-8802"/>
    <s v="3012 SUMMIT STREET"/>
    <s v="OAKLAND"/>
    <n v="94609"/>
    <m/>
    <s v="CHARLES J. PROSPER"/>
    <n v="24"/>
    <n v="24"/>
    <n v="22"/>
    <n v="0"/>
    <n v="1"/>
    <n v="0"/>
    <n v="0"/>
    <n v="0"/>
    <n v="0"/>
    <n v="9"/>
    <n v="107"/>
    <n v="1"/>
    <n v="4"/>
    <n v="122"/>
    <n v="0"/>
    <n v="0"/>
    <n v="8"/>
    <n v="0"/>
    <n v="0"/>
    <n v="0"/>
    <n v="0"/>
    <n v="196"/>
    <n v="1539"/>
    <n v="19"/>
    <n v="62"/>
    <n v="1824"/>
    <n v="0"/>
    <n v="0"/>
    <n v="0"/>
    <n v="0"/>
    <n v="0"/>
    <n v="0"/>
    <n v="0"/>
    <n v="29"/>
    <n v="697"/>
    <n v="0"/>
    <n v="12"/>
    <n v="738"/>
    <n v="0"/>
    <n v="30318"/>
    <n v="0"/>
    <n v="0"/>
    <n v="0"/>
    <n v="0"/>
    <n v="401851"/>
    <n v="3523883"/>
    <n v="42018"/>
    <n v="143072"/>
    <x v="1446"/>
    <n v="0"/>
    <n v="0"/>
    <n v="0"/>
    <n v="0"/>
    <n v="0"/>
    <n v="0"/>
    <n v="44311"/>
    <n v="900537"/>
    <n v="0"/>
    <n v="20052"/>
    <n v="964900"/>
    <n v="0"/>
    <n v="0"/>
    <n v="30318"/>
    <n v="0"/>
    <n v="0"/>
    <n v="0"/>
    <n v="0"/>
    <n v="0"/>
    <n v="369909"/>
    <n v="4418728"/>
    <n v="0"/>
    <n v="42018"/>
    <n v="0"/>
    <n v="0"/>
    <n v="0"/>
    <n v="64353"/>
    <n v="4925326"/>
    <n v="0"/>
    <n v="0"/>
    <n v="0"/>
    <n v="0"/>
    <n v="0"/>
    <n v="0"/>
    <n v="0"/>
    <n v="0"/>
    <n v="0"/>
    <n v="0"/>
    <n v="0"/>
    <n v="76253"/>
    <n v="5692"/>
    <n v="0"/>
    <n v="98771"/>
    <n v="180716"/>
    <n v="75"/>
    <n v="885989"/>
    <n v="0"/>
    <n v="0"/>
    <n v="0"/>
    <n v="0"/>
    <n v="0"/>
    <n v="0"/>
    <n v="0"/>
    <n v="0"/>
    <n v="0"/>
    <n v="0"/>
    <n v="0"/>
    <n v="0"/>
    <n v="0"/>
    <n v="0"/>
    <n v="0"/>
    <n v="0"/>
    <n v="0"/>
    <n v="0"/>
    <n v="0"/>
    <n v="0"/>
    <n v="0"/>
  </r>
  <r>
    <n v="106331326"/>
    <x v="224"/>
    <x v="2"/>
    <x v="2"/>
    <d v="2018-04-01T00:00:00"/>
    <x v="2"/>
    <d v="2018-06-30T00:00:00"/>
    <x v="0"/>
    <x v="10"/>
    <n v="12"/>
    <s v=" Inland Counties"/>
    <n v="1107"/>
    <x v="4"/>
    <x v="0"/>
    <x v="1"/>
    <s v="951-845-1121"/>
    <s v="600 N. HIGHLAND SPRINGS AVENUE"/>
    <s v="BANNING"/>
    <n v="92220"/>
    <m/>
    <s v="STEVE BARRON"/>
    <n v="79"/>
    <n v="79"/>
    <n v="79"/>
    <n v="133"/>
    <n v="194"/>
    <n v="37"/>
    <n v="191"/>
    <n v="0"/>
    <n v="0"/>
    <n v="117"/>
    <n v="0"/>
    <n v="7"/>
    <n v="11"/>
    <n v="690"/>
    <n v="0"/>
    <n v="508"/>
    <n v="726"/>
    <n v="114"/>
    <n v="627"/>
    <n v="0"/>
    <n v="0"/>
    <n v="372"/>
    <n v="0"/>
    <n v="30"/>
    <n v="37"/>
    <n v="2414"/>
    <n v="0"/>
    <n v="1018"/>
    <n v="1874"/>
    <n v="767"/>
    <n v="5442"/>
    <n v="0"/>
    <n v="0"/>
    <n v="2127"/>
    <n v="0"/>
    <n v="0"/>
    <n v="885"/>
    <n v="12113"/>
    <n v="5086648"/>
    <n v="6782206"/>
    <n v="981769"/>
    <n v="5587189"/>
    <n v="0"/>
    <n v="0"/>
    <n v="3597921"/>
    <n v="0"/>
    <n v="262925"/>
    <n v="604281"/>
    <x v="1447"/>
    <n v="6211650"/>
    <n v="9926049"/>
    <n v="1832717"/>
    <n v="14925718"/>
    <n v="0"/>
    <n v="0"/>
    <n v="8878210"/>
    <n v="0"/>
    <n v="0"/>
    <n v="602836"/>
    <n v="42377180"/>
    <n v="255391"/>
    <n v="9873126"/>
    <n v="1790311"/>
    <n v="1881515"/>
    <n v="17590082"/>
    <n v="0"/>
    <n v="0"/>
    <n v="0"/>
    <n v="11938991"/>
    <n v="0"/>
    <n v="0"/>
    <n v="262925"/>
    <n v="0"/>
    <n v="0"/>
    <n v="0"/>
    <n v="0"/>
    <n v="43592341"/>
    <n v="0"/>
    <n v="0"/>
    <n v="0"/>
    <n v="0"/>
    <n v="0"/>
    <n v="1425172"/>
    <n v="14917944"/>
    <n v="932971"/>
    <n v="2922825"/>
    <n v="0"/>
    <n v="0"/>
    <n v="537140"/>
    <n v="0"/>
    <n v="0"/>
    <n v="951726"/>
    <n v="21687778"/>
    <n v="6372743"/>
    <n v="21457810"/>
    <n v="0"/>
    <n v="2342686"/>
    <n v="0"/>
    <n v="0"/>
    <n v="0"/>
    <n v="0"/>
    <n v="264291"/>
    <n v="102067458"/>
    <n v="0"/>
    <n v="0"/>
    <n v="0"/>
    <n v="0"/>
    <n v="0"/>
    <n v="0"/>
    <n v="0"/>
    <n v="0"/>
    <n v="0"/>
    <n v="0"/>
    <n v="0"/>
    <n v="0"/>
    <n v="0"/>
  </r>
  <r>
    <n v="106331326"/>
    <x v="224"/>
    <x v="3"/>
    <x v="0"/>
    <d v="2019-10-01T00:00:00"/>
    <x v="0"/>
    <d v="2019-12-31T00:00:00"/>
    <x v="0"/>
    <x v="10"/>
    <n v="12"/>
    <s v=" Inland Counties"/>
    <n v="1107"/>
    <x v="4"/>
    <x v="0"/>
    <x v="1"/>
    <s v="951-845-1121"/>
    <s v="600 N. HIGHLAND SPRINGS AVENUE"/>
    <s v="BANNING"/>
    <n v="92220"/>
    <m/>
    <s v="STEVE BARRON"/>
    <n v="79"/>
    <n v="79"/>
    <n v="79"/>
    <n v="145"/>
    <n v="199"/>
    <n v="39"/>
    <n v="179"/>
    <n v="0"/>
    <n v="0"/>
    <n v="92"/>
    <n v="0"/>
    <n v="27"/>
    <n v="15"/>
    <n v="696"/>
    <n v="0"/>
    <n v="503"/>
    <n v="739"/>
    <n v="98"/>
    <n v="571"/>
    <n v="0"/>
    <n v="0"/>
    <n v="196"/>
    <n v="0"/>
    <n v="110"/>
    <n v="76"/>
    <n v="2293"/>
    <n v="0"/>
    <n v="1003"/>
    <n v="2063"/>
    <n v="743"/>
    <n v="5686"/>
    <n v="0"/>
    <n v="0"/>
    <n v="2420"/>
    <n v="0"/>
    <n v="0"/>
    <n v="962"/>
    <n v="12877"/>
    <n v="4552658"/>
    <n v="6840369"/>
    <n v="929436"/>
    <n v="5641525"/>
    <n v="0"/>
    <n v="0"/>
    <n v="3537397"/>
    <n v="0"/>
    <n v="217259"/>
    <n v="649173"/>
    <x v="1448"/>
    <n v="6273624"/>
    <n v="12126120"/>
    <n v="1951710"/>
    <n v="15674132"/>
    <n v="0"/>
    <n v="0"/>
    <n v="10833548"/>
    <n v="0"/>
    <n v="0"/>
    <n v="4681661"/>
    <n v="51540795"/>
    <n v="4237458"/>
    <n v="8858518"/>
    <n v="18322576"/>
    <n v="2204874"/>
    <n v="20397410"/>
    <n v="0"/>
    <n v="0"/>
    <n v="0"/>
    <n v="13763511"/>
    <n v="0"/>
    <n v="0"/>
    <n v="217259"/>
    <n v="0"/>
    <n v="0"/>
    <n v="0"/>
    <n v="0"/>
    <n v="68001606"/>
    <n v="0"/>
    <n v="0"/>
    <n v="0"/>
    <n v="0"/>
    <n v="0"/>
    <n v="1967764"/>
    <n v="643913"/>
    <n v="676272"/>
    <n v="918247"/>
    <n v="0"/>
    <n v="0"/>
    <n v="607434"/>
    <n v="0"/>
    <n v="0"/>
    <n v="1093376"/>
    <n v="5907006"/>
    <n v="4175975"/>
    <n v="15020920"/>
    <n v="0"/>
    <n v="1782871"/>
    <n v="0"/>
    <n v="0"/>
    <n v="0"/>
    <n v="0"/>
    <n v="62528"/>
    <n v="94277556"/>
    <n v="0"/>
    <n v="0"/>
    <n v="0"/>
    <n v="0"/>
    <n v="0"/>
    <n v="0"/>
    <n v="0"/>
    <n v="0"/>
    <n v="0"/>
    <n v="0"/>
    <n v="0"/>
    <n v="0"/>
    <n v="0"/>
  </r>
  <r>
    <n v="106190155"/>
    <x v="125"/>
    <x v="1"/>
    <x v="3"/>
    <d v="2017-07-01T00:00:00"/>
    <x v="3"/>
    <d v="2017-09-30T00:00:00"/>
    <x v="0"/>
    <x v="3"/>
    <n v="11"/>
    <m/>
    <n v="927"/>
    <x v="0"/>
    <x v="0"/>
    <x v="0"/>
    <s v="(424) 522-7100"/>
    <s v="2070 CENTURY PARK EAST"/>
    <s v="LOS ANGELES"/>
    <n v="90067"/>
    <m/>
    <s v="SCOTT ROTSTED"/>
    <n v="138"/>
    <n v="138"/>
    <n v="80"/>
    <n v="364"/>
    <n v="17"/>
    <n v="0"/>
    <n v="0"/>
    <n v="0"/>
    <n v="0"/>
    <n v="148"/>
    <n v="0"/>
    <n v="2"/>
    <n v="1"/>
    <n v="532"/>
    <n v="532"/>
    <n v="4603"/>
    <n v="240"/>
    <n v="0"/>
    <n v="0"/>
    <n v="0"/>
    <n v="0"/>
    <n v="2018"/>
    <n v="0"/>
    <n v="31"/>
    <n v="16"/>
    <n v="6908"/>
    <n v="6908"/>
    <n v="0"/>
    <n v="0"/>
    <n v="0"/>
    <n v="0"/>
    <n v="0"/>
    <n v="0"/>
    <n v="0"/>
    <n v="0"/>
    <n v="0"/>
    <n v="0"/>
    <n v="0"/>
    <n v="25191841"/>
    <n v="1347768"/>
    <n v="0"/>
    <n v="0"/>
    <n v="0"/>
    <n v="0"/>
    <n v="11103218"/>
    <n v="0"/>
    <n v="166467"/>
    <n v="88574"/>
    <x v="1449"/>
    <n v="0"/>
    <n v="0"/>
    <n v="0"/>
    <n v="0"/>
    <n v="0"/>
    <n v="0"/>
    <n v="0"/>
    <n v="0"/>
    <n v="0"/>
    <n v="0"/>
    <n v="0"/>
    <n v="438051"/>
    <n v="14078383"/>
    <n v="928313"/>
    <n v="0"/>
    <n v="0"/>
    <n v="0"/>
    <n v="0"/>
    <n v="0"/>
    <n v="2489329"/>
    <n v="0"/>
    <n v="0"/>
    <n v="166467"/>
    <n v="0"/>
    <n v="0"/>
    <n v="0"/>
    <n v="43574"/>
    <n v="18144117"/>
    <n v="0"/>
    <n v="0"/>
    <n v="0"/>
    <n v="0"/>
    <n v="0"/>
    <n v="11113458"/>
    <n v="419455"/>
    <n v="0"/>
    <n v="0"/>
    <n v="0"/>
    <n v="0"/>
    <n v="8175838"/>
    <n v="0"/>
    <n v="0"/>
    <n v="45000"/>
    <n v="19753751"/>
    <n v="15749"/>
    <n v="17692210"/>
    <n v="0"/>
    <n v="0"/>
    <n v="0"/>
    <n v="0"/>
    <n v="0"/>
    <n v="0"/>
    <n v="1942854"/>
    <n v="8161130"/>
    <n v="0"/>
    <n v="0"/>
    <n v="0"/>
    <n v="0"/>
    <n v="0"/>
    <n v="0"/>
    <n v="0"/>
    <n v="0"/>
    <n v="0"/>
    <n v="0"/>
    <n v="0"/>
    <n v="0"/>
    <n v="0"/>
  </r>
  <r>
    <n v="106364451"/>
    <x v="115"/>
    <x v="1"/>
    <x v="3"/>
    <d v="2017-07-01T00:00:00"/>
    <x v="3"/>
    <d v="2017-09-30T00:00:00"/>
    <x v="0"/>
    <x v="2"/>
    <n v="12"/>
    <m/>
    <n v="1209"/>
    <x v="0"/>
    <x v="0"/>
    <x v="0"/>
    <s v="(909) 796-6915"/>
    <s v="1720 MOUNTAIN VIEW AVENUE"/>
    <s v="LOMA LINDA"/>
    <n v="92354"/>
    <m/>
    <s v="DOUG PADGETT"/>
    <n v="81"/>
    <n v="81"/>
    <n v="64"/>
    <n v="0"/>
    <n v="0"/>
    <n v="16"/>
    <n v="4"/>
    <n v="0"/>
    <n v="0"/>
    <n v="0"/>
    <n v="1"/>
    <n v="1"/>
    <n v="0"/>
    <n v="22"/>
    <n v="12"/>
    <n v="0"/>
    <n v="0"/>
    <n v="4904"/>
    <n v="110"/>
    <n v="0"/>
    <n v="0"/>
    <n v="0"/>
    <n v="63"/>
    <n v="0"/>
    <n v="0"/>
    <n v="5077"/>
    <n v="4849"/>
    <n v="0"/>
    <n v="0"/>
    <n v="56"/>
    <n v="39"/>
    <n v="0"/>
    <n v="0"/>
    <n v="0"/>
    <n v="30"/>
    <n v="0"/>
    <n v="0"/>
    <n v="125"/>
    <n v="0"/>
    <n v="0"/>
    <n v="7867876"/>
    <n v="166112"/>
    <n v="0"/>
    <n v="0"/>
    <n v="0"/>
    <n v="149938"/>
    <n v="20000"/>
    <n v="0"/>
    <x v="1450"/>
    <n v="0"/>
    <n v="0"/>
    <n v="1672"/>
    <n v="8517"/>
    <n v="0"/>
    <n v="0"/>
    <n v="994"/>
    <n v="0"/>
    <n v="0"/>
    <n v="0"/>
    <n v="11183"/>
    <n v="0"/>
    <n v="0"/>
    <n v="0"/>
    <n v="2372564"/>
    <n v="108669"/>
    <n v="0"/>
    <n v="0"/>
    <n v="0"/>
    <n v="0"/>
    <n v="0"/>
    <n v="0"/>
    <n v="20000"/>
    <n v="0"/>
    <n v="0"/>
    <n v="0"/>
    <n v="0"/>
    <n v="2501233"/>
    <n v="0"/>
    <n v="0"/>
    <n v="0"/>
    <n v="0"/>
    <n v="0"/>
    <n v="0"/>
    <n v="0"/>
    <n v="5496984"/>
    <n v="65960"/>
    <n v="0"/>
    <n v="0"/>
    <n v="0"/>
    <n v="149938"/>
    <n v="0"/>
    <n v="994"/>
    <n v="5713876"/>
    <n v="-19340"/>
    <n v="4812976"/>
    <n v="0"/>
    <n v="0"/>
    <n v="0"/>
    <n v="0"/>
    <n v="0"/>
    <n v="0"/>
    <n v="3023"/>
    <n v="1163347"/>
    <n v="0"/>
    <n v="0"/>
    <n v="0"/>
    <n v="0"/>
    <n v="0"/>
    <n v="0"/>
    <n v="0"/>
    <n v="0"/>
    <n v="0"/>
    <n v="0"/>
    <n v="0"/>
    <n v="0"/>
    <n v="0"/>
  </r>
  <r>
    <n v="106434040"/>
    <x v="223"/>
    <x v="2"/>
    <x v="3"/>
    <d v="2018-07-01T00:00:00"/>
    <x v="3"/>
    <d v="2018-09-30T00:00:00"/>
    <x v="0"/>
    <x v="5"/>
    <n v="7"/>
    <s v=" Santa Clara"/>
    <n v="429"/>
    <x v="3"/>
    <x v="0"/>
    <x v="2"/>
    <s v="650-497-8000"/>
    <s v="725 WELCH ROAD"/>
    <s v="PALO ALTO"/>
    <n v="94304"/>
    <m/>
    <s v="DENNIS LUND"/>
    <n v="397"/>
    <n v="347"/>
    <n v="281"/>
    <n v="17"/>
    <n v="0"/>
    <n v="823"/>
    <n v="674"/>
    <n v="0"/>
    <n v="0"/>
    <n v="33"/>
    <n v="1985"/>
    <n v="2"/>
    <n v="0"/>
    <n v="3534"/>
    <n v="0"/>
    <n v="217"/>
    <n v="0"/>
    <n v="7563"/>
    <n v="3158"/>
    <n v="0"/>
    <n v="0"/>
    <n v="143"/>
    <n v="10592"/>
    <n v="11"/>
    <n v="0"/>
    <n v="21684"/>
    <n v="0"/>
    <n v="978"/>
    <n v="0"/>
    <n v="15579"/>
    <n v="21462"/>
    <n v="0"/>
    <n v="0"/>
    <n v="1641"/>
    <n v="53370"/>
    <n v="0"/>
    <n v="1963"/>
    <n v="94993"/>
    <n v="11472852"/>
    <n v="0"/>
    <n v="327794396"/>
    <n v="120085412"/>
    <n v="0"/>
    <n v="0"/>
    <n v="7675624"/>
    <n v="446288571"/>
    <n v="445816"/>
    <n v="0"/>
    <x v="1451"/>
    <n v="2979283"/>
    <n v="0"/>
    <n v="47472362"/>
    <n v="65398490"/>
    <n v="0"/>
    <n v="0"/>
    <n v="5000118"/>
    <n v="162626984"/>
    <n v="0"/>
    <n v="5982038"/>
    <n v="289459275"/>
    <n v="0"/>
    <n v="11975823"/>
    <n v="0"/>
    <n v="314983071"/>
    <n v="166498198"/>
    <n v="0"/>
    <n v="0"/>
    <n v="0"/>
    <n v="11268572"/>
    <n v="339501348"/>
    <n v="0"/>
    <n v="446117"/>
    <n v="0"/>
    <n v="0"/>
    <n v="0"/>
    <n v="4520950"/>
    <n v="849194079"/>
    <n v="0"/>
    <n v="0"/>
    <n v="0"/>
    <n v="0"/>
    <n v="0"/>
    <n v="2476312"/>
    <n v="0"/>
    <n v="60283687"/>
    <n v="18985704"/>
    <n v="0"/>
    <n v="0"/>
    <n v="1407170"/>
    <n v="269414207"/>
    <n v="0"/>
    <n v="1460787"/>
    <n v="354027867"/>
    <n v="10920655"/>
    <n v="388942010"/>
    <n v="0"/>
    <n v="8044096"/>
    <n v="0"/>
    <n v="0"/>
    <n v="0"/>
    <n v="0"/>
    <n v="24279342"/>
    <n v="1818638277"/>
    <n v="0"/>
    <n v="0"/>
    <n v="0"/>
    <n v="0"/>
    <n v="0"/>
    <n v="0"/>
    <n v="0"/>
    <n v="0"/>
    <n v="0"/>
    <n v="0"/>
    <n v="0"/>
    <n v="0"/>
    <n v="0"/>
  </r>
  <r>
    <n v="106331326"/>
    <x v="224"/>
    <x v="2"/>
    <x v="3"/>
    <d v="2018-07-01T00:00:00"/>
    <x v="3"/>
    <d v="2018-09-30T00:00:00"/>
    <x v="0"/>
    <x v="10"/>
    <n v="12"/>
    <s v=" Inland Counties"/>
    <n v="1107"/>
    <x v="4"/>
    <x v="0"/>
    <x v="1"/>
    <s v="951-845-1121"/>
    <s v="600 N. HIGHLAND SPRINGS AVENUE"/>
    <s v="BANNING"/>
    <n v="92220"/>
    <m/>
    <s v="STEVE BARRON"/>
    <n v="79"/>
    <n v="79"/>
    <n v="79"/>
    <n v="133"/>
    <n v="151"/>
    <n v="45"/>
    <n v="192"/>
    <n v="0"/>
    <n v="0"/>
    <n v="109"/>
    <n v="0"/>
    <n v="4"/>
    <n v="19"/>
    <n v="653"/>
    <n v="0"/>
    <n v="467"/>
    <n v="552"/>
    <n v="156"/>
    <n v="650"/>
    <n v="0"/>
    <n v="0"/>
    <n v="272"/>
    <n v="0"/>
    <n v="21"/>
    <n v="65"/>
    <n v="2183"/>
    <n v="0"/>
    <n v="1117"/>
    <n v="1918"/>
    <n v="771"/>
    <n v="5713"/>
    <n v="0"/>
    <n v="0"/>
    <n v="2163"/>
    <n v="0"/>
    <n v="0"/>
    <n v="1027"/>
    <n v="12709"/>
    <n v="4128076"/>
    <n v="5033681"/>
    <n v="1354904"/>
    <n v="5888687"/>
    <n v="0"/>
    <n v="0"/>
    <n v="2827821"/>
    <n v="0"/>
    <n v="185730"/>
    <n v="602344"/>
    <x v="1452"/>
    <n v="6395159"/>
    <n v="9972745"/>
    <n v="2032545"/>
    <n v="15702923"/>
    <n v="0"/>
    <n v="0"/>
    <n v="8552821"/>
    <n v="0"/>
    <n v="0"/>
    <n v="6991873"/>
    <n v="49648066"/>
    <n v="6502335"/>
    <n v="8702536"/>
    <n v="6244594"/>
    <n v="3082449"/>
    <n v="12261250"/>
    <n v="0"/>
    <n v="0"/>
    <n v="0"/>
    <n v="11007164"/>
    <n v="0"/>
    <n v="0"/>
    <n v="185730"/>
    <n v="0"/>
    <n v="0"/>
    <n v="0"/>
    <n v="0"/>
    <n v="47986058"/>
    <n v="0"/>
    <n v="0"/>
    <n v="0"/>
    <n v="0"/>
    <n v="0"/>
    <n v="1820699"/>
    <n v="8761832"/>
    <n v="305000"/>
    <n v="9330360"/>
    <n v="0"/>
    <n v="0"/>
    <n v="373478"/>
    <n v="0"/>
    <n v="0"/>
    <n v="1091882"/>
    <n v="21683251"/>
    <n v="4510410"/>
    <n v="19479574"/>
    <n v="0"/>
    <n v="1867344"/>
    <n v="0"/>
    <n v="0"/>
    <n v="0"/>
    <n v="0"/>
    <n v="94328"/>
    <n v="101035336"/>
    <n v="0"/>
    <n v="0"/>
    <n v="0"/>
    <n v="0"/>
    <n v="0"/>
    <n v="0"/>
    <n v="0"/>
    <n v="0"/>
    <n v="0"/>
    <n v="0"/>
    <n v="0"/>
    <n v="0"/>
    <n v="0"/>
  </r>
  <r>
    <n v="106013687"/>
    <x v="78"/>
    <x v="3"/>
    <x v="3"/>
    <d v="2019-07-01T00:00:00"/>
    <x v="3"/>
    <d v="2019-09-30T00:00:00"/>
    <x v="0"/>
    <x v="15"/>
    <n v="5"/>
    <s v=" East Bay"/>
    <n v="417"/>
    <x v="3"/>
    <x v="0"/>
    <x v="0"/>
    <s v="510-869-8802"/>
    <s v="3012 SUMMIT STREET"/>
    <s v="OAKLAND"/>
    <n v="94609"/>
    <m/>
    <s v="GERALD KOZAI"/>
    <n v="24"/>
    <n v="24"/>
    <n v="24"/>
    <n v="0"/>
    <n v="4"/>
    <n v="1"/>
    <n v="0"/>
    <n v="0"/>
    <n v="0"/>
    <n v="6"/>
    <n v="116"/>
    <n v="0"/>
    <n v="3"/>
    <n v="130"/>
    <n v="0"/>
    <n v="0"/>
    <n v="22"/>
    <n v="29"/>
    <n v="0"/>
    <n v="0"/>
    <n v="0"/>
    <n v="73"/>
    <n v="1806"/>
    <n v="6"/>
    <n v="37"/>
    <n v="1973"/>
    <n v="0"/>
    <n v="0"/>
    <n v="0"/>
    <n v="0"/>
    <n v="0"/>
    <n v="0"/>
    <n v="0"/>
    <n v="0"/>
    <n v="848"/>
    <n v="0"/>
    <n v="0"/>
    <n v="848"/>
    <n v="0"/>
    <n v="64441"/>
    <n v="55049"/>
    <n v="0"/>
    <n v="0"/>
    <n v="0"/>
    <n v="136523"/>
    <n v="4101737"/>
    <n v="12653"/>
    <n v="88737"/>
    <x v="1453"/>
    <n v="0"/>
    <n v="0"/>
    <n v="0"/>
    <n v="0"/>
    <n v="0"/>
    <n v="0"/>
    <n v="0"/>
    <n v="956877"/>
    <n v="0"/>
    <n v="0"/>
    <n v="956877"/>
    <n v="74939"/>
    <n v="0"/>
    <n v="9453"/>
    <n v="0"/>
    <n v="0"/>
    <n v="0"/>
    <n v="0"/>
    <n v="0"/>
    <n v="136523"/>
    <n v="2549193"/>
    <n v="0"/>
    <n v="12653"/>
    <n v="0"/>
    <n v="0"/>
    <n v="0"/>
    <n v="39793"/>
    <n v="2822554"/>
    <n v="0"/>
    <n v="0"/>
    <n v="0"/>
    <n v="0"/>
    <n v="0"/>
    <n v="0"/>
    <n v="54988"/>
    <n v="55049"/>
    <n v="0"/>
    <n v="0"/>
    <n v="0"/>
    <n v="0"/>
    <n v="2474357"/>
    <n v="0"/>
    <n v="9069"/>
    <n v="2593463"/>
    <n v="1125"/>
    <n v="784631"/>
    <n v="0"/>
    <n v="0"/>
    <n v="0"/>
    <n v="0"/>
    <n v="0"/>
    <n v="0"/>
    <n v="0"/>
    <n v="0"/>
    <n v="0"/>
    <n v="0"/>
    <n v="0"/>
    <n v="0"/>
    <n v="0"/>
    <n v="0"/>
    <n v="0"/>
    <n v="0"/>
    <n v="0"/>
    <n v="0"/>
    <n v="0"/>
    <n v="0"/>
    <n v="0"/>
  </r>
  <r>
    <n v="106331326"/>
    <x v="224"/>
    <x v="3"/>
    <x v="3"/>
    <d v="2019-07-01T00:00:00"/>
    <x v="3"/>
    <d v="2019-09-30T00:00:00"/>
    <x v="0"/>
    <x v="10"/>
    <n v="12"/>
    <s v=" Inland Counties"/>
    <n v="1107"/>
    <x v="4"/>
    <x v="0"/>
    <x v="1"/>
    <s v="951-845-1121"/>
    <s v="600 N. HIGHLAND SPRINGS AVENUE"/>
    <s v="BANNING"/>
    <n v="92220"/>
    <m/>
    <s v="STEVE BARRON"/>
    <n v="79"/>
    <n v="79"/>
    <n v="79"/>
    <n v="131"/>
    <n v="190"/>
    <n v="46"/>
    <n v="175"/>
    <n v="0"/>
    <n v="0"/>
    <n v="106"/>
    <n v="0"/>
    <n v="26"/>
    <n v="16"/>
    <n v="690"/>
    <n v="0"/>
    <n v="500"/>
    <n v="748"/>
    <n v="139"/>
    <n v="486"/>
    <n v="0"/>
    <n v="0"/>
    <n v="333"/>
    <n v="0"/>
    <n v="102"/>
    <n v="51"/>
    <n v="2359"/>
    <n v="0"/>
    <n v="1056"/>
    <n v="2007"/>
    <n v="762"/>
    <n v="5451"/>
    <n v="0"/>
    <n v="0"/>
    <n v="2384"/>
    <n v="0"/>
    <n v="0"/>
    <n v="921"/>
    <n v="12581"/>
    <n v="4651969"/>
    <n v="6957505"/>
    <n v="1222228"/>
    <n v="4607958"/>
    <n v="0"/>
    <n v="0"/>
    <n v="3920263"/>
    <n v="0"/>
    <n v="257161"/>
    <n v="504890"/>
    <x v="1454"/>
    <n v="6060130"/>
    <n v="11518043"/>
    <n v="1859220"/>
    <n v="15901584"/>
    <n v="0"/>
    <n v="0"/>
    <n v="5071298"/>
    <n v="0"/>
    <n v="0"/>
    <n v="5201483"/>
    <n v="45611758"/>
    <n v="4768970"/>
    <n v="9315040"/>
    <n v="17936799"/>
    <n v="2602076"/>
    <n v="17707876"/>
    <n v="0"/>
    <n v="0"/>
    <n v="0"/>
    <n v="8067039"/>
    <n v="0"/>
    <n v="0"/>
    <n v="257161"/>
    <n v="0"/>
    <n v="0"/>
    <n v="0"/>
    <n v="0"/>
    <n v="60654961"/>
    <n v="0"/>
    <n v="0"/>
    <n v="0"/>
    <n v="0"/>
    <n v="0"/>
    <n v="1397059"/>
    <n v="538749"/>
    <n v="479372"/>
    <n v="2801666"/>
    <n v="0"/>
    <n v="0"/>
    <n v="924522"/>
    <n v="0"/>
    <n v="0"/>
    <n v="937403"/>
    <n v="7078771"/>
    <n v="5476210"/>
    <n v="19925689"/>
    <n v="0"/>
    <n v="1847999"/>
    <n v="0"/>
    <n v="0"/>
    <n v="0"/>
    <n v="0"/>
    <n v="111566"/>
    <n v="95605749"/>
    <n v="0"/>
    <n v="0"/>
    <n v="0"/>
    <n v="0"/>
    <n v="0"/>
    <n v="0"/>
    <n v="0"/>
    <n v="0"/>
    <n v="0"/>
    <n v="0"/>
    <n v="0"/>
    <n v="0"/>
    <n v="0"/>
  </r>
  <r>
    <n v="106434040"/>
    <x v="223"/>
    <x v="3"/>
    <x v="3"/>
    <d v="2019-07-01T00:00:00"/>
    <x v="3"/>
    <d v="2019-09-30T00:00:00"/>
    <x v="0"/>
    <x v="5"/>
    <n v="7"/>
    <s v=" Santa Clara"/>
    <n v="429"/>
    <x v="3"/>
    <x v="0"/>
    <x v="2"/>
    <s v="650-497-8000"/>
    <s v="725 WELCH ROAD"/>
    <s v="PALO ALTO"/>
    <n v="94304"/>
    <m/>
    <s v="PAUL KING"/>
    <n v="396"/>
    <n v="347"/>
    <n v="289"/>
    <n v="19"/>
    <n v="0"/>
    <n v="924"/>
    <n v="550"/>
    <n v="0"/>
    <n v="0"/>
    <n v="49"/>
    <n v="1981"/>
    <n v="3"/>
    <n v="11"/>
    <n v="3537"/>
    <n v="0"/>
    <n v="200"/>
    <n v="0"/>
    <n v="7606"/>
    <n v="3540"/>
    <n v="0"/>
    <n v="0"/>
    <n v="293"/>
    <n v="12492"/>
    <n v="18"/>
    <n v="32"/>
    <n v="24181"/>
    <n v="0"/>
    <n v="1061"/>
    <n v="0"/>
    <n v="22978"/>
    <n v="20986"/>
    <n v="0"/>
    <n v="0"/>
    <n v="1517"/>
    <n v="68835"/>
    <n v="0"/>
    <n v="2108"/>
    <n v="117485"/>
    <n v="7902873"/>
    <n v="0"/>
    <n v="425926183"/>
    <n v="115696831"/>
    <n v="0"/>
    <n v="0"/>
    <n v="16702109"/>
    <n v="560626882"/>
    <n v="804175"/>
    <n v="754741"/>
    <x v="1455"/>
    <n v="2921784"/>
    <n v="0"/>
    <n v="63291518"/>
    <n v="57804750"/>
    <n v="0"/>
    <n v="0"/>
    <n v="4179315"/>
    <n v="189603410"/>
    <n v="0"/>
    <n v="5805479"/>
    <n v="323606256"/>
    <n v="0"/>
    <n v="7969983"/>
    <n v="0"/>
    <n v="413421261"/>
    <n v="154099626"/>
    <n v="0"/>
    <n v="0"/>
    <n v="0"/>
    <n v="16634890"/>
    <n v="420873088"/>
    <n v="0"/>
    <n v="804310"/>
    <n v="0"/>
    <n v="0"/>
    <n v="0"/>
    <n v="2103704"/>
    <n v="1015906862"/>
    <n v="0"/>
    <n v="0"/>
    <n v="0"/>
    <n v="0"/>
    <n v="0"/>
    <n v="2854674"/>
    <n v="0"/>
    <n v="75796440"/>
    <n v="19401956"/>
    <n v="0"/>
    <n v="0"/>
    <n v="4246534"/>
    <n v="329357204"/>
    <n v="0"/>
    <n v="4456380"/>
    <n v="436113188"/>
    <n v="19733184"/>
    <n v="456339459"/>
    <n v="0"/>
    <n v="12745154"/>
    <n v="0"/>
    <n v="0"/>
    <n v="0"/>
    <n v="0"/>
    <n v="31717881"/>
    <n v="1831456577"/>
    <n v="0"/>
    <n v="0"/>
    <n v="0"/>
    <n v="0"/>
    <n v="0"/>
    <n v="0"/>
    <n v="0"/>
    <n v="0"/>
    <n v="0"/>
    <n v="0"/>
    <n v="0"/>
    <n v="0"/>
    <n v="0"/>
  </r>
  <r>
    <n v="106013687"/>
    <x v="78"/>
    <x v="2"/>
    <x v="0"/>
    <d v="2018-10-01T00:00:00"/>
    <x v="0"/>
    <d v="2018-12-31T00:00:00"/>
    <x v="0"/>
    <x v="15"/>
    <n v="5"/>
    <s v=" East Bay"/>
    <n v="417"/>
    <x v="3"/>
    <x v="0"/>
    <x v="0"/>
    <s v="510-869-8802"/>
    <s v="3012 SUMMIT STREET"/>
    <s v="OAKLAND"/>
    <n v="94609"/>
    <m/>
    <s v="GERALD KOZAI"/>
    <n v="24"/>
    <n v="24"/>
    <n v="23"/>
    <n v="0"/>
    <n v="7"/>
    <n v="0"/>
    <n v="0"/>
    <n v="0"/>
    <n v="0"/>
    <n v="12"/>
    <n v="94"/>
    <n v="4"/>
    <n v="3"/>
    <n v="120"/>
    <n v="0"/>
    <n v="0"/>
    <n v="139"/>
    <n v="0"/>
    <n v="0"/>
    <n v="0"/>
    <n v="0"/>
    <n v="211"/>
    <n v="1467"/>
    <n v="40"/>
    <n v="38"/>
    <n v="1895"/>
    <n v="0"/>
    <n v="0"/>
    <n v="0"/>
    <n v="0"/>
    <n v="0"/>
    <n v="0"/>
    <n v="0"/>
    <n v="1"/>
    <n v="536"/>
    <n v="0"/>
    <n v="3"/>
    <n v="540"/>
    <n v="0"/>
    <n v="372514"/>
    <n v="0"/>
    <n v="0"/>
    <n v="0"/>
    <n v="0"/>
    <n v="541772"/>
    <n v="3700846"/>
    <n v="77163"/>
    <n v="73097"/>
    <x v="1456"/>
    <n v="0"/>
    <n v="0"/>
    <n v="0"/>
    <n v="0"/>
    <n v="0"/>
    <n v="0"/>
    <n v="66408"/>
    <n v="724234"/>
    <n v="0"/>
    <n v="10195"/>
    <n v="800837"/>
    <n v="0"/>
    <n v="0"/>
    <n v="327804"/>
    <n v="0"/>
    <n v="0"/>
    <n v="0"/>
    <n v="0"/>
    <n v="0"/>
    <n v="283087"/>
    <n v="2270248"/>
    <n v="0"/>
    <n v="77163"/>
    <n v="0"/>
    <n v="0"/>
    <n v="0"/>
    <n v="0"/>
    <n v="2958302"/>
    <n v="0"/>
    <n v="0"/>
    <n v="0"/>
    <n v="0"/>
    <n v="0"/>
    <n v="0"/>
    <n v="44710"/>
    <n v="0"/>
    <n v="0"/>
    <n v="0"/>
    <n v="0"/>
    <n v="325093"/>
    <n v="2154832"/>
    <n v="0"/>
    <n v="83292"/>
    <n v="2607927"/>
    <n v="300"/>
    <n v="900262"/>
    <n v="0"/>
    <n v="0"/>
    <n v="0"/>
    <n v="0"/>
    <n v="0"/>
    <n v="0"/>
    <n v="0"/>
    <n v="0"/>
    <n v="0"/>
    <n v="0"/>
    <n v="0"/>
    <n v="0"/>
    <n v="0"/>
    <n v="0"/>
    <n v="0"/>
    <n v="0"/>
    <n v="0"/>
    <n v="0"/>
    <n v="0"/>
    <n v="0"/>
    <n v="0"/>
  </r>
  <r>
    <n v="106331326"/>
    <x v="224"/>
    <x v="2"/>
    <x v="0"/>
    <d v="2018-10-01T00:00:00"/>
    <x v="0"/>
    <d v="2018-12-31T00:00:00"/>
    <x v="0"/>
    <x v="10"/>
    <n v="12"/>
    <s v=" Inland Counties"/>
    <n v="1107"/>
    <x v="4"/>
    <x v="0"/>
    <x v="1"/>
    <s v="951-845-1121"/>
    <s v="600 N. HIGHLAND SPRINGS AVENUE"/>
    <s v="BANNING"/>
    <n v="92220"/>
    <m/>
    <s v="STEVE BARRON"/>
    <n v="79"/>
    <n v="79"/>
    <n v="79"/>
    <n v="146"/>
    <n v="165"/>
    <n v="42"/>
    <n v="216"/>
    <n v="0"/>
    <n v="0"/>
    <n v="112"/>
    <n v="0"/>
    <n v="3"/>
    <n v="12"/>
    <n v="696"/>
    <n v="0"/>
    <n v="542"/>
    <n v="605"/>
    <n v="170"/>
    <n v="597"/>
    <n v="0"/>
    <n v="0"/>
    <n v="312"/>
    <n v="0"/>
    <n v="9"/>
    <n v="53"/>
    <n v="2288"/>
    <n v="0"/>
    <n v="1042"/>
    <n v="1752"/>
    <n v="731"/>
    <n v="5466"/>
    <n v="0"/>
    <n v="0"/>
    <n v="2130"/>
    <n v="0"/>
    <n v="0"/>
    <n v="924"/>
    <n v="12045"/>
    <n v="5061430"/>
    <n v="5810710"/>
    <n v="1453997"/>
    <n v="5394903"/>
    <n v="0"/>
    <n v="0"/>
    <n v="3537452"/>
    <n v="0"/>
    <n v="77996"/>
    <n v="526483"/>
    <x v="1457"/>
    <n v="5749378"/>
    <n v="10023520"/>
    <n v="1939396"/>
    <n v="15428554"/>
    <n v="0"/>
    <n v="0"/>
    <n v="8715867"/>
    <n v="0"/>
    <n v="0"/>
    <n v="5749378"/>
    <n v="47606093"/>
    <n v="4949581"/>
    <n v="9948866"/>
    <n v="15369986"/>
    <n v="2854338"/>
    <n v="11803559"/>
    <n v="0"/>
    <n v="0"/>
    <n v="0"/>
    <n v="10336982"/>
    <n v="0"/>
    <n v="0"/>
    <n v="77996"/>
    <n v="0"/>
    <n v="0"/>
    <n v="0"/>
    <n v="0"/>
    <n v="55341308"/>
    <n v="0"/>
    <n v="0"/>
    <n v="0"/>
    <n v="0"/>
    <n v="0"/>
    <n v="861942"/>
    <n v="464244"/>
    <n v="539055"/>
    <n v="9019898"/>
    <n v="0"/>
    <n v="0"/>
    <n v="1916337"/>
    <n v="0"/>
    <n v="0"/>
    <n v="1326280"/>
    <n v="14127756"/>
    <n v="4232629"/>
    <n v="18879286"/>
    <n v="0"/>
    <n v="1756839"/>
    <n v="0"/>
    <n v="0"/>
    <n v="0"/>
    <n v="0"/>
    <n v="220886"/>
    <n v="100497060"/>
    <n v="0"/>
    <n v="0"/>
    <n v="0"/>
    <n v="0"/>
    <n v="0"/>
    <n v="0"/>
    <n v="0"/>
    <n v="0"/>
    <n v="0"/>
    <n v="0"/>
    <n v="0"/>
    <n v="0"/>
    <n v="0"/>
  </r>
  <r>
    <n v="106190599"/>
    <x v="225"/>
    <x v="3"/>
    <x v="2"/>
    <d v="2019-04-01T00:00:00"/>
    <x v="2"/>
    <d v="2019-06-30T00:00:00"/>
    <x v="0"/>
    <x v="3"/>
    <n v="11"/>
    <s v=" Los Angeles"/>
    <n v="921"/>
    <x v="0"/>
    <x v="0"/>
    <x v="0"/>
    <s v="562-531-3110"/>
    <s v="16453 COLORADO AVENUE"/>
    <s v="PARAMOUNT"/>
    <n v="90723"/>
    <m/>
    <s v="MARK APODACA"/>
    <n v="177"/>
    <n v="177"/>
    <n v="120"/>
    <n v="43"/>
    <n v="3"/>
    <n v="3"/>
    <n v="12"/>
    <n v="0"/>
    <n v="0"/>
    <n v="0"/>
    <n v="3"/>
    <n v="1"/>
    <n v="0"/>
    <n v="65"/>
    <n v="0"/>
    <n v="2256"/>
    <n v="149"/>
    <n v="112"/>
    <n v="2014"/>
    <n v="0"/>
    <n v="0"/>
    <n v="0"/>
    <n v="428"/>
    <n v="121"/>
    <n v="0"/>
    <n v="5080"/>
    <n v="0"/>
    <n v="0"/>
    <n v="0"/>
    <n v="0"/>
    <n v="0"/>
    <n v="0"/>
    <n v="0"/>
    <n v="0"/>
    <n v="0"/>
    <n v="0"/>
    <n v="0"/>
    <n v="0"/>
    <n v="24416924"/>
    <n v="1126828"/>
    <n v="979128"/>
    <n v="16386149"/>
    <n v="0"/>
    <n v="0"/>
    <n v="0"/>
    <n v="3172245"/>
    <n v="789096"/>
    <n v="0"/>
    <x v="1458"/>
    <n v="0"/>
    <n v="0"/>
    <n v="0"/>
    <n v="0"/>
    <n v="0"/>
    <n v="0"/>
    <n v="0"/>
    <n v="0"/>
    <n v="0"/>
    <n v="0"/>
    <n v="0"/>
    <n v="227469"/>
    <n v="20694525"/>
    <n v="843324"/>
    <n v="822742"/>
    <n v="12457849"/>
    <n v="0"/>
    <n v="0"/>
    <n v="0"/>
    <n v="0"/>
    <n v="1486140"/>
    <n v="0"/>
    <n v="789096"/>
    <n v="0"/>
    <n v="0"/>
    <n v="0"/>
    <n v="0"/>
    <n v="37321145"/>
    <n v="0"/>
    <n v="0"/>
    <n v="0"/>
    <n v="0"/>
    <n v="0"/>
    <n v="3494930"/>
    <n v="283504"/>
    <n v="156386"/>
    <n v="3928300"/>
    <n v="0"/>
    <n v="0"/>
    <n v="0"/>
    <n v="1686105"/>
    <n v="0"/>
    <n v="0"/>
    <n v="9549225"/>
    <n v="0"/>
    <n v="10429945"/>
    <n v="0"/>
    <n v="19943"/>
    <n v="0"/>
    <n v="0"/>
    <n v="0"/>
    <n v="0"/>
    <n v="324910"/>
    <n v="0"/>
    <n v="0"/>
    <n v="0"/>
    <n v="0"/>
    <n v="0"/>
    <n v="0"/>
    <n v="0"/>
    <n v="0"/>
    <n v="0"/>
    <n v="0"/>
    <n v="0"/>
    <n v="0"/>
    <n v="0"/>
    <n v="0"/>
  </r>
  <r>
    <n v="106013687"/>
    <x v="78"/>
    <x v="3"/>
    <x v="2"/>
    <d v="2019-04-01T00:00:00"/>
    <x v="2"/>
    <d v="2019-06-30T00:00:00"/>
    <x v="0"/>
    <x v="15"/>
    <n v="5"/>
    <s v=" East Bay"/>
    <n v="417"/>
    <x v="3"/>
    <x v="0"/>
    <x v="0"/>
    <s v="510-869-8802"/>
    <s v="3012 SUMMIT STREET"/>
    <s v="OAKLAND"/>
    <n v="94609"/>
    <m/>
    <s v="GERALD KOZAI"/>
    <n v="24"/>
    <n v="24"/>
    <n v="23"/>
    <n v="0"/>
    <n v="1"/>
    <n v="0"/>
    <n v="0"/>
    <n v="0"/>
    <n v="0"/>
    <n v="5"/>
    <n v="109"/>
    <n v="3"/>
    <n v="0"/>
    <n v="118"/>
    <n v="0"/>
    <n v="0"/>
    <n v="4"/>
    <n v="0"/>
    <n v="0"/>
    <n v="0"/>
    <n v="0"/>
    <n v="78"/>
    <n v="1770"/>
    <n v="16"/>
    <n v="0"/>
    <n v="1868"/>
    <n v="0"/>
    <n v="0"/>
    <n v="0"/>
    <n v="0"/>
    <n v="0"/>
    <n v="0"/>
    <n v="0"/>
    <n v="11"/>
    <n v="737"/>
    <n v="0"/>
    <n v="6"/>
    <n v="754"/>
    <n v="0"/>
    <n v="17091"/>
    <n v="0"/>
    <n v="0"/>
    <n v="0"/>
    <n v="0"/>
    <n v="195855"/>
    <n v="4372645"/>
    <n v="69055"/>
    <n v="0"/>
    <x v="1459"/>
    <n v="0"/>
    <n v="0"/>
    <n v="0"/>
    <n v="0"/>
    <n v="0"/>
    <n v="0"/>
    <n v="22429"/>
    <n v="916394"/>
    <n v="0"/>
    <n v="5598"/>
    <n v="944421"/>
    <n v="12806"/>
    <n v="0"/>
    <n v="96"/>
    <n v="0"/>
    <n v="0"/>
    <n v="0"/>
    <n v="0"/>
    <n v="0"/>
    <n v="15033"/>
    <n v="2192728"/>
    <n v="0"/>
    <n v="69055"/>
    <n v="0"/>
    <n v="0"/>
    <n v="0"/>
    <n v="5598"/>
    <n v="2295316"/>
    <n v="0"/>
    <n v="0"/>
    <n v="0"/>
    <n v="0"/>
    <n v="0"/>
    <n v="0"/>
    <n v="16995"/>
    <n v="0"/>
    <n v="0"/>
    <n v="0"/>
    <n v="0"/>
    <n v="203251"/>
    <n v="3083505"/>
    <n v="0"/>
    <n v="0"/>
    <n v="3303751"/>
    <n v="600"/>
    <n v="937530"/>
    <n v="0"/>
    <n v="0"/>
    <n v="0"/>
    <n v="0"/>
    <n v="0"/>
    <n v="0"/>
    <n v="0"/>
    <n v="0"/>
    <n v="0"/>
    <n v="0"/>
    <n v="0"/>
    <n v="0"/>
    <n v="0"/>
    <n v="0"/>
    <n v="0"/>
    <n v="0"/>
    <n v="0"/>
    <n v="0"/>
    <n v="0"/>
    <n v="0"/>
    <n v="0"/>
  </r>
  <r>
    <n v="106331326"/>
    <x v="224"/>
    <x v="3"/>
    <x v="2"/>
    <d v="2019-04-01T00:00:00"/>
    <x v="2"/>
    <d v="2019-06-30T00:00:00"/>
    <x v="0"/>
    <x v="10"/>
    <n v="12"/>
    <s v=" Inland Counties"/>
    <n v="1107"/>
    <x v="4"/>
    <x v="0"/>
    <x v="1"/>
    <s v="951-845-1121"/>
    <s v="600 N. HIGHLAND SPRINGS AVENUE"/>
    <s v="BANNING"/>
    <n v="92220"/>
    <m/>
    <s v="STEVE BARRON"/>
    <n v="79"/>
    <n v="79"/>
    <n v="79"/>
    <n v="163"/>
    <n v="201"/>
    <n v="38"/>
    <n v="161"/>
    <n v="0"/>
    <n v="0"/>
    <n v="93"/>
    <n v="0"/>
    <n v="34"/>
    <n v="15"/>
    <n v="705"/>
    <n v="0"/>
    <n v="752"/>
    <n v="749"/>
    <n v="108"/>
    <n v="493"/>
    <n v="0"/>
    <n v="0"/>
    <n v="287"/>
    <n v="0"/>
    <n v="104"/>
    <n v="165"/>
    <n v="2658"/>
    <n v="0"/>
    <n v="952"/>
    <n v="1922"/>
    <n v="667"/>
    <n v="5704"/>
    <n v="0"/>
    <n v="0"/>
    <n v="2299"/>
    <n v="0"/>
    <n v="0"/>
    <n v="920"/>
    <n v="12464"/>
    <n v="6431616"/>
    <n v="7159159"/>
    <n v="831717"/>
    <n v="4719152"/>
    <n v="0"/>
    <n v="0"/>
    <n v="3543894"/>
    <n v="0"/>
    <n v="268920"/>
    <n v="1692461"/>
    <x v="1460"/>
    <n v="6908667"/>
    <n v="11251671"/>
    <n v="1886665"/>
    <n v="16267051"/>
    <n v="0"/>
    <n v="0"/>
    <n v="9279093"/>
    <n v="0"/>
    <n v="0"/>
    <n v="5666206"/>
    <n v="51259353"/>
    <n v="6128477"/>
    <n v="12323387"/>
    <n v="17212818"/>
    <n v="2025010"/>
    <n v="15509927"/>
    <n v="0"/>
    <n v="0"/>
    <n v="0"/>
    <n v="11110905"/>
    <n v="0"/>
    <n v="0"/>
    <n v="268920"/>
    <n v="0"/>
    <n v="0"/>
    <n v="0"/>
    <n v="0"/>
    <n v="64579444"/>
    <n v="0"/>
    <n v="0"/>
    <n v="0"/>
    <n v="0"/>
    <n v="0"/>
    <n v="1016896"/>
    <n v="1198012"/>
    <n v="693372"/>
    <n v="5476276"/>
    <n v="0"/>
    <n v="0"/>
    <n v="1712082"/>
    <n v="0"/>
    <n v="0"/>
    <n v="1230190"/>
    <n v="11326828"/>
    <n v="7614436"/>
    <n v="20822824"/>
    <n v="0"/>
    <n v="2895298"/>
    <n v="0"/>
    <n v="0"/>
    <n v="0"/>
    <n v="0"/>
    <n v="27128"/>
    <n v="96966928"/>
    <n v="0"/>
    <n v="0"/>
    <n v="0"/>
    <n v="0"/>
    <n v="0"/>
    <n v="0"/>
    <n v="0"/>
    <n v="0"/>
    <n v="0"/>
    <n v="0"/>
    <n v="0"/>
    <n v="0"/>
    <n v="0"/>
  </r>
  <r>
    <n v="106560508"/>
    <x v="105"/>
    <x v="3"/>
    <x v="2"/>
    <d v="2019-04-01T00:00:00"/>
    <x v="2"/>
    <d v="2019-06-30T00:00:00"/>
    <x v="0"/>
    <x v="30"/>
    <n v="10"/>
    <s v=" Santa Barbara/Ventura"/>
    <n v="811"/>
    <x v="3"/>
    <x v="0"/>
    <x v="0"/>
    <s v="805-389-5984"/>
    <s v="2309 ANTONIO AVENUE"/>
    <s v="CAMARILLO"/>
    <n v="93010"/>
    <m/>
    <s v="DARREN LEE"/>
    <n v="155"/>
    <n v="155"/>
    <n v="114"/>
    <n v="468"/>
    <n v="168"/>
    <n v="16"/>
    <n v="112"/>
    <n v="0"/>
    <n v="0"/>
    <n v="19"/>
    <n v="119"/>
    <n v="1"/>
    <n v="6"/>
    <n v="909"/>
    <n v="52"/>
    <n v="5849"/>
    <n v="994"/>
    <n v="327"/>
    <n v="2149"/>
    <n v="0"/>
    <n v="0"/>
    <n v="125"/>
    <n v="469"/>
    <n v="5"/>
    <n v="27"/>
    <n v="9945"/>
    <n v="6181"/>
    <n v="3182"/>
    <n v="817"/>
    <n v="269"/>
    <n v="1955"/>
    <n v="0"/>
    <n v="0"/>
    <n v="740"/>
    <n v="2275"/>
    <n v="0"/>
    <n v="480"/>
    <n v="9718"/>
    <n v="56910943"/>
    <n v="13183014"/>
    <n v="1951861"/>
    <n v="18764041"/>
    <n v="0"/>
    <n v="0"/>
    <n v="1021819"/>
    <n v="9909602"/>
    <n v="10558"/>
    <n v="58786"/>
    <x v="1461"/>
    <n v="13185148"/>
    <n v="5287387"/>
    <n v="1204437"/>
    <n v="6799276"/>
    <n v="0"/>
    <n v="0"/>
    <n v="3155449"/>
    <n v="11264543"/>
    <n v="0"/>
    <n v="687065"/>
    <n v="41583305"/>
    <n v="3751065"/>
    <n v="57395917"/>
    <n v="15863176"/>
    <n v="2663338"/>
    <n v="19792236"/>
    <n v="0"/>
    <n v="0"/>
    <n v="0"/>
    <n v="2374668"/>
    <n v="10667528"/>
    <n v="0"/>
    <n v="395471"/>
    <n v="0"/>
    <n v="0"/>
    <n v="0"/>
    <n v="1223325"/>
    <n v="114126724"/>
    <n v="0"/>
    <n v="0"/>
    <n v="0"/>
    <n v="0"/>
    <n v="0"/>
    <n v="8921827"/>
    <n v="2513844"/>
    <n v="264862"/>
    <n v="5747695"/>
    <n v="0"/>
    <n v="0"/>
    <n v="1581959"/>
    <n v="10164509"/>
    <n v="0"/>
    <n v="72509"/>
    <n v="29267205"/>
    <n v="87795"/>
    <n v="33021333"/>
    <n v="0"/>
    <n v="345641"/>
    <n v="0"/>
    <n v="0"/>
    <n v="0"/>
    <n v="0"/>
    <n v="807483"/>
    <n v="105086851"/>
    <n v="0"/>
    <n v="0"/>
    <n v="0"/>
    <n v="0"/>
    <n v="0"/>
    <n v="0"/>
    <n v="0"/>
    <n v="0"/>
    <n v="0"/>
    <n v="0"/>
    <n v="0"/>
    <n v="0"/>
    <n v="0"/>
  </r>
  <r>
    <n v="106190155"/>
    <x v="222"/>
    <x v="1"/>
    <x v="2"/>
    <d v="2017-04-01T00:00:00"/>
    <x v="2"/>
    <d v="2017-06-30T00:00:00"/>
    <x v="0"/>
    <x v="3"/>
    <n v="11"/>
    <m/>
    <n v="927"/>
    <x v="0"/>
    <x v="0"/>
    <x v="0"/>
    <s v="(424) 522-7100"/>
    <s v="2070 CENTURY PARK EAST"/>
    <s v="LOS ANGELES"/>
    <n v="90067"/>
    <m/>
    <s v="SCOTT ROTSTED"/>
    <n v="138"/>
    <n v="138"/>
    <n v="63"/>
    <n v="284"/>
    <n v="19"/>
    <n v="0"/>
    <n v="0"/>
    <n v="0"/>
    <n v="0"/>
    <n v="145"/>
    <n v="0"/>
    <n v="2"/>
    <n v="6"/>
    <n v="456"/>
    <n v="456"/>
    <n v="3360"/>
    <n v="218"/>
    <n v="0"/>
    <n v="0"/>
    <n v="0"/>
    <n v="0"/>
    <n v="2012"/>
    <n v="0"/>
    <n v="42"/>
    <n v="56"/>
    <n v="5688"/>
    <n v="5688"/>
    <n v="0"/>
    <n v="0"/>
    <n v="0"/>
    <n v="0"/>
    <n v="0"/>
    <n v="0"/>
    <n v="0"/>
    <n v="0"/>
    <n v="0"/>
    <n v="0"/>
    <n v="0"/>
    <n v="18423355"/>
    <n v="1144238"/>
    <n v="0"/>
    <n v="0"/>
    <n v="0"/>
    <n v="0"/>
    <n v="10904769"/>
    <n v="0"/>
    <n v="213260"/>
    <n v="323882"/>
    <x v="1462"/>
    <n v="0"/>
    <n v="0"/>
    <n v="0"/>
    <n v="0"/>
    <n v="0"/>
    <n v="0"/>
    <n v="0"/>
    <n v="0"/>
    <n v="0"/>
    <n v="0"/>
    <n v="0"/>
    <n v="300862"/>
    <n v="11896304"/>
    <n v="1103082"/>
    <n v="0"/>
    <n v="0"/>
    <n v="0"/>
    <n v="0"/>
    <n v="0"/>
    <n v="2562920"/>
    <n v="0"/>
    <n v="0"/>
    <n v="213260"/>
    <n v="0"/>
    <n v="0"/>
    <n v="0"/>
    <n v="190616"/>
    <n v="16267044"/>
    <n v="0"/>
    <n v="0"/>
    <n v="0"/>
    <n v="0"/>
    <n v="0"/>
    <n v="6527050"/>
    <n v="41156"/>
    <n v="0"/>
    <n v="0"/>
    <n v="0"/>
    <n v="0"/>
    <n v="8040987"/>
    <n v="0"/>
    <n v="0"/>
    <n v="133267"/>
    <n v="14742460"/>
    <n v="30379"/>
    <n v="16298699"/>
    <n v="0"/>
    <n v="0"/>
    <n v="0"/>
    <n v="0"/>
    <n v="0"/>
    <n v="0"/>
    <n v="283"/>
    <n v="6765634"/>
    <n v="0"/>
    <n v="0"/>
    <n v="0"/>
    <n v="0"/>
    <n v="0"/>
    <n v="0"/>
    <n v="0"/>
    <n v="0"/>
    <n v="0"/>
    <n v="0"/>
    <n v="0"/>
    <n v="0"/>
    <n v="0"/>
  </r>
  <r>
    <n v="106331326"/>
    <x v="224"/>
    <x v="1"/>
    <x v="2"/>
    <d v="2017-04-01T00:00:00"/>
    <x v="2"/>
    <d v="2017-06-30T00:00:00"/>
    <x v="0"/>
    <x v="10"/>
    <n v="12"/>
    <m/>
    <n v="1107"/>
    <x v="4"/>
    <x v="0"/>
    <x v="1"/>
    <s v="(951) 845-1121"/>
    <s v="600 N. HIGHLAND SPRINGS AVENUE"/>
    <s v="BANNING"/>
    <n v="92220"/>
    <m/>
    <s v="MARK TURNER"/>
    <n v="79"/>
    <n v="79"/>
    <n v="79"/>
    <n v="183"/>
    <n v="226"/>
    <n v="51"/>
    <n v="210"/>
    <n v="0"/>
    <n v="0"/>
    <n v="116"/>
    <n v="0"/>
    <n v="19"/>
    <n v="13"/>
    <n v="818"/>
    <n v="0"/>
    <n v="904"/>
    <n v="926"/>
    <n v="146"/>
    <n v="691"/>
    <n v="0"/>
    <n v="0"/>
    <n v="444"/>
    <n v="0"/>
    <n v="104"/>
    <n v="72"/>
    <n v="3287"/>
    <n v="0"/>
    <n v="1029"/>
    <n v="1874"/>
    <n v="790"/>
    <n v="5874"/>
    <n v="0"/>
    <n v="0"/>
    <n v="2319"/>
    <n v="0"/>
    <n v="0"/>
    <n v="879"/>
    <n v="12765"/>
    <n v="7856308"/>
    <n v="9068447"/>
    <n v="1284629"/>
    <n v="6353360"/>
    <n v="0"/>
    <n v="0"/>
    <n v="4727477"/>
    <n v="0"/>
    <n v="144812"/>
    <n v="516782"/>
    <x v="1463"/>
    <n v="6521304"/>
    <n v="10718373"/>
    <n v="1920080"/>
    <n v="16046843"/>
    <n v="0"/>
    <n v="0"/>
    <n v="9676050"/>
    <n v="0"/>
    <n v="0"/>
    <n v="4816281"/>
    <n v="49698931"/>
    <n v="5211377"/>
    <n v="13833080"/>
    <n v="19051087"/>
    <n v="2487915"/>
    <n v="20361148"/>
    <n v="0"/>
    <n v="0"/>
    <n v="0"/>
    <n v="13322640"/>
    <n v="0"/>
    <n v="0"/>
    <n v="144812"/>
    <n v="0"/>
    <n v="0"/>
    <n v="0"/>
    <n v="0"/>
    <n v="74412059"/>
    <n v="0"/>
    <n v="0"/>
    <n v="0"/>
    <n v="0"/>
    <n v="0"/>
    <n v="544532"/>
    <n v="735733"/>
    <n v="716794"/>
    <n v="2039055"/>
    <n v="0"/>
    <n v="0"/>
    <n v="1080887"/>
    <n v="0"/>
    <n v="0"/>
    <n v="121686"/>
    <n v="5238687"/>
    <n v="1778848"/>
    <n v="20703222"/>
    <n v="0"/>
    <n v="1850000"/>
    <n v="0"/>
    <n v="0"/>
    <n v="0"/>
    <n v="0"/>
    <n v="656710"/>
    <n v="107828812"/>
    <n v="0"/>
    <n v="0"/>
    <n v="0"/>
    <n v="0"/>
    <n v="0"/>
    <n v="0"/>
    <n v="0"/>
    <n v="0"/>
    <n v="0"/>
    <n v="0"/>
    <n v="0"/>
    <n v="0"/>
    <n v="0"/>
  </r>
  <r>
    <n v="106190155"/>
    <x v="222"/>
    <x v="1"/>
    <x v="1"/>
    <d v="2017-01-01T00:00:00"/>
    <x v="1"/>
    <d v="2017-03-31T00:00:00"/>
    <x v="0"/>
    <x v="3"/>
    <n v="11"/>
    <m/>
    <n v="927"/>
    <x v="0"/>
    <x v="0"/>
    <x v="0"/>
    <s v="(424) 522-7100"/>
    <s v="2070 CENTURY PARK EAST"/>
    <s v="LOS ANGELES"/>
    <n v="90067"/>
    <m/>
    <s v="SCOTT ROTSTED"/>
    <n v="138"/>
    <n v="138"/>
    <n v="60"/>
    <n v="125"/>
    <n v="15"/>
    <n v="0"/>
    <n v="0"/>
    <n v="0"/>
    <n v="0"/>
    <n v="113"/>
    <n v="0"/>
    <n v="57"/>
    <n v="0"/>
    <n v="310"/>
    <n v="310"/>
    <n v="1872"/>
    <n v="237"/>
    <n v="0"/>
    <n v="0"/>
    <n v="0"/>
    <n v="0"/>
    <n v="1554"/>
    <n v="0"/>
    <n v="546"/>
    <n v="2"/>
    <n v="4211"/>
    <n v="4211"/>
    <n v="0"/>
    <n v="0"/>
    <n v="0"/>
    <n v="0"/>
    <n v="0"/>
    <n v="0"/>
    <n v="0"/>
    <n v="0"/>
    <n v="0"/>
    <n v="0"/>
    <n v="0"/>
    <n v="10128741"/>
    <n v="1232025"/>
    <n v="0"/>
    <n v="0"/>
    <n v="0"/>
    <n v="0"/>
    <n v="8218916"/>
    <n v="0"/>
    <n v="2896610"/>
    <n v="15368"/>
    <x v="1464"/>
    <n v="0"/>
    <n v="0"/>
    <n v="0"/>
    <n v="0"/>
    <n v="0"/>
    <n v="0"/>
    <n v="0"/>
    <n v="0"/>
    <n v="0"/>
    <n v="0"/>
    <n v="0"/>
    <n v="230825"/>
    <n v="5810274"/>
    <n v="555348"/>
    <n v="0"/>
    <n v="0"/>
    <n v="0"/>
    <n v="0"/>
    <n v="0"/>
    <n v="1685359"/>
    <n v="0"/>
    <n v="0"/>
    <n v="2896610"/>
    <n v="0"/>
    <n v="0"/>
    <n v="0"/>
    <n v="2735"/>
    <n v="11181151"/>
    <n v="0"/>
    <n v="0"/>
    <n v="0"/>
    <n v="0"/>
    <n v="0"/>
    <n v="4318467"/>
    <n v="676677"/>
    <n v="0"/>
    <n v="0"/>
    <n v="0"/>
    <n v="0"/>
    <n v="6302732"/>
    <n v="0"/>
    <n v="0"/>
    <n v="12633"/>
    <n v="11310509"/>
    <n v="22171"/>
    <n v="14220667"/>
    <n v="0"/>
    <n v="0"/>
    <n v="0"/>
    <n v="0"/>
    <n v="0"/>
    <n v="0"/>
    <n v="67307"/>
    <n v="7005397"/>
    <n v="0"/>
    <n v="0"/>
    <n v="0"/>
    <n v="0"/>
    <n v="0"/>
    <n v="0"/>
    <n v="0"/>
    <n v="0"/>
    <n v="0"/>
    <n v="0"/>
    <n v="0"/>
    <n v="0"/>
    <n v="0"/>
  </r>
  <r>
    <n v="106434040"/>
    <x v="223"/>
    <x v="1"/>
    <x v="1"/>
    <d v="2017-01-01T00:00:00"/>
    <x v="1"/>
    <d v="2017-03-31T00:00:00"/>
    <x v="0"/>
    <x v="5"/>
    <n v="7"/>
    <m/>
    <n v="429"/>
    <x v="3"/>
    <x v="0"/>
    <x v="2"/>
    <s v="(650) 497-8000"/>
    <s v="725 WELCH ROAD"/>
    <s v="PALO ALTO"/>
    <n v="94304"/>
    <m/>
    <s v="CHRISTOPHER DAWES"/>
    <n v="302"/>
    <n v="302"/>
    <n v="302"/>
    <n v="24"/>
    <n v="0"/>
    <n v="888"/>
    <n v="530"/>
    <n v="0"/>
    <n v="0"/>
    <n v="77"/>
    <n v="1719"/>
    <n v="7"/>
    <n v="5"/>
    <n v="3250"/>
    <n v="0"/>
    <n v="158"/>
    <n v="0"/>
    <n v="6884"/>
    <n v="2051"/>
    <n v="0"/>
    <n v="0"/>
    <n v="889"/>
    <n v="10450"/>
    <n v="20"/>
    <n v="16"/>
    <n v="20468"/>
    <n v="0"/>
    <n v="2083"/>
    <n v="0"/>
    <n v="26871"/>
    <n v="11672"/>
    <n v="0"/>
    <n v="0"/>
    <n v="1550"/>
    <n v="55418"/>
    <n v="0"/>
    <n v="1766"/>
    <n v="99360"/>
    <n v="6477337"/>
    <n v="0"/>
    <n v="313755706"/>
    <n v="58662860"/>
    <n v="0"/>
    <n v="0"/>
    <n v="19859726"/>
    <n v="394060148"/>
    <n v="1638373"/>
    <n v="350604"/>
    <x v="1465"/>
    <n v="4934090"/>
    <n v="0"/>
    <n v="63637352"/>
    <n v="27642930"/>
    <n v="0"/>
    <n v="0"/>
    <n v="3670996"/>
    <n v="131244098"/>
    <n v="0"/>
    <n v="4183006"/>
    <n v="235312472"/>
    <n v="3833352"/>
    <n v="9780379"/>
    <n v="0"/>
    <n v="318090336"/>
    <n v="77680451"/>
    <n v="0"/>
    <n v="0"/>
    <n v="0"/>
    <n v="17906994"/>
    <n v="293626547"/>
    <n v="0"/>
    <n v="3000819"/>
    <n v="0"/>
    <n v="0"/>
    <n v="0"/>
    <n v="2582720"/>
    <n v="726501598"/>
    <n v="0"/>
    <n v="0"/>
    <n v="0"/>
    <n v="0"/>
    <n v="0"/>
    <n v="1560437"/>
    <n v="0"/>
    <n v="57006199"/>
    <n v="8064508"/>
    <n v="0"/>
    <n v="0"/>
    <n v="5494444"/>
    <n v="229557797"/>
    <n v="0"/>
    <n v="1932243"/>
    <n v="303615628"/>
    <n v="21388375"/>
    <n v="336047458"/>
    <n v="0"/>
    <n v="15168350"/>
    <n v="0"/>
    <n v="0"/>
    <n v="0"/>
    <n v="0"/>
    <n v="99385930"/>
    <n v="1597541658"/>
    <n v="0"/>
    <n v="0"/>
    <n v="0"/>
    <n v="0"/>
    <n v="0"/>
    <n v="0"/>
    <n v="0"/>
    <n v="0"/>
    <n v="0"/>
    <n v="0"/>
    <n v="0"/>
    <n v="0"/>
    <n v="0"/>
  </r>
  <r>
    <n v="106331326"/>
    <x v="224"/>
    <x v="1"/>
    <x v="1"/>
    <d v="2017-01-01T00:00:00"/>
    <x v="1"/>
    <d v="2017-03-31T00:00:00"/>
    <x v="0"/>
    <x v="10"/>
    <n v="12"/>
    <m/>
    <n v="1107"/>
    <x v="4"/>
    <x v="0"/>
    <x v="1"/>
    <s v="(951) 845-1121"/>
    <s v="600 N. HIGHLAND SPRINGS AVENUE"/>
    <s v="BANNING"/>
    <n v="92220"/>
    <m/>
    <s v="MARK TURNER"/>
    <n v="79"/>
    <n v="79"/>
    <n v="79"/>
    <n v="202"/>
    <n v="238"/>
    <n v="39"/>
    <n v="225"/>
    <n v="0"/>
    <n v="0"/>
    <n v="147"/>
    <n v="0"/>
    <n v="7"/>
    <n v="11"/>
    <n v="869"/>
    <n v="0"/>
    <n v="947"/>
    <n v="1094"/>
    <n v="137"/>
    <n v="789"/>
    <n v="0"/>
    <n v="0"/>
    <n v="635"/>
    <n v="0"/>
    <n v="37"/>
    <n v="45"/>
    <n v="3684"/>
    <n v="0"/>
    <n v="1062"/>
    <n v="1845"/>
    <n v="928"/>
    <n v="5887"/>
    <n v="0"/>
    <n v="0"/>
    <n v="2171"/>
    <n v="0"/>
    <n v="0"/>
    <n v="910"/>
    <n v="12803"/>
    <n v="8083691"/>
    <n v="10144560"/>
    <n v="987696"/>
    <n v="6708761"/>
    <n v="0"/>
    <n v="0"/>
    <n v="5310884"/>
    <n v="0"/>
    <n v="51221"/>
    <n v="349893"/>
    <x v="1466"/>
    <n v="6684944"/>
    <n v="11620034"/>
    <n v="2195544"/>
    <n v="16527008"/>
    <n v="0"/>
    <n v="0"/>
    <n v="9114902"/>
    <n v="0"/>
    <n v="0"/>
    <n v="4848521"/>
    <n v="50990953"/>
    <n v="5085607"/>
    <n v="12262684"/>
    <n v="18853173"/>
    <n v="2843359"/>
    <n v="21194106"/>
    <n v="0"/>
    <n v="0"/>
    <n v="0"/>
    <n v="12765449"/>
    <n v="0"/>
    <n v="0"/>
    <n v="51221"/>
    <n v="0"/>
    <n v="0"/>
    <n v="0"/>
    <n v="0"/>
    <n v="73055599"/>
    <n v="0"/>
    <n v="0"/>
    <n v="0"/>
    <n v="0"/>
    <n v="0"/>
    <n v="2505951"/>
    <n v="2911421"/>
    <n v="339881"/>
    <n v="2041663"/>
    <n v="0"/>
    <n v="0"/>
    <n v="1660337"/>
    <n v="0"/>
    <n v="0"/>
    <n v="112807"/>
    <n v="9572060"/>
    <n v="10119120"/>
    <n v="22115395"/>
    <n v="0"/>
    <n v="1625001"/>
    <n v="0"/>
    <n v="0"/>
    <n v="0"/>
    <n v="0"/>
    <n v="302282"/>
    <n v="108859171"/>
    <n v="0"/>
    <n v="0"/>
    <n v="0"/>
    <n v="0"/>
    <n v="0"/>
    <n v="0"/>
    <n v="0"/>
    <n v="0"/>
    <n v="0"/>
    <n v="0"/>
    <n v="0"/>
    <n v="0"/>
    <n v="0"/>
  </r>
  <r>
    <n v="106013687"/>
    <x v="78"/>
    <x v="3"/>
    <x v="1"/>
    <d v="2019-01-01T00:00:00"/>
    <x v="1"/>
    <d v="2019-03-31T00:00:00"/>
    <x v="0"/>
    <x v="15"/>
    <n v="5"/>
    <s v=" East Bay"/>
    <n v="417"/>
    <x v="3"/>
    <x v="0"/>
    <x v="0"/>
    <s v="510-869-8802"/>
    <s v="3012 SUMMIT STREET"/>
    <s v="OAKLAND"/>
    <n v="94609"/>
    <m/>
    <s v="GERALD KOZAI"/>
    <n v="24"/>
    <n v="24"/>
    <n v="24"/>
    <n v="1"/>
    <n v="1"/>
    <n v="0"/>
    <n v="0"/>
    <n v="0"/>
    <n v="0"/>
    <n v="2"/>
    <n v="111"/>
    <n v="3"/>
    <n v="2"/>
    <n v="120"/>
    <n v="0"/>
    <n v="3"/>
    <n v="22"/>
    <n v="0"/>
    <n v="0"/>
    <n v="0"/>
    <n v="0"/>
    <n v="3"/>
    <n v="1819"/>
    <n v="50"/>
    <n v="47"/>
    <n v="1944"/>
    <n v="0"/>
    <n v="0"/>
    <n v="0"/>
    <n v="0"/>
    <n v="0"/>
    <n v="0"/>
    <n v="0"/>
    <n v="0"/>
    <n v="759"/>
    <n v="0"/>
    <n v="12"/>
    <n v="771"/>
    <n v="1103"/>
    <n v="39921"/>
    <n v="0"/>
    <n v="0"/>
    <n v="0"/>
    <n v="0"/>
    <n v="9601"/>
    <n v="3894775"/>
    <n v="106838"/>
    <n v="94952"/>
    <x v="1467"/>
    <n v="0"/>
    <n v="0"/>
    <n v="0"/>
    <n v="0"/>
    <n v="0"/>
    <n v="0"/>
    <n v="0"/>
    <n v="1064549"/>
    <n v="0"/>
    <n v="17267"/>
    <n v="1081816"/>
    <n v="0"/>
    <n v="1103"/>
    <n v="37171"/>
    <n v="0"/>
    <n v="0"/>
    <n v="0"/>
    <n v="0"/>
    <n v="0"/>
    <n v="9601"/>
    <n v="816284"/>
    <n v="0"/>
    <n v="106838"/>
    <n v="0"/>
    <n v="0"/>
    <n v="0"/>
    <n v="0"/>
    <n v="970997"/>
    <n v="0"/>
    <n v="0"/>
    <n v="0"/>
    <n v="0"/>
    <n v="0"/>
    <n v="0"/>
    <n v="2750"/>
    <n v="0"/>
    <n v="0"/>
    <n v="0"/>
    <n v="0"/>
    <n v="0"/>
    <n v="4143040"/>
    <n v="0"/>
    <n v="112219"/>
    <n v="4258009"/>
    <n v="300"/>
    <n v="928967"/>
    <n v="0"/>
    <n v="0"/>
    <n v="0"/>
    <n v="0"/>
    <n v="0"/>
    <n v="0"/>
    <n v="0"/>
    <n v="0"/>
    <n v="0"/>
    <n v="0"/>
    <n v="0"/>
    <n v="0"/>
    <n v="0"/>
    <n v="0"/>
    <n v="0"/>
    <n v="0"/>
    <n v="0"/>
    <n v="0"/>
    <n v="0"/>
    <n v="0"/>
    <n v="0"/>
  </r>
  <r>
    <n v="106331326"/>
    <x v="224"/>
    <x v="3"/>
    <x v="1"/>
    <d v="2019-01-01T00:00:00"/>
    <x v="1"/>
    <d v="2019-03-31T00:00:00"/>
    <x v="0"/>
    <x v="10"/>
    <n v="12"/>
    <s v=" Inland Counties"/>
    <n v="1107"/>
    <x v="4"/>
    <x v="0"/>
    <x v="1"/>
    <s v="951-845-1121"/>
    <s v="600 N. HIGHLAND SPRINGS AVENUE"/>
    <s v="BANNING"/>
    <n v="92220"/>
    <m/>
    <s v="STEVE BARRON"/>
    <n v="79"/>
    <n v="79"/>
    <n v="79"/>
    <n v="164"/>
    <n v="251"/>
    <n v="36"/>
    <n v="203"/>
    <n v="0"/>
    <n v="0"/>
    <n v="105"/>
    <n v="0"/>
    <n v="15"/>
    <n v="20"/>
    <n v="794"/>
    <n v="0"/>
    <n v="739"/>
    <n v="845"/>
    <n v="111"/>
    <n v="630"/>
    <n v="0"/>
    <n v="0"/>
    <n v="343"/>
    <n v="0"/>
    <n v="57"/>
    <n v="76"/>
    <n v="2801"/>
    <n v="0"/>
    <n v="1127"/>
    <n v="1954"/>
    <n v="730"/>
    <n v="5875"/>
    <n v="0"/>
    <n v="0"/>
    <n v="2208"/>
    <n v="0"/>
    <n v="0"/>
    <n v="945"/>
    <n v="12839"/>
    <n v="6298305"/>
    <n v="7968658"/>
    <n v="1061253"/>
    <n v="5486491"/>
    <n v="0"/>
    <n v="0"/>
    <n v="3585786"/>
    <n v="0"/>
    <n v="144373"/>
    <n v="859958"/>
    <x v="1468"/>
    <n v="7375227"/>
    <n v="11103328"/>
    <n v="2078702"/>
    <n v="16593940"/>
    <n v="0"/>
    <n v="0"/>
    <n v="8739747"/>
    <n v="0"/>
    <n v="0"/>
    <n v="5862582"/>
    <n v="51753526"/>
    <n v="5640435"/>
    <n v="12833364"/>
    <n v="18297301"/>
    <n v="2166206"/>
    <n v="14082707"/>
    <n v="0"/>
    <n v="0"/>
    <n v="0"/>
    <n v="11163012"/>
    <n v="0"/>
    <n v="0"/>
    <n v="144373"/>
    <n v="0"/>
    <n v="0"/>
    <n v="0"/>
    <n v="0"/>
    <n v="64327398"/>
    <n v="0"/>
    <n v="0"/>
    <n v="0"/>
    <n v="0"/>
    <n v="0"/>
    <n v="840168"/>
    <n v="774685"/>
    <n v="973749"/>
    <n v="7997724"/>
    <n v="0"/>
    <n v="0"/>
    <n v="1162521"/>
    <n v="0"/>
    <n v="0"/>
    <n v="1082105"/>
    <n v="12830952"/>
    <n v="4193233"/>
    <n v="19998813"/>
    <n v="0"/>
    <n v="1789278"/>
    <n v="0"/>
    <n v="0"/>
    <n v="0"/>
    <n v="0"/>
    <n v="134201"/>
    <n v="98423345"/>
    <n v="0"/>
    <n v="0"/>
    <n v="0"/>
    <n v="0"/>
    <n v="0"/>
    <n v="0"/>
    <n v="0"/>
    <n v="0"/>
    <n v="0"/>
    <n v="0"/>
    <n v="0"/>
    <n v="0"/>
    <n v="0"/>
  </r>
  <r>
    <n v="106560508"/>
    <x v="105"/>
    <x v="3"/>
    <x v="1"/>
    <d v="2019-01-01T00:00:00"/>
    <x v="1"/>
    <d v="2019-03-31T00:00:00"/>
    <x v="0"/>
    <x v="30"/>
    <n v="10"/>
    <s v=" Santa Barbara/Ventura"/>
    <n v="811"/>
    <x v="3"/>
    <x v="0"/>
    <x v="0"/>
    <s v="805-389-5984"/>
    <s v="2309 ANTONIO AVENUE"/>
    <s v="CAMARILLO"/>
    <n v="93010"/>
    <m/>
    <s v="DARREN LEE"/>
    <n v="155"/>
    <n v="155"/>
    <n v="119"/>
    <n v="575"/>
    <n v="184"/>
    <n v="24"/>
    <n v="99"/>
    <n v="0"/>
    <n v="0"/>
    <n v="12"/>
    <n v="114"/>
    <n v="2"/>
    <n v="4"/>
    <n v="1014"/>
    <n v="65"/>
    <n v="6408"/>
    <n v="1141"/>
    <n v="337"/>
    <n v="2081"/>
    <n v="0"/>
    <n v="0"/>
    <n v="58"/>
    <n v="408"/>
    <n v="10"/>
    <n v="18"/>
    <n v="10461"/>
    <n v="6178"/>
    <n v="3132"/>
    <n v="816"/>
    <n v="222"/>
    <n v="2063"/>
    <n v="0"/>
    <n v="0"/>
    <n v="730"/>
    <n v="2414"/>
    <n v="0"/>
    <n v="532"/>
    <n v="9909"/>
    <n v="62293116"/>
    <n v="15841197"/>
    <n v="3242428"/>
    <n v="16916673"/>
    <n v="0"/>
    <n v="0"/>
    <n v="562762"/>
    <n v="7588806"/>
    <n v="127247"/>
    <n v="234904"/>
    <x v="1469"/>
    <n v="14229394"/>
    <n v="5091484"/>
    <n v="967479"/>
    <n v="6409368"/>
    <n v="0"/>
    <n v="0"/>
    <n v="3468735"/>
    <n v="10839373"/>
    <n v="0"/>
    <n v="777225"/>
    <n v="41783058"/>
    <n v="2219637"/>
    <n v="64363445"/>
    <n v="18046978"/>
    <n v="3610156"/>
    <n v="17151644"/>
    <n v="0"/>
    <n v="0"/>
    <n v="0"/>
    <n v="1733610"/>
    <n v="9477602"/>
    <n v="0"/>
    <n v="413500"/>
    <n v="0"/>
    <n v="0"/>
    <n v="0"/>
    <n v="552042"/>
    <n v="117568614"/>
    <n v="0"/>
    <n v="0"/>
    <n v="0"/>
    <n v="0"/>
    <n v="0"/>
    <n v="10838463"/>
    <n v="2816556"/>
    <n v="570540"/>
    <n v="6041513"/>
    <n v="0"/>
    <n v="0"/>
    <n v="2055422"/>
    <n v="8493765"/>
    <n v="0"/>
    <n v="205318"/>
    <n v="31021577"/>
    <n v="141987"/>
    <n v="33124337"/>
    <n v="0"/>
    <n v="521818"/>
    <n v="0"/>
    <n v="0"/>
    <n v="0"/>
    <n v="0"/>
    <n v="1993691"/>
    <n v="105086851"/>
    <n v="0"/>
    <n v="0"/>
    <n v="0"/>
    <n v="0"/>
    <n v="0"/>
    <n v="0"/>
    <n v="0"/>
    <n v="0"/>
    <n v="0"/>
    <n v="0"/>
    <n v="0"/>
    <n v="0"/>
    <n v="0"/>
  </r>
  <r>
    <n v="106013687"/>
    <x v="78"/>
    <x v="4"/>
    <x v="2"/>
    <d v="2020-04-01T00:00:00"/>
    <x v="2"/>
    <d v="2020-06-30T00:00:00"/>
    <x v="0"/>
    <x v="15"/>
    <n v="5"/>
    <s v=" East Bay"/>
    <n v="417"/>
    <x v="3"/>
    <x v="0"/>
    <x v="0"/>
    <s v="510-869-8802"/>
    <s v="3012 SUMMIT STREET"/>
    <s v="OAKLAND"/>
    <n v="94609"/>
    <m/>
    <s v="GERALD KOZAI"/>
    <n v="24"/>
    <n v="24"/>
    <n v="13"/>
    <n v="0"/>
    <n v="0"/>
    <n v="0"/>
    <n v="0"/>
    <n v="0"/>
    <n v="0"/>
    <n v="13"/>
    <n v="126"/>
    <n v="0"/>
    <n v="1"/>
    <n v="140"/>
    <n v="0"/>
    <n v="0"/>
    <n v="0"/>
    <n v="0"/>
    <n v="0"/>
    <n v="0"/>
    <n v="0"/>
    <n v="91"/>
    <n v="841"/>
    <n v="3"/>
    <n v="5"/>
    <n v="940"/>
    <n v="0"/>
    <n v="1"/>
    <n v="0"/>
    <n v="0"/>
    <n v="0"/>
    <n v="0"/>
    <n v="0"/>
    <n v="0"/>
    <n v="0"/>
    <n v="0"/>
    <n v="0"/>
    <n v="1"/>
    <n v="0"/>
    <n v="0"/>
    <n v="0"/>
    <n v="0"/>
    <n v="0"/>
    <n v="0"/>
    <n v="273591"/>
    <n v="2533050"/>
    <n v="7990"/>
    <n v="21358"/>
    <x v="1470"/>
    <n v="1833"/>
    <n v="0"/>
    <n v="0"/>
    <n v="0"/>
    <n v="0"/>
    <n v="0"/>
    <n v="0"/>
    <n v="0"/>
    <n v="0"/>
    <n v="0"/>
    <n v="1833"/>
    <n v="5175"/>
    <n v="0"/>
    <n v="0"/>
    <n v="0"/>
    <n v="0"/>
    <n v="0"/>
    <n v="0"/>
    <n v="0"/>
    <n v="3364"/>
    <n v="821246"/>
    <n v="0"/>
    <n v="7990"/>
    <n v="0"/>
    <n v="0"/>
    <n v="0"/>
    <n v="0"/>
    <n v="837775"/>
    <n v="0"/>
    <n v="0"/>
    <n v="0"/>
    <n v="0"/>
    <n v="0"/>
    <n v="1833"/>
    <n v="0"/>
    <n v="0"/>
    <n v="0"/>
    <n v="0"/>
    <n v="0"/>
    <n v="270227"/>
    <n v="1706629"/>
    <n v="0"/>
    <n v="21358"/>
    <n v="2000047"/>
    <n v="0"/>
    <n v="815999"/>
    <n v="0"/>
    <n v="0"/>
    <n v="0"/>
    <n v="0"/>
    <n v="0"/>
    <n v="0"/>
    <n v="0"/>
    <n v="0"/>
    <n v="0"/>
    <n v="0"/>
    <n v="0"/>
    <n v="0"/>
    <n v="0"/>
    <n v="0"/>
    <n v="0"/>
    <n v="0"/>
    <n v="0"/>
    <n v="0"/>
    <n v="0"/>
    <n v="0"/>
    <n v="0"/>
  </r>
  <r>
    <n v="106331326"/>
    <x v="224"/>
    <x v="4"/>
    <x v="2"/>
    <d v="2020-04-01T00:00:00"/>
    <x v="2"/>
    <d v="2020-06-30T00:00:00"/>
    <x v="0"/>
    <x v="10"/>
    <n v="12"/>
    <s v=" Inland Counties"/>
    <n v="1107"/>
    <x v="4"/>
    <x v="0"/>
    <x v="1"/>
    <s v="951-845-1121"/>
    <s v="600 N. HIGHLAND SPRINGS AVENUE"/>
    <s v="BANNING"/>
    <n v="92220"/>
    <m/>
    <s v="STEVE BARRON"/>
    <n v="79"/>
    <n v="79"/>
    <n v="79"/>
    <n v="116"/>
    <n v="197"/>
    <n v="29"/>
    <n v="129"/>
    <n v="0"/>
    <n v="0"/>
    <n v="88"/>
    <n v="0"/>
    <n v="36"/>
    <n v="16"/>
    <n v="611"/>
    <n v="0"/>
    <n v="579"/>
    <n v="812"/>
    <n v="64"/>
    <n v="416"/>
    <n v="0"/>
    <n v="0"/>
    <n v="279"/>
    <n v="0"/>
    <n v="150"/>
    <n v="86"/>
    <n v="2386"/>
    <n v="0"/>
    <n v="655"/>
    <n v="1394"/>
    <n v="472"/>
    <n v="2944"/>
    <n v="0"/>
    <n v="0"/>
    <n v="1676"/>
    <n v="0"/>
    <n v="0"/>
    <n v="531"/>
    <n v="7672"/>
    <n v="4796492"/>
    <n v="7261211"/>
    <n v="599789"/>
    <n v="3888744"/>
    <n v="0"/>
    <n v="0"/>
    <n v="3903674"/>
    <n v="0"/>
    <n v="391007"/>
    <n v="713866"/>
    <x v="1471"/>
    <n v="4018167"/>
    <n v="8341457"/>
    <n v="1417461"/>
    <n v="9840543"/>
    <n v="0"/>
    <n v="0"/>
    <n v="7437776"/>
    <n v="0"/>
    <n v="0"/>
    <n v="3124263"/>
    <n v="34179667"/>
    <n v="2807721"/>
    <n v="8272077"/>
    <n v="13796578"/>
    <n v="1500774"/>
    <n v="12167889"/>
    <n v="0"/>
    <n v="0"/>
    <n v="0"/>
    <n v="10627313"/>
    <n v="0"/>
    <n v="0"/>
    <n v="391007"/>
    <n v="0"/>
    <n v="0"/>
    <n v="0"/>
    <n v="0"/>
    <n v="49563359"/>
    <n v="0"/>
    <n v="0"/>
    <n v="0"/>
    <n v="0"/>
    <n v="0"/>
    <n v="542582"/>
    <n v="1806090"/>
    <n v="516476"/>
    <n v="1561398"/>
    <n v="0"/>
    <n v="0"/>
    <n v="714137"/>
    <n v="0"/>
    <n v="0"/>
    <n v="1030408"/>
    <n v="6171091"/>
    <n v="6650930"/>
    <n v="18571322"/>
    <n v="0"/>
    <n v="2564539"/>
    <n v="0"/>
    <n v="0"/>
    <n v="0"/>
    <n v="0"/>
    <n v="235799"/>
    <n v="91562394"/>
    <n v="0"/>
    <n v="0"/>
    <n v="0"/>
    <n v="0"/>
    <n v="0"/>
    <n v="0"/>
    <n v="0"/>
    <n v="0"/>
    <n v="0"/>
    <n v="0"/>
    <n v="0"/>
    <n v="0"/>
    <n v="0"/>
  </r>
  <r>
    <n v="106334678"/>
    <x v="216"/>
    <x v="4"/>
    <x v="1"/>
    <d v="2020-01-01T00:00:00"/>
    <x v="1"/>
    <d v="2020-03-31T00:00:00"/>
    <x v="0"/>
    <x v="10"/>
    <n v="12"/>
    <s v=" Inland Counties"/>
    <n v="1111"/>
    <x v="0"/>
    <x v="0"/>
    <x v="0"/>
    <s v="951-246-6500"/>
    <s v="35470 WHITEWOOD ROAD"/>
    <s v="MURRIETA"/>
    <n v="92563"/>
    <m/>
    <s v="PERRY EBELTOFT"/>
    <n v="50"/>
    <n v="50"/>
    <n v="20"/>
    <n v="17"/>
    <n v="11"/>
    <n v="0"/>
    <n v="6"/>
    <n v="0"/>
    <n v="0"/>
    <n v="5"/>
    <n v="1"/>
    <n v="3"/>
    <n v="0"/>
    <n v="43"/>
    <n v="0"/>
    <n v="188"/>
    <n v="94"/>
    <n v="0"/>
    <n v="74"/>
    <n v="0"/>
    <n v="0"/>
    <n v="56"/>
    <n v="4"/>
    <n v="28"/>
    <n v="0"/>
    <n v="444"/>
    <n v="0"/>
    <n v="0"/>
    <n v="0"/>
    <n v="0"/>
    <n v="0"/>
    <n v="0"/>
    <n v="0"/>
    <n v="0"/>
    <n v="0"/>
    <n v="0"/>
    <n v="0"/>
    <n v="0"/>
    <n v="539165"/>
    <n v="250596"/>
    <n v="0"/>
    <n v="204598"/>
    <n v="0"/>
    <n v="0"/>
    <n v="388142"/>
    <n v="12381"/>
    <n v="74580"/>
    <n v="0"/>
    <x v="1472"/>
    <n v="0"/>
    <n v="0"/>
    <n v="0"/>
    <n v="0"/>
    <n v="0"/>
    <n v="0"/>
    <n v="0"/>
    <n v="0"/>
    <n v="0"/>
    <n v="0"/>
    <n v="0"/>
    <n v="2717"/>
    <n v="333078"/>
    <n v="250596"/>
    <n v="0"/>
    <n v="204598"/>
    <n v="0"/>
    <n v="0"/>
    <n v="0"/>
    <n v="388142"/>
    <n v="12381"/>
    <n v="0"/>
    <n v="74580"/>
    <n v="0"/>
    <n v="0"/>
    <n v="0"/>
    <n v="0"/>
    <n v="1266092"/>
    <n v="0"/>
    <n v="0"/>
    <n v="0"/>
    <n v="0"/>
    <n v="0"/>
    <n v="203370"/>
    <n v="0"/>
    <n v="0"/>
    <n v="0"/>
    <n v="0"/>
    <n v="0"/>
    <n v="0"/>
    <n v="0"/>
    <n v="0"/>
    <n v="0"/>
    <n v="203370"/>
    <n v="0"/>
    <n v="2114323"/>
    <n v="0"/>
    <n v="0"/>
    <n v="0"/>
    <n v="0"/>
    <n v="0"/>
    <n v="0"/>
    <n v="121948"/>
    <n v="2675427"/>
    <n v="0"/>
    <n v="0"/>
    <n v="0"/>
    <n v="0"/>
    <n v="0"/>
    <n v="0"/>
    <n v="0"/>
    <n v="0"/>
    <n v="0"/>
    <n v="0"/>
    <n v="0"/>
    <n v="0"/>
    <n v="0"/>
  </r>
  <r>
    <n v="106332172"/>
    <x v="63"/>
    <x v="4"/>
    <x v="1"/>
    <d v="2020-01-01T00:00:00"/>
    <x v="1"/>
    <d v="2020-03-31T00:00:00"/>
    <x v="0"/>
    <x v="10"/>
    <n v="12"/>
    <s v=" Inland Counties"/>
    <n v="1109"/>
    <x v="0"/>
    <x v="0"/>
    <x v="0"/>
    <s v="951-436-3535"/>
    <s v="2224 MEDICAL CENTER DRIVE"/>
    <s v="PERRIS"/>
    <n v="92571"/>
    <m/>
    <s v="JOHN BROWNE"/>
    <n v="40"/>
    <n v="40"/>
    <n v="40"/>
    <n v="39"/>
    <n v="10"/>
    <n v="8"/>
    <n v="20"/>
    <n v="0"/>
    <n v="0"/>
    <n v="1"/>
    <n v="6"/>
    <n v="1"/>
    <n v="0"/>
    <n v="85"/>
    <n v="0"/>
    <n v="1260"/>
    <n v="305"/>
    <n v="315"/>
    <n v="1045"/>
    <n v="0"/>
    <n v="0"/>
    <n v="6"/>
    <n v="352"/>
    <n v="40"/>
    <n v="0"/>
    <n v="3323"/>
    <n v="0"/>
    <n v="0"/>
    <n v="0"/>
    <n v="0"/>
    <n v="0"/>
    <n v="0"/>
    <n v="0"/>
    <n v="0"/>
    <n v="0"/>
    <n v="0"/>
    <n v="0"/>
    <n v="0"/>
    <n v="13682424"/>
    <n v="3452714"/>
    <n v="3921277"/>
    <n v="11220382"/>
    <n v="0"/>
    <n v="0"/>
    <n v="76784"/>
    <n v="4349225"/>
    <n v="290880"/>
    <n v="0"/>
    <x v="1473"/>
    <n v="0"/>
    <n v="0"/>
    <n v="0"/>
    <n v="0"/>
    <n v="0"/>
    <n v="0"/>
    <n v="0"/>
    <n v="0"/>
    <n v="0"/>
    <n v="0"/>
    <n v="0"/>
    <n v="-23060"/>
    <n v="11153694"/>
    <n v="2794148"/>
    <n v="3355743"/>
    <n v="9095205"/>
    <n v="0"/>
    <n v="0"/>
    <n v="0"/>
    <n v="62639"/>
    <n v="3158059"/>
    <n v="0"/>
    <n v="290880"/>
    <n v="0"/>
    <n v="0"/>
    <n v="0"/>
    <n v="0"/>
    <n v="29887308"/>
    <n v="0"/>
    <n v="0"/>
    <n v="0"/>
    <n v="0"/>
    <n v="0"/>
    <n v="2528730"/>
    <n v="658566"/>
    <n v="565534"/>
    <n v="2125177"/>
    <n v="0"/>
    <n v="0"/>
    <n v="14145"/>
    <n v="1214226"/>
    <n v="0"/>
    <n v="0"/>
    <n v="7106378"/>
    <n v="7803"/>
    <n v="7206003"/>
    <n v="0"/>
    <n v="0"/>
    <n v="0"/>
    <n v="0"/>
    <n v="0"/>
    <n v="0"/>
    <n v="49475"/>
    <n v="1105074"/>
    <n v="0"/>
    <n v="0"/>
    <n v="0"/>
    <n v="0"/>
    <n v="0"/>
    <n v="0"/>
    <n v="0"/>
    <n v="0"/>
    <n v="0"/>
    <n v="0"/>
    <n v="0"/>
    <n v="0"/>
    <n v="0"/>
  </r>
  <r>
    <n v="106013687"/>
    <x v="78"/>
    <x v="4"/>
    <x v="1"/>
    <d v="2020-01-01T00:00:00"/>
    <x v="1"/>
    <d v="2020-03-31T00:00:00"/>
    <x v="0"/>
    <x v="15"/>
    <n v="5"/>
    <s v=" East Bay"/>
    <n v="417"/>
    <x v="3"/>
    <x v="0"/>
    <x v="0"/>
    <s v="510-869-8802"/>
    <s v="3012 SUMMIT STREET"/>
    <s v="OAKLAND"/>
    <n v="94609"/>
    <m/>
    <s v="GERALD KOZAI"/>
    <n v="24"/>
    <n v="24"/>
    <n v="16"/>
    <n v="1"/>
    <n v="0"/>
    <n v="0"/>
    <n v="2"/>
    <n v="0"/>
    <n v="0"/>
    <n v="9"/>
    <n v="188"/>
    <n v="1"/>
    <n v="2"/>
    <n v="203"/>
    <n v="0"/>
    <n v="9"/>
    <n v="0"/>
    <n v="0"/>
    <n v="22"/>
    <n v="0"/>
    <n v="0"/>
    <n v="76"/>
    <n v="1108"/>
    <n v="14"/>
    <n v="12"/>
    <n v="1241"/>
    <n v="0"/>
    <n v="0"/>
    <n v="0"/>
    <n v="0"/>
    <n v="0"/>
    <n v="0"/>
    <n v="0"/>
    <n v="0"/>
    <n v="0"/>
    <n v="0"/>
    <n v="0"/>
    <n v="0"/>
    <n v="19228"/>
    <n v="0"/>
    <n v="0"/>
    <n v="60338"/>
    <n v="0"/>
    <n v="0"/>
    <n v="234588"/>
    <n v="3332057"/>
    <n v="40242"/>
    <n v="35618"/>
    <x v="1474"/>
    <n v="0"/>
    <n v="0"/>
    <n v="0"/>
    <n v="0"/>
    <n v="0"/>
    <n v="0"/>
    <n v="455"/>
    <n v="15497"/>
    <n v="0"/>
    <n v="0"/>
    <n v="15952"/>
    <n v="14955"/>
    <n v="0"/>
    <n v="0"/>
    <n v="0"/>
    <n v="21810"/>
    <n v="0"/>
    <n v="0"/>
    <n v="0"/>
    <n v="83767"/>
    <n v="2290210"/>
    <n v="0"/>
    <n v="40242"/>
    <n v="0"/>
    <n v="0"/>
    <n v="0"/>
    <n v="9970"/>
    <n v="2460954"/>
    <n v="0"/>
    <n v="0"/>
    <n v="0"/>
    <n v="0"/>
    <n v="0"/>
    <n v="19228"/>
    <n v="0"/>
    <n v="0"/>
    <n v="38528"/>
    <n v="0"/>
    <n v="0"/>
    <n v="151276"/>
    <n v="1057344"/>
    <n v="0"/>
    <n v="10693"/>
    <n v="1277069"/>
    <n v="964"/>
    <n v="821757"/>
    <n v="0"/>
    <n v="0"/>
    <n v="0"/>
    <n v="0"/>
    <n v="0"/>
    <n v="0"/>
    <n v="0"/>
    <n v="0"/>
    <n v="0"/>
    <n v="0"/>
    <n v="0"/>
    <n v="0"/>
    <n v="0"/>
    <n v="0"/>
    <n v="0"/>
    <n v="0"/>
    <n v="0"/>
    <n v="0"/>
    <n v="0"/>
    <n v="0"/>
    <n v="0"/>
  </r>
  <r>
    <n v="106331326"/>
    <x v="224"/>
    <x v="4"/>
    <x v="1"/>
    <d v="2020-01-01T00:00:00"/>
    <x v="1"/>
    <d v="2020-03-31T00:00:00"/>
    <x v="0"/>
    <x v="10"/>
    <n v="12"/>
    <s v=" Inland Counties"/>
    <n v="1107"/>
    <x v="4"/>
    <x v="0"/>
    <x v="1"/>
    <s v="951-845-1121"/>
    <s v="600 N. HIGHLAND SPRINGS AVENUE"/>
    <s v="BANNING"/>
    <n v="92220"/>
    <m/>
    <s v="STEVE BARRON"/>
    <n v="79"/>
    <n v="79"/>
    <n v="79"/>
    <n v="124"/>
    <n v="215"/>
    <n v="29"/>
    <n v="142"/>
    <n v="0"/>
    <n v="0"/>
    <n v="86"/>
    <n v="0"/>
    <n v="21"/>
    <n v="12"/>
    <n v="629"/>
    <n v="0"/>
    <n v="458"/>
    <n v="740"/>
    <n v="105"/>
    <n v="428"/>
    <n v="0"/>
    <n v="0"/>
    <n v="236"/>
    <n v="0"/>
    <n v="88"/>
    <n v="44"/>
    <n v="2099"/>
    <n v="0"/>
    <n v="901"/>
    <n v="1995"/>
    <n v="843"/>
    <n v="5259"/>
    <n v="0"/>
    <n v="0"/>
    <n v="2297"/>
    <n v="0"/>
    <n v="0"/>
    <n v="810"/>
    <n v="12105"/>
    <n v="4078314"/>
    <n v="6583517"/>
    <n v="852236"/>
    <n v="4252506"/>
    <n v="0"/>
    <n v="0"/>
    <n v="3526604"/>
    <n v="0"/>
    <n v="172773"/>
    <n v="425217"/>
    <x v="1475"/>
    <n v="4338959"/>
    <n v="11344882"/>
    <n v="2245994"/>
    <n v="13872877"/>
    <n v="0"/>
    <n v="0"/>
    <n v="9753189"/>
    <n v="0"/>
    <n v="0"/>
    <n v="4338959"/>
    <n v="45894860"/>
    <n v="3071896"/>
    <n v="8350744"/>
    <n v="16333368"/>
    <n v="2381300"/>
    <n v="14462342"/>
    <n v="0"/>
    <n v="0"/>
    <n v="0"/>
    <n v="12612893"/>
    <n v="0"/>
    <n v="0"/>
    <n v="172773"/>
    <n v="0"/>
    <n v="0"/>
    <n v="0"/>
    <n v="0"/>
    <n v="57385316"/>
    <n v="0"/>
    <n v="0"/>
    <n v="0"/>
    <n v="0"/>
    <n v="0"/>
    <n v="66529"/>
    <n v="1595031"/>
    <n v="716930"/>
    <n v="3663041"/>
    <n v="0"/>
    <n v="0"/>
    <n v="666900"/>
    <n v="0"/>
    <n v="0"/>
    <n v="1692280"/>
    <n v="8400711"/>
    <n v="3866220"/>
    <n v="19772969"/>
    <n v="0"/>
    <n v="1802788"/>
    <n v="0"/>
    <n v="0"/>
    <n v="0"/>
    <n v="0"/>
    <n v="236665"/>
    <n v="92890414"/>
    <n v="0"/>
    <n v="0"/>
    <n v="0"/>
    <n v="0"/>
    <n v="0"/>
    <n v="0"/>
    <n v="0"/>
    <n v="0"/>
    <n v="0"/>
    <n v="0"/>
    <n v="0"/>
    <n v="0"/>
    <n v="0"/>
  </r>
  <r>
    <n v="106374094"/>
    <x v="117"/>
    <x v="4"/>
    <x v="1"/>
    <d v="2020-01-01T00:00:00"/>
    <x v="1"/>
    <d v="2020-03-31T00:00:00"/>
    <x v="0"/>
    <x v="0"/>
    <n v="14"/>
    <s v=" San Diego/Imperial"/>
    <n v="1418"/>
    <x v="0"/>
    <x v="0"/>
    <x v="0"/>
    <s v="619-260-8300"/>
    <s v="555 WASHINGTON STREET"/>
    <s v="SAN DIEGO"/>
    <n v="92103"/>
    <m/>
    <s v="YAMEEKA WILLIAMS"/>
    <n v="110"/>
    <n v="88"/>
    <n v="88"/>
    <n v="70"/>
    <n v="21"/>
    <n v="2"/>
    <n v="33"/>
    <n v="0"/>
    <n v="0"/>
    <n v="37"/>
    <n v="0"/>
    <n v="1"/>
    <n v="0"/>
    <n v="164"/>
    <n v="0"/>
    <n v="2425"/>
    <n v="930"/>
    <n v="144"/>
    <n v="1127"/>
    <n v="0"/>
    <n v="0"/>
    <n v="1360"/>
    <n v="0"/>
    <n v="100"/>
    <n v="0"/>
    <n v="6086"/>
    <n v="0"/>
    <n v="0"/>
    <n v="0"/>
    <n v="0"/>
    <n v="0"/>
    <n v="0"/>
    <n v="0"/>
    <n v="0"/>
    <n v="0"/>
    <n v="0"/>
    <n v="0"/>
    <n v="0"/>
    <n v="44191342"/>
    <n v="14847075"/>
    <n v="2027658"/>
    <n v="18247066"/>
    <n v="0"/>
    <n v="0"/>
    <n v="21315368"/>
    <n v="0"/>
    <n v="1676455"/>
    <n v="0"/>
    <x v="1476"/>
    <n v="0"/>
    <n v="0"/>
    <n v="0"/>
    <n v="0"/>
    <n v="0"/>
    <n v="0"/>
    <n v="0"/>
    <n v="0"/>
    <n v="0"/>
    <n v="0"/>
    <n v="0"/>
    <n v="238626"/>
    <n v="37820394"/>
    <n v="13000504"/>
    <n v="1616204"/>
    <n v="13937266"/>
    <n v="0"/>
    <n v="0"/>
    <n v="0"/>
    <n v="16587561"/>
    <n v="0"/>
    <n v="0"/>
    <n v="0"/>
    <n v="0"/>
    <n v="0"/>
    <n v="0"/>
    <n v="1676455"/>
    <n v="84877010"/>
    <n v="0"/>
    <n v="0"/>
    <n v="0"/>
    <n v="0"/>
    <n v="0"/>
    <n v="6291819"/>
    <n v="1814390"/>
    <n v="405938"/>
    <n v="4252247"/>
    <n v="0"/>
    <n v="0"/>
    <n v="4663560"/>
    <n v="0"/>
    <n v="0"/>
    <n v="0"/>
    <n v="17427954"/>
    <n v="20826"/>
    <n v="12238619"/>
    <n v="0"/>
    <n v="0"/>
    <n v="0"/>
    <n v="0"/>
    <n v="0"/>
    <n v="0"/>
    <n v="444404"/>
    <n v="2941810"/>
    <n v="0"/>
    <n v="0"/>
    <n v="0"/>
    <n v="0"/>
    <n v="0"/>
    <n v="0"/>
    <n v="0"/>
    <n v="0"/>
    <n v="0"/>
    <n v="0"/>
    <n v="0"/>
    <n v="0"/>
    <n v="0"/>
  </r>
  <r>
    <n v="106334068"/>
    <x v="226"/>
    <x v="1"/>
    <x v="0"/>
    <d v="2017-10-01T00:00:00"/>
    <x v="0"/>
    <d v="2017-12-31T00:00:00"/>
    <x v="0"/>
    <x v="10"/>
    <n v="12"/>
    <m/>
    <n v="1109"/>
    <x v="0"/>
    <x v="0"/>
    <x v="0"/>
    <s v="951-696-6000"/>
    <s v="25500 MEDICAL CENTER DRIVE"/>
    <s v="MURRIETA"/>
    <n v="92562"/>
    <m/>
    <s v="BRADLEY NEET"/>
    <n v="250"/>
    <n v="250"/>
    <n v="250"/>
    <n v="602"/>
    <n v="885"/>
    <n v="206"/>
    <n v="1036"/>
    <n v="0"/>
    <n v="0"/>
    <n v="153"/>
    <n v="1206"/>
    <n v="2"/>
    <n v="79"/>
    <n v="4169"/>
    <n v="0"/>
    <n v="3067"/>
    <n v="3524"/>
    <n v="814"/>
    <n v="3323"/>
    <n v="0"/>
    <n v="0"/>
    <n v="385"/>
    <n v="3264"/>
    <n v="2"/>
    <n v="270"/>
    <n v="14649"/>
    <n v="0"/>
    <n v="1782"/>
    <n v="2780"/>
    <n v="1524"/>
    <n v="10699"/>
    <n v="3"/>
    <n v="0"/>
    <n v="1667"/>
    <n v="7191"/>
    <n v="15"/>
    <n v="3095"/>
    <n v="28756"/>
    <n v="37630003"/>
    <n v="50148919"/>
    <n v="9642709"/>
    <n v="39847443"/>
    <n v="0"/>
    <n v="0"/>
    <n v="5644730"/>
    <n v="46122886"/>
    <n v="31295"/>
    <n v="5918393"/>
    <x v="1477"/>
    <n v="11397948"/>
    <n v="23812766"/>
    <n v="6040267"/>
    <n v="40482231"/>
    <n v="0"/>
    <n v="0"/>
    <n v="7193426"/>
    <n v="37421533"/>
    <n v="113470"/>
    <n v="8859964"/>
    <n v="135321605"/>
    <n v="3287869"/>
    <n v="39911939"/>
    <n v="60027288"/>
    <n v="13690392"/>
    <n v="68610221"/>
    <n v="0"/>
    <n v="0"/>
    <n v="0"/>
    <n v="9760677"/>
    <n v="51339877"/>
    <n v="0"/>
    <n v="144765"/>
    <n v="0"/>
    <n v="0"/>
    <n v="0"/>
    <n v="9962206"/>
    <n v="256735234"/>
    <n v="0"/>
    <n v="0"/>
    <n v="0"/>
    <n v="0"/>
    <n v="0"/>
    <n v="9116012"/>
    <n v="13934397"/>
    <n v="1992584"/>
    <n v="11719453"/>
    <n v="0"/>
    <n v="0"/>
    <n v="3077479"/>
    <n v="32204542"/>
    <n v="0"/>
    <n v="1528282"/>
    <n v="73572749"/>
    <n v="2029606"/>
    <n v="67157467"/>
    <n v="0"/>
    <n v="0"/>
    <n v="0"/>
    <n v="0"/>
    <n v="0"/>
    <n v="0"/>
    <n v="2427742"/>
    <n v="110446202"/>
    <n v="0"/>
    <n v="0"/>
    <n v="0"/>
    <n v="0"/>
    <n v="0"/>
    <n v="0"/>
    <n v="0"/>
    <n v="0"/>
    <n v="0"/>
    <n v="0"/>
    <n v="0"/>
    <n v="0"/>
    <n v="0"/>
  </r>
  <r>
    <n v="106191300"/>
    <x v="55"/>
    <x v="2"/>
    <x v="1"/>
    <d v="2018-01-01T00:00:00"/>
    <x v="1"/>
    <d v="2018-03-31T00:00:00"/>
    <x v="0"/>
    <x v="3"/>
    <n v="11"/>
    <m/>
    <n v="925"/>
    <x v="3"/>
    <x v="3"/>
    <x v="0"/>
    <s v="626-405-5000"/>
    <s v="393 E. WALNUT STREET"/>
    <s v="PASADENA"/>
    <n v="91188"/>
    <m/>
    <s v="JULIE MILLER-PHIPPS"/>
    <n v="4157"/>
    <n v="4133"/>
    <n v="2157"/>
    <n v="1004"/>
    <n v="17707"/>
    <n v="485"/>
    <n v="3906"/>
    <n v="0"/>
    <n v="0"/>
    <n v="198"/>
    <n v="23129"/>
    <n v="0"/>
    <n v="496"/>
    <n v="46925"/>
    <n v="0"/>
    <n v="4872"/>
    <n v="76666"/>
    <n v="1752"/>
    <n v="12772"/>
    <n v="0"/>
    <n v="0"/>
    <n v="754"/>
    <n v="77627"/>
    <n v="0"/>
    <n v="2056"/>
    <n v="176499"/>
    <n v="0"/>
    <n v="7181"/>
    <n v="175125"/>
    <n v="10462"/>
    <n v="82455"/>
    <n v="0"/>
    <n v="7"/>
    <n v="4925"/>
    <n v="346552"/>
    <n v="71"/>
    <n v="38866"/>
    <n v="665644"/>
    <n v="90888801"/>
    <n v="1163293506"/>
    <n v="36221729"/>
    <n v="175438406"/>
    <n v="0"/>
    <n v="0"/>
    <n v="41567635"/>
    <n v="1127533335"/>
    <n v="0"/>
    <n v="22684178"/>
    <x v="1478"/>
    <n v="34907090"/>
    <n v="1013590759"/>
    <n v="39585553"/>
    <n v="294643291"/>
    <n v="0"/>
    <n v="35067"/>
    <n v="74042886"/>
    <n v="1740545136"/>
    <n v="210988"/>
    <n v="39380057"/>
    <n v="3236940827"/>
    <n v="23944089"/>
    <n v="101526793"/>
    <n v="1594751298"/>
    <n v="76921154"/>
    <n v="380529924"/>
    <n v="0"/>
    <n v="0"/>
    <n v="14772"/>
    <n v="61396514"/>
    <n v="1353354294"/>
    <n v="0"/>
    <n v="23844303"/>
    <n v="0"/>
    <n v="0"/>
    <n v="0"/>
    <n v="97321732"/>
    <n v="3713604873"/>
    <n v="0"/>
    <n v="0"/>
    <n v="0"/>
    <n v="0"/>
    <n v="0"/>
    <n v="19439173"/>
    <n v="573166833"/>
    <n v="-13406846"/>
    <n v="81171943"/>
    <n v="0"/>
    <n v="22454"/>
    <n v="46489837"/>
    <n v="1489691563"/>
    <n v="0"/>
    <n v="-15611413"/>
    <n v="2180963544"/>
    <n v="382416262"/>
    <n v="2064499852"/>
    <n v="0"/>
    <n v="35363293"/>
    <n v="0"/>
    <n v="0"/>
    <n v="0"/>
    <n v="0"/>
    <n v="19738379"/>
    <n v="1266303935"/>
    <n v="0"/>
    <n v="0"/>
    <n v="0"/>
    <n v="0"/>
    <n v="0"/>
    <n v="0"/>
    <n v="0"/>
    <n v="0"/>
    <n v="0"/>
    <n v="0"/>
    <n v="0"/>
    <n v="0"/>
    <n v="0"/>
  </r>
  <r>
    <n v="106191300"/>
    <x v="55"/>
    <x v="2"/>
    <x v="2"/>
    <d v="2018-04-01T00:00:00"/>
    <x v="2"/>
    <d v="2018-06-30T00:00:00"/>
    <x v="0"/>
    <x v="3"/>
    <n v="11"/>
    <s v=" Los Angeles"/>
    <n v="925"/>
    <x v="3"/>
    <x v="3"/>
    <x v="0"/>
    <s v="626-405-5000"/>
    <s v="393 E. WALNUT STREET"/>
    <s v="PASADENA"/>
    <n v="91188"/>
    <m/>
    <s v="JULIE MILLER-PHIPPS"/>
    <n v="4157"/>
    <n v="4135"/>
    <n v="1970"/>
    <n v="913"/>
    <n v="16136"/>
    <n v="382"/>
    <n v="3791"/>
    <n v="0"/>
    <n v="0"/>
    <n v="166"/>
    <n v="23300"/>
    <n v="0"/>
    <n v="429"/>
    <n v="45117"/>
    <n v="0"/>
    <n v="4235"/>
    <n v="67791"/>
    <n v="1601"/>
    <n v="12550"/>
    <n v="0"/>
    <n v="0"/>
    <n v="666"/>
    <n v="74386"/>
    <n v="0"/>
    <n v="1716"/>
    <n v="162945"/>
    <n v="0"/>
    <n v="7132"/>
    <n v="176364"/>
    <n v="9060"/>
    <n v="77188"/>
    <n v="0"/>
    <n v="3"/>
    <n v="3691"/>
    <n v="367199"/>
    <n v="2"/>
    <n v="19389"/>
    <n v="660028"/>
    <n v="90532947"/>
    <n v="1072770298"/>
    <n v="47138211"/>
    <n v="168584238"/>
    <n v="0"/>
    <n v="9968"/>
    <n v="50048563"/>
    <n v="1123827547"/>
    <n v="0"/>
    <n v="8804885"/>
    <x v="1479"/>
    <n v="42758729"/>
    <n v="1147155616"/>
    <n v="41417392"/>
    <n v="308610310"/>
    <n v="0"/>
    <n v="10505"/>
    <n v="83720247"/>
    <n v="1961603559"/>
    <n v="897"/>
    <n v="29591774"/>
    <n v="3614869029"/>
    <n v="25351283"/>
    <n v="100510351"/>
    <n v="1716243334"/>
    <n v="92801429"/>
    <n v="442761216"/>
    <n v="0"/>
    <n v="0"/>
    <n v="9968"/>
    <n v="82518382"/>
    <n v="1826757840"/>
    <n v="0"/>
    <n v="27241397"/>
    <n v="0"/>
    <n v="0"/>
    <n v="0"/>
    <n v="93497412"/>
    <n v="4407692612"/>
    <n v="0"/>
    <n v="0"/>
    <n v="0"/>
    <n v="0"/>
    <n v="0"/>
    <n v="27145212"/>
    <n v="490223552"/>
    <n v="-12488568"/>
    <n v="28172385"/>
    <n v="0"/>
    <n v="9908"/>
    <n v="45912640"/>
    <n v="1228911190"/>
    <n v="0"/>
    <n v="-38993245"/>
    <n v="1768893074"/>
    <n v="426071496"/>
    <n v="2097174217"/>
    <n v="0"/>
    <n v="37162575"/>
    <n v="0"/>
    <n v="0"/>
    <n v="0"/>
    <n v="0"/>
    <n v="21957814"/>
    <n v="1271258540"/>
    <n v="0"/>
    <n v="0"/>
    <n v="0"/>
    <n v="0"/>
    <n v="0"/>
    <n v="0"/>
    <n v="0"/>
    <n v="0"/>
    <n v="0"/>
    <n v="0"/>
    <n v="0"/>
    <n v="0"/>
    <n v="0"/>
  </r>
  <r>
    <n v="106214034"/>
    <x v="227"/>
    <x v="2"/>
    <x v="2"/>
    <d v="2018-04-01T00:00:00"/>
    <x v="2"/>
    <d v="2018-06-30T00:00:00"/>
    <x v="0"/>
    <x v="20"/>
    <n v="4"/>
    <s v=" West Bay"/>
    <n v="405"/>
    <x v="3"/>
    <x v="0"/>
    <x v="0"/>
    <s v="415-209-1300"/>
    <s v="180 ROWLAND WAY"/>
    <s v="NOVATO"/>
    <n v="94945"/>
    <m/>
    <s v="GRANT DAVIES"/>
    <n v="47"/>
    <n v="47"/>
    <n v="20"/>
    <n v="280"/>
    <n v="24"/>
    <n v="15"/>
    <n v="63"/>
    <n v="0"/>
    <n v="0"/>
    <n v="8"/>
    <n v="72"/>
    <n v="2"/>
    <n v="4"/>
    <n v="468"/>
    <n v="0"/>
    <n v="897"/>
    <n v="71"/>
    <n v="46"/>
    <n v="172"/>
    <n v="0"/>
    <n v="0"/>
    <n v="16"/>
    <n v="176"/>
    <n v="3"/>
    <n v="8"/>
    <n v="1389"/>
    <n v="0"/>
    <n v="1007"/>
    <n v="95"/>
    <n v="134"/>
    <n v="1043"/>
    <n v="0"/>
    <n v="1"/>
    <n v="83"/>
    <n v="840"/>
    <n v="140"/>
    <n v="99"/>
    <n v="3442"/>
    <n v="15394806"/>
    <n v="1132502"/>
    <n v="884238"/>
    <n v="3010735"/>
    <n v="0"/>
    <n v="0"/>
    <n v="433840"/>
    <n v="3160121"/>
    <n v="120624"/>
    <n v="207977"/>
    <x v="1480"/>
    <n v="13026935"/>
    <n v="1525276"/>
    <n v="830511"/>
    <n v="5002078"/>
    <n v="0"/>
    <n v="1011"/>
    <n v="978647"/>
    <n v="9997530"/>
    <n v="663522"/>
    <n v="452320"/>
    <n v="32477830"/>
    <n v="796522"/>
    <n v="23382426"/>
    <n v="2126601"/>
    <n v="1433017"/>
    <n v="6840347"/>
    <n v="0"/>
    <n v="0"/>
    <n v="1011"/>
    <n v="987832"/>
    <n v="5668907"/>
    <n v="0"/>
    <n v="784146"/>
    <n v="0"/>
    <n v="0"/>
    <n v="0"/>
    <n v="0"/>
    <n v="42020809"/>
    <n v="0"/>
    <n v="0"/>
    <n v="0"/>
    <n v="0"/>
    <n v="0"/>
    <n v="5039315"/>
    <n v="531177"/>
    <n v="281732"/>
    <n v="1172466"/>
    <n v="0"/>
    <n v="0"/>
    <n v="424655"/>
    <n v="7352519"/>
    <n v="0"/>
    <n v="0"/>
    <n v="14801864"/>
    <n v="320238"/>
    <n v="25709095"/>
    <n v="0"/>
    <n v="964397"/>
    <n v="0"/>
    <n v="0"/>
    <n v="0"/>
    <n v="0"/>
    <n v="1547796"/>
    <n v="35399528"/>
    <n v="0"/>
    <n v="0"/>
    <n v="0"/>
    <n v="0"/>
    <n v="0"/>
    <n v="0"/>
    <n v="0"/>
    <n v="0"/>
    <n v="0"/>
    <n v="0"/>
    <n v="0"/>
    <n v="0"/>
    <n v="0"/>
  </r>
  <r>
    <n v="106214034"/>
    <x v="227"/>
    <x v="3"/>
    <x v="0"/>
    <d v="2019-10-01T00:00:00"/>
    <x v="0"/>
    <d v="2019-12-31T00:00:00"/>
    <x v="0"/>
    <x v="20"/>
    <n v="4"/>
    <s v=" West Bay"/>
    <n v="405"/>
    <x v="3"/>
    <x v="0"/>
    <x v="0"/>
    <s v="415-209-1300"/>
    <s v="180 ROWLAND WAY"/>
    <s v="NOVATO"/>
    <n v="94945"/>
    <m/>
    <s v="GRANT DAVIES"/>
    <n v="47"/>
    <n v="47"/>
    <n v="23"/>
    <n v="354"/>
    <n v="38"/>
    <n v="16"/>
    <n v="47"/>
    <n v="0"/>
    <n v="0"/>
    <n v="15"/>
    <n v="83"/>
    <n v="8"/>
    <n v="0"/>
    <n v="561"/>
    <n v="0"/>
    <n v="1103"/>
    <n v="154"/>
    <n v="65"/>
    <n v="148"/>
    <n v="0"/>
    <n v="0"/>
    <n v="29"/>
    <n v="184"/>
    <n v="32"/>
    <n v="0"/>
    <n v="1715"/>
    <n v="0"/>
    <n v="1183"/>
    <n v="125"/>
    <n v="189"/>
    <n v="1302"/>
    <n v="0"/>
    <n v="1"/>
    <n v="174"/>
    <n v="1028"/>
    <n v="62"/>
    <n v="112"/>
    <n v="4176"/>
    <n v="20952609"/>
    <n v="2305197"/>
    <n v="937296"/>
    <n v="2307649"/>
    <n v="0"/>
    <n v="0"/>
    <n v="640665"/>
    <n v="5802093"/>
    <n v="390598"/>
    <n v="0"/>
    <x v="1481"/>
    <n v="13817083"/>
    <n v="1416068"/>
    <n v="1060835"/>
    <n v="6153617"/>
    <n v="0"/>
    <n v="2898"/>
    <n v="1506417"/>
    <n v="11599001"/>
    <n v="486460"/>
    <n v="637878"/>
    <n v="36680257"/>
    <n v="417369"/>
    <n v="27788310"/>
    <n v="2983323"/>
    <n v="244003"/>
    <n v="7507534"/>
    <n v="0"/>
    <n v="0"/>
    <n v="2898"/>
    <n v="1454997"/>
    <n v="5876121"/>
    <n v="0"/>
    <n v="877058"/>
    <n v="0"/>
    <n v="0"/>
    <n v="0"/>
    <n v="324550"/>
    <n v="47476163"/>
    <n v="0"/>
    <n v="0"/>
    <n v="0"/>
    <n v="0"/>
    <n v="0"/>
    <n v="6830684"/>
    <n v="719448"/>
    <n v="1753856"/>
    <n v="949464"/>
    <n v="0"/>
    <n v="0"/>
    <n v="661021"/>
    <n v="11369953"/>
    <n v="0"/>
    <n v="255775"/>
    <n v="22540201"/>
    <n v="121133"/>
    <n v="21833904"/>
    <n v="0"/>
    <n v="221531"/>
    <n v="0"/>
    <n v="0"/>
    <n v="0"/>
    <n v="0"/>
    <n v="1772351"/>
    <n v="39754112"/>
    <n v="0"/>
    <n v="0"/>
    <n v="0"/>
    <n v="0"/>
    <n v="0"/>
    <n v="0"/>
    <n v="0"/>
    <n v="0"/>
    <n v="0"/>
    <n v="0"/>
    <n v="0"/>
    <n v="0"/>
    <n v="0"/>
  </r>
  <r>
    <n v="106214034"/>
    <x v="227"/>
    <x v="3"/>
    <x v="3"/>
    <d v="2019-07-01T00:00:00"/>
    <x v="3"/>
    <d v="2019-09-30T00:00:00"/>
    <x v="0"/>
    <x v="20"/>
    <n v="4"/>
    <s v=" West Bay"/>
    <n v="405"/>
    <x v="3"/>
    <x v="0"/>
    <x v="0"/>
    <s v="415-209-1300"/>
    <s v="180 ROWLAND WAY"/>
    <s v="NOVATO"/>
    <n v="94945"/>
    <m/>
    <s v="GRANT DAVIES"/>
    <n v="47"/>
    <n v="47"/>
    <n v="21"/>
    <n v="306"/>
    <n v="52"/>
    <n v="13"/>
    <n v="36"/>
    <n v="0"/>
    <n v="0"/>
    <n v="10"/>
    <n v="77"/>
    <n v="6"/>
    <n v="7"/>
    <n v="507"/>
    <n v="0"/>
    <n v="1023"/>
    <n v="125"/>
    <n v="36"/>
    <n v="110"/>
    <n v="0"/>
    <n v="0"/>
    <n v="22"/>
    <n v="196"/>
    <n v="15"/>
    <n v="14"/>
    <n v="1541"/>
    <n v="0"/>
    <n v="1166"/>
    <n v="163"/>
    <n v="208"/>
    <n v="1144"/>
    <n v="0"/>
    <n v="3"/>
    <n v="178"/>
    <n v="1009"/>
    <n v="169"/>
    <n v="125"/>
    <n v="4165"/>
    <n v="20254681"/>
    <n v="2597702"/>
    <n v="840805"/>
    <n v="1740504"/>
    <n v="0"/>
    <n v="0"/>
    <n v="783122"/>
    <n v="4493049"/>
    <n v="291044"/>
    <n v="264756"/>
    <x v="1482"/>
    <n v="14316568"/>
    <n v="1853791"/>
    <n v="1092170"/>
    <n v="6246173"/>
    <n v="0"/>
    <n v="12390"/>
    <n v="1797178"/>
    <n v="9817209"/>
    <n v="921273"/>
    <n v="680053"/>
    <n v="36736805"/>
    <n v="473236"/>
    <n v="28089787"/>
    <n v="3605044"/>
    <n v="1677220"/>
    <n v="7169783"/>
    <n v="0"/>
    <n v="0"/>
    <n v="12390"/>
    <n v="1664707"/>
    <n v="5317767"/>
    <n v="0"/>
    <n v="1212317"/>
    <n v="0"/>
    <n v="0"/>
    <n v="0"/>
    <n v="294110"/>
    <n v="49516361"/>
    <n v="0"/>
    <n v="0"/>
    <n v="0"/>
    <n v="0"/>
    <n v="0"/>
    <n v="6330818"/>
    <n v="842583"/>
    <n v="255168"/>
    <n v="816894"/>
    <n v="0"/>
    <n v="0"/>
    <n v="899070"/>
    <n v="8794148"/>
    <n v="0"/>
    <n v="547426"/>
    <n v="18486107"/>
    <n v="200705"/>
    <n v="20081769"/>
    <n v="0"/>
    <n v="-340707"/>
    <n v="0"/>
    <n v="0"/>
    <n v="0"/>
    <n v="0"/>
    <n v="1813025"/>
    <n v="39061477"/>
    <n v="0"/>
    <n v="0"/>
    <n v="0"/>
    <n v="0"/>
    <n v="0"/>
    <n v="0"/>
    <n v="0"/>
    <n v="0"/>
    <n v="0"/>
    <n v="0"/>
    <n v="0"/>
    <n v="0"/>
    <n v="0"/>
  </r>
  <r>
    <n v="106010735"/>
    <x v="220"/>
    <x v="2"/>
    <x v="0"/>
    <d v="2018-10-01T00:00:00"/>
    <x v="0"/>
    <d v="2018-12-31T00:00:00"/>
    <x v="0"/>
    <x v="15"/>
    <n v="5"/>
    <s v=" East Bay"/>
    <n v="417"/>
    <x v="3"/>
    <x v="0"/>
    <x v="0"/>
    <s v="510-437-4800"/>
    <s v="2070 CLINTON AVENUE"/>
    <s v="ALAMEDA"/>
    <n v="94501"/>
    <m/>
    <s v="DELVECCHIO FINLEY"/>
    <n v="251"/>
    <n v="215"/>
    <n v="231"/>
    <n v="343"/>
    <n v="39"/>
    <n v="76"/>
    <n v="140"/>
    <n v="0"/>
    <n v="6"/>
    <n v="8"/>
    <n v="93"/>
    <n v="0"/>
    <n v="9"/>
    <n v="714"/>
    <n v="0"/>
    <n v="3036"/>
    <n v="431"/>
    <n v="14529"/>
    <n v="2157"/>
    <n v="0"/>
    <n v="33"/>
    <n v="45"/>
    <n v="832"/>
    <n v="0"/>
    <n v="114"/>
    <n v="21177"/>
    <n v="0"/>
    <n v="1950"/>
    <n v="242"/>
    <n v="293"/>
    <n v="1957"/>
    <n v="0"/>
    <n v="134"/>
    <n v="270"/>
    <n v="1627"/>
    <n v="4"/>
    <n v="1742"/>
    <n v="8219"/>
    <n v="24129873"/>
    <n v="3150426"/>
    <n v="25118543"/>
    <n v="8384600"/>
    <n v="0"/>
    <n v="365780"/>
    <n v="610976"/>
    <n v="4287465"/>
    <n v="0"/>
    <n v="611826"/>
    <x v="1483"/>
    <n v="11287781"/>
    <n v="1927593"/>
    <n v="1765926"/>
    <n v="10060333"/>
    <n v="0"/>
    <n v="2014640"/>
    <n v="863572"/>
    <n v="6692220"/>
    <n v="19874"/>
    <n v="1032676"/>
    <n v="35664615"/>
    <n v="1234198"/>
    <n v="29327265"/>
    <n v="4035650"/>
    <n v="23508172"/>
    <n v="15057546"/>
    <n v="0"/>
    <n v="0"/>
    <n v="2380420"/>
    <n v="1233668"/>
    <n v="7753505"/>
    <n v="0"/>
    <n v="367826"/>
    <n v="0"/>
    <n v="0"/>
    <n v="0"/>
    <n v="0"/>
    <n v="84898250"/>
    <n v="0"/>
    <n v="0"/>
    <n v="0"/>
    <n v="0"/>
    <n v="0"/>
    <n v="6090389"/>
    <n v="1042369"/>
    <n v="3376297"/>
    <n v="3387387"/>
    <n v="0"/>
    <n v="0"/>
    <n v="240880"/>
    <n v="3226180"/>
    <n v="0"/>
    <n v="62352"/>
    <n v="17425854"/>
    <n v="74197"/>
    <n v="21472554"/>
    <n v="0"/>
    <n v="1063855"/>
    <n v="0"/>
    <n v="0"/>
    <n v="0"/>
    <n v="0"/>
    <n v="2957620"/>
    <n v="9348444"/>
    <n v="0"/>
    <n v="0"/>
    <n v="0"/>
    <n v="0"/>
    <n v="0"/>
    <n v="0"/>
    <n v="0"/>
    <n v="0"/>
    <n v="0"/>
    <n v="0"/>
    <n v="0"/>
    <n v="0"/>
    <n v="0"/>
  </r>
  <r>
    <n v="106214034"/>
    <x v="227"/>
    <x v="2"/>
    <x v="0"/>
    <d v="2018-10-01T00:00:00"/>
    <x v="0"/>
    <d v="2018-12-31T00:00:00"/>
    <x v="0"/>
    <x v="20"/>
    <n v="4"/>
    <s v=" West Bay"/>
    <n v="405"/>
    <x v="3"/>
    <x v="0"/>
    <x v="0"/>
    <s v="415-209-1300"/>
    <s v="180 ROWLAND WAY"/>
    <s v="NOVATO"/>
    <n v="94945"/>
    <m/>
    <s v="MICHAEL L. PURVIS"/>
    <n v="47"/>
    <n v="47"/>
    <n v="23"/>
    <n v="306"/>
    <n v="36"/>
    <n v="32"/>
    <n v="37"/>
    <n v="0"/>
    <n v="1"/>
    <n v="17"/>
    <n v="89"/>
    <n v="3"/>
    <n v="16"/>
    <n v="537"/>
    <n v="0"/>
    <n v="957"/>
    <n v="143"/>
    <n v="123"/>
    <n v="117"/>
    <n v="0"/>
    <n v="1"/>
    <n v="27"/>
    <n v="232"/>
    <n v="8"/>
    <n v="43"/>
    <n v="1651"/>
    <n v="0"/>
    <n v="1129"/>
    <n v="120"/>
    <n v="178"/>
    <n v="1164"/>
    <n v="0"/>
    <n v="1"/>
    <n v="146"/>
    <n v="989"/>
    <n v="121"/>
    <n v="149"/>
    <n v="3997"/>
    <n v="17536501"/>
    <n v="2372346"/>
    <n v="1578202"/>
    <n v="1810620"/>
    <n v="0"/>
    <n v="26144"/>
    <n v="942960"/>
    <n v="5517935"/>
    <n v="125588"/>
    <n v="736283"/>
    <x v="1484"/>
    <n v="13662823"/>
    <n v="1578817"/>
    <n v="991730"/>
    <n v="5665529"/>
    <n v="0"/>
    <n v="5794"/>
    <n v="1402071"/>
    <n v="10442180"/>
    <n v="595055"/>
    <n v="732483"/>
    <n v="35076482"/>
    <n v="305761"/>
    <n v="25686252"/>
    <n v="3095180"/>
    <n v="2353148"/>
    <n v="6226843"/>
    <n v="0"/>
    <n v="0"/>
    <n v="0"/>
    <n v="1636373"/>
    <n v="6423476"/>
    <n v="0"/>
    <n v="720643"/>
    <n v="0"/>
    <n v="0"/>
    <n v="0"/>
    <n v="1121691"/>
    <n v="47569367"/>
    <n v="0"/>
    <n v="0"/>
    <n v="0"/>
    <n v="0"/>
    <n v="0"/>
    <n v="5490386"/>
    <n v="856119"/>
    <n v="209161"/>
    <n v="1249306"/>
    <n v="0"/>
    <n v="31938"/>
    <n v="708658"/>
    <n v="9331898"/>
    <n v="0"/>
    <n v="276228"/>
    <n v="18153694"/>
    <n v="293544"/>
    <n v="27329870"/>
    <n v="0"/>
    <n v="53489"/>
    <n v="0"/>
    <n v="0"/>
    <n v="0"/>
    <n v="0"/>
    <n v="3351402"/>
    <n v="37614699"/>
    <n v="0"/>
    <n v="0"/>
    <n v="0"/>
    <n v="0"/>
    <n v="0"/>
    <n v="0"/>
    <n v="0"/>
    <n v="0"/>
    <n v="0"/>
    <n v="0"/>
    <n v="0"/>
    <n v="0"/>
    <n v="0"/>
  </r>
  <r>
    <n v="106214034"/>
    <x v="227"/>
    <x v="3"/>
    <x v="2"/>
    <d v="2019-04-01T00:00:00"/>
    <x v="2"/>
    <d v="2019-06-30T00:00:00"/>
    <x v="0"/>
    <x v="20"/>
    <n v="4"/>
    <s v=" West Bay"/>
    <n v="405"/>
    <x v="3"/>
    <x v="0"/>
    <x v="0"/>
    <s v="415-209-1300"/>
    <s v="180 ROWLAND WAY"/>
    <s v="NOVATO"/>
    <n v="94945"/>
    <m/>
    <s v="GRANT DAVIES"/>
    <n v="40"/>
    <n v="40"/>
    <n v="25"/>
    <n v="323"/>
    <n v="45"/>
    <n v="24"/>
    <n v="62"/>
    <n v="0"/>
    <n v="1"/>
    <n v="10"/>
    <n v="66"/>
    <n v="6"/>
    <n v="7"/>
    <n v="544"/>
    <n v="0"/>
    <n v="1101"/>
    <n v="182"/>
    <n v="125"/>
    <n v="241"/>
    <n v="0"/>
    <n v="2"/>
    <n v="25"/>
    <n v="199"/>
    <n v="21"/>
    <n v="41"/>
    <n v="1937"/>
    <n v="0"/>
    <n v="1095"/>
    <n v="155"/>
    <n v="216"/>
    <n v="1225"/>
    <n v="0"/>
    <n v="2"/>
    <n v="164"/>
    <n v="948"/>
    <n v="222"/>
    <n v="128"/>
    <n v="4155"/>
    <n v="18516675"/>
    <n v="2813864"/>
    <n v="1658456"/>
    <n v="3513062"/>
    <n v="0"/>
    <n v="34371"/>
    <n v="571068"/>
    <n v="4233502"/>
    <n v="319576"/>
    <n v="543572"/>
    <x v="1485"/>
    <n v="13840116"/>
    <n v="1793514"/>
    <n v="1084212"/>
    <n v="6262989"/>
    <n v="0"/>
    <n v="22428"/>
    <n v="1231512"/>
    <n v="9382104"/>
    <n v="1245306"/>
    <n v="745154"/>
    <n v="35607335"/>
    <n v="556590"/>
    <n v="26244770"/>
    <n v="3701043"/>
    <n v="2323345"/>
    <n v="8390310"/>
    <n v="0"/>
    <n v="0"/>
    <n v="27399"/>
    <n v="1201836"/>
    <n v="5018625"/>
    <n v="0"/>
    <n v="1564882"/>
    <n v="0"/>
    <n v="0"/>
    <n v="0"/>
    <n v="189634"/>
    <n v="49218434"/>
    <n v="0"/>
    <n v="0"/>
    <n v="0"/>
    <n v="0"/>
    <n v="0"/>
    <n v="5883116"/>
    <n v="903182"/>
    <n v="417008"/>
    <n v="1385741"/>
    <n v="0"/>
    <n v="29400"/>
    <n v="591568"/>
    <n v="8393049"/>
    <n v="0"/>
    <n v="989983"/>
    <n v="18593047"/>
    <n v="256355"/>
    <n v="19786137"/>
    <n v="0"/>
    <n v="455042"/>
    <n v="0"/>
    <n v="0"/>
    <n v="0"/>
    <n v="0"/>
    <n v="1491583"/>
    <n v="37836091"/>
    <n v="0"/>
    <n v="0"/>
    <n v="0"/>
    <n v="0"/>
    <n v="0"/>
    <n v="0"/>
    <n v="0"/>
    <n v="0"/>
    <n v="0"/>
    <n v="0"/>
    <n v="0"/>
    <n v="0"/>
    <n v="0"/>
  </r>
  <r>
    <n v="106015000"/>
    <x v="54"/>
    <x v="1"/>
    <x v="2"/>
    <d v="2017-04-01T00:00:00"/>
    <x v="2"/>
    <d v="2017-06-30T00:00:00"/>
    <x v="0"/>
    <x v="15"/>
    <n v="5"/>
    <m/>
    <n v="417"/>
    <x v="3"/>
    <x v="3"/>
    <x v="0"/>
    <s v="(510) 987-3380"/>
    <s v="1956 WEBSTER STREET"/>
    <s v="OAKLAND"/>
    <n v="94612"/>
    <m/>
    <s v="GREGORY ADAMS"/>
    <n v="4279"/>
    <n v="4279"/>
    <n v="2176"/>
    <n v="2502"/>
    <n v="20653"/>
    <n v="636"/>
    <n v="3372"/>
    <n v="0"/>
    <n v="0"/>
    <n v="435"/>
    <n v="24401"/>
    <n v="0"/>
    <n v="497"/>
    <n v="52496"/>
    <n v="0"/>
    <n v="10150"/>
    <n v="77784"/>
    <n v="2613"/>
    <n v="10326"/>
    <n v="0"/>
    <n v="0"/>
    <n v="2391"/>
    <n v="74501"/>
    <n v="0"/>
    <n v="1821"/>
    <n v="179586"/>
    <n v="0"/>
    <n v="10633"/>
    <n v="223464"/>
    <n v="13552"/>
    <n v="88596"/>
    <n v="0"/>
    <n v="2"/>
    <n v="14292"/>
    <n v="406503"/>
    <n v="1"/>
    <n v="89635"/>
    <n v="846678"/>
    <n v="139112700"/>
    <n v="1314408640"/>
    <n v="65891044"/>
    <n v="174369572"/>
    <n v="0"/>
    <n v="0"/>
    <n v="59645988"/>
    <n v="1262523875"/>
    <n v="0"/>
    <n v="19430776"/>
    <x v="1486"/>
    <n v="53911400"/>
    <n v="1040937570"/>
    <n v="33239665"/>
    <n v="288850577"/>
    <n v="0"/>
    <n v="5691"/>
    <n v="98262862"/>
    <n v="1681442693"/>
    <n v="528"/>
    <n v="53433786"/>
    <n v="3250084772"/>
    <n v="50072358"/>
    <n v="164955968"/>
    <n v="2114373489"/>
    <n v="77034681"/>
    <n v="449328414"/>
    <n v="0"/>
    <n v="0"/>
    <n v="2655"/>
    <n v="93316790"/>
    <n v="1472427853"/>
    <n v="0"/>
    <n v="24210302"/>
    <n v="0"/>
    <n v="0"/>
    <n v="0"/>
    <n v="193746885"/>
    <n v="4639469395"/>
    <n v="0"/>
    <n v="0"/>
    <n v="0"/>
    <n v="0"/>
    <n v="0"/>
    <n v="30752908"/>
    <n v="232722370"/>
    <n v="6968037"/>
    <n v="-9448766"/>
    <n v="0"/>
    <n v="3036"/>
    <n v="52063822"/>
    <n v="1375244918"/>
    <n v="0"/>
    <n v="-42308353"/>
    <n v="1645997972"/>
    <n v="78072788"/>
    <n v="2242463299"/>
    <n v="0"/>
    <n v="37053839"/>
    <n v="0"/>
    <n v="0"/>
    <n v="0"/>
    <n v="0"/>
    <n v="52767307"/>
    <n v="1277204925"/>
    <n v="0"/>
    <n v="0"/>
    <n v="0"/>
    <n v="0"/>
    <n v="0"/>
    <n v="0"/>
    <n v="0"/>
    <n v="0"/>
    <n v="0"/>
    <n v="0"/>
    <n v="0"/>
    <n v="0"/>
    <n v="0"/>
  </r>
  <r>
    <n v="106214034"/>
    <x v="227"/>
    <x v="1"/>
    <x v="2"/>
    <d v="2017-04-01T00:00:00"/>
    <x v="2"/>
    <d v="2017-06-30T00:00:00"/>
    <x v="0"/>
    <x v="20"/>
    <n v="4"/>
    <m/>
    <n v="405"/>
    <x v="3"/>
    <x v="0"/>
    <x v="0"/>
    <s v="(415) 209-1300"/>
    <s v="180 ROWLAND WAY"/>
    <s v="NOVATO"/>
    <n v="94945"/>
    <m/>
    <s v="GRANT DAVIES"/>
    <n v="47"/>
    <n v="47"/>
    <n v="23"/>
    <n v="287"/>
    <n v="30"/>
    <n v="13"/>
    <n v="49"/>
    <n v="0"/>
    <n v="0"/>
    <n v="4"/>
    <n v="78"/>
    <n v="2"/>
    <n v="5"/>
    <n v="468"/>
    <n v="468"/>
    <n v="998"/>
    <n v="110"/>
    <n v="106"/>
    <n v="170"/>
    <n v="0"/>
    <n v="0"/>
    <n v="8"/>
    <n v="220"/>
    <n v="3"/>
    <n v="8"/>
    <n v="1623"/>
    <n v="2091"/>
    <n v="9561"/>
    <n v="1099"/>
    <n v="427"/>
    <n v="2411"/>
    <n v="0"/>
    <n v="1"/>
    <n v="616"/>
    <n v="8945"/>
    <n v="261"/>
    <n v="321"/>
    <n v="23642"/>
    <n v="16481354"/>
    <n v="1684540"/>
    <n v="1026534"/>
    <n v="2654369"/>
    <n v="0"/>
    <n v="0"/>
    <n v="175628"/>
    <n v="4621826"/>
    <n v="82452"/>
    <n v="247146"/>
    <x v="1487"/>
    <n v="14705040"/>
    <n v="1605910"/>
    <n v="1173661"/>
    <n v="5685161"/>
    <n v="0"/>
    <n v="4503"/>
    <n v="1013139"/>
    <n v="11562752"/>
    <n v="476346"/>
    <n v="593453"/>
    <n v="36819965"/>
    <n v="634702"/>
    <n v="25365736"/>
    <n v="2694872"/>
    <n v="1584092"/>
    <n v="7673304"/>
    <n v="0"/>
    <n v="0"/>
    <n v="984"/>
    <n v="1188767"/>
    <n v="6595871"/>
    <n v="0"/>
    <n v="558798"/>
    <n v="0"/>
    <n v="0"/>
    <n v="0"/>
    <n v="80793"/>
    <n v="46377919"/>
    <n v="0"/>
    <n v="0"/>
    <n v="0"/>
    <n v="0"/>
    <n v="0"/>
    <n v="5820658"/>
    <n v="595578"/>
    <n v="616103"/>
    <n v="666226"/>
    <n v="0"/>
    <n v="3519"/>
    <n v="0"/>
    <n v="9588707"/>
    <n v="0"/>
    <n v="125104"/>
    <n v="17415895"/>
    <n v="1025682"/>
    <n v="19892480"/>
    <n v="0"/>
    <n v="8624"/>
    <n v="0"/>
    <n v="0"/>
    <n v="0"/>
    <n v="0"/>
    <n v="318974"/>
    <n v="35726106"/>
    <n v="0"/>
    <n v="0"/>
    <n v="0"/>
    <n v="0"/>
    <n v="0"/>
    <n v="0"/>
    <n v="0"/>
    <n v="0"/>
    <n v="0"/>
    <n v="0"/>
    <n v="0"/>
    <n v="0"/>
    <n v="0"/>
  </r>
  <r>
    <n v="106010735"/>
    <x v="220"/>
    <x v="3"/>
    <x v="1"/>
    <d v="2019-01-01T00:00:00"/>
    <x v="1"/>
    <d v="2019-03-31T00:00:00"/>
    <x v="0"/>
    <x v="15"/>
    <n v="5"/>
    <s v=" East Bay"/>
    <n v="417"/>
    <x v="3"/>
    <x v="0"/>
    <x v="0"/>
    <s v="510-437-4800"/>
    <s v="2070 CLINTON AVENUE"/>
    <s v="ALAMEDA"/>
    <n v="94501"/>
    <m/>
    <s v="DELVECCHIO FINLEY"/>
    <n v="251"/>
    <n v="217"/>
    <n v="217"/>
    <n v="380"/>
    <n v="66"/>
    <n v="77"/>
    <n v="143"/>
    <n v="0"/>
    <n v="9"/>
    <n v="12"/>
    <n v="93"/>
    <n v="0"/>
    <n v="17"/>
    <n v="797"/>
    <n v="0"/>
    <n v="2281"/>
    <n v="491"/>
    <n v="14513"/>
    <n v="837"/>
    <n v="0"/>
    <n v="30"/>
    <n v="47"/>
    <n v="1052"/>
    <n v="0"/>
    <n v="63"/>
    <n v="19314"/>
    <n v="0"/>
    <n v="3869"/>
    <n v="566"/>
    <n v="276"/>
    <n v="2920"/>
    <n v="0"/>
    <n v="190"/>
    <n v="384"/>
    <n v="2303"/>
    <n v="2"/>
    <n v="2319"/>
    <n v="12829"/>
    <n v="26059830"/>
    <n v="4110053"/>
    <n v="27687032"/>
    <n v="9036595"/>
    <n v="0"/>
    <n v="588321"/>
    <n v="588326"/>
    <n v="4314473"/>
    <n v="0"/>
    <n v="708633"/>
    <x v="1488"/>
    <n v="11854049"/>
    <n v="1579628"/>
    <n v="996996"/>
    <n v="9625362"/>
    <n v="0"/>
    <n v="2073072"/>
    <n v="869617"/>
    <n v="5348857"/>
    <n v="59158"/>
    <n v="1267999"/>
    <n v="33674738"/>
    <n v="1483462"/>
    <n v="31394241"/>
    <n v="4521755"/>
    <n v="25081732"/>
    <n v="16734434"/>
    <n v="0"/>
    <n v="0"/>
    <n v="2661393"/>
    <n v="1219775"/>
    <n v="6823936"/>
    <n v="0"/>
    <n v="512654"/>
    <n v="0"/>
    <n v="0"/>
    <n v="0"/>
    <n v="0"/>
    <n v="90433382"/>
    <n v="0"/>
    <n v="0"/>
    <n v="0"/>
    <n v="0"/>
    <n v="0"/>
    <n v="6519638"/>
    <n v="1167926"/>
    <n v="3602296"/>
    <n v="1927523"/>
    <n v="0"/>
    <n v="0"/>
    <n v="238168"/>
    <n v="2839394"/>
    <n v="0"/>
    <n v="39674"/>
    <n v="16334619"/>
    <n v="23562"/>
    <n v="22386826"/>
    <n v="0"/>
    <n v="2123326"/>
    <n v="0"/>
    <n v="0"/>
    <n v="0"/>
    <n v="0"/>
    <n v="0"/>
    <n v="8961250"/>
    <n v="0"/>
    <n v="0"/>
    <n v="0"/>
    <n v="0"/>
    <n v="0"/>
    <n v="0"/>
    <n v="0"/>
    <n v="0"/>
    <n v="0"/>
    <n v="0"/>
    <n v="0"/>
    <n v="0"/>
    <n v="0"/>
  </r>
  <r>
    <n v="106214034"/>
    <x v="227"/>
    <x v="3"/>
    <x v="1"/>
    <d v="2019-01-01T00:00:00"/>
    <x v="1"/>
    <d v="2019-03-31T00:00:00"/>
    <x v="0"/>
    <x v="20"/>
    <n v="4"/>
    <s v=" West Bay"/>
    <n v="405"/>
    <x v="3"/>
    <x v="0"/>
    <x v="0"/>
    <s v="415-209-1300"/>
    <s v="180 ROWLAND WAY"/>
    <s v="NOVATO"/>
    <n v="94945"/>
    <m/>
    <s v="GRANT DAVIES"/>
    <n v="40"/>
    <n v="40"/>
    <n v="26"/>
    <n v="368"/>
    <n v="64"/>
    <n v="20"/>
    <n v="54"/>
    <n v="0"/>
    <n v="0"/>
    <n v="10"/>
    <n v="75"/>
    <n v="5"/>
    <n v="11"/>
    <n v="607"/>
    <n v="0"/>
    <n v="1201"/>
    <n v="202"/>
    <n v="98"/>
    <n v="204"/>
    <n v="0"/>
    <n v="0"/>
    <n v="20"/>
    <n v="167"/>
    <n v="15"/>
    <n v="41"/>
    <n v="1948"/>
    <n v="0"/>
    <n v="911"/>
    <n v="103"/>
    <n v="178"/>
    <n v="1105"/>
    <n v="0"/>
    <n v="2"/>
    <n v="96"/>
    <n v="772"/>
    <n v="161"/>
    <n v="69"/>
    <n v="3397"/>
    <n v="21689575"/>
    <n v="3615363"/>
    <n v="1407974"/>
    <n v="2852010"/>
    <n v="0"/>
    <n v="0"/>
    <n v="516695"/>
    <n v="3840703"/>
    <n v="270468"/>
    <n v="605455"/>
    <x v="1489"/>
    <n v="14579871"/>
    <n v="1809446"/>
    <n v="1291871"/>
    <n v="6319413"/>
    <n v="0"/>
    <n v="14670"/>
    <n v="1395946"/>
    <n v="10017969"/>
    <n v="901363"/>
    <n v="374190"/>
    <n v="36704739"/>
    <n v="748306"/>
    <n v="29163542"/>
    <n v="4397752"/>
    <n v="2370947"/>
    <n v="7792200"/>
    <n v="0"/>
    <n v="0"/>
    <n v="14670"/>
    <n v="1236586"/>
    <n v="5798146"/>
    <n v="0"/>
    <n v="1171831"/>
    <n v="0"/>
    <n v="0"/>
    <n v="0"/>
    <n v="316097"/>
    <n v="53010077"/>
    <n v="0"/>
    <n v="0"/>
    <n v="0"/>
    <n v="0"/>
    <n v="0"/>
    <n v="6792435"/>
    <n v="1025427"/>
    <n v="244875"/>
    <n v="1378223"/>
    <n v="0"/>
    <n v="0"/>
    <n v="646670"/>
    <n v="7910198"/>
    <n v="0"/>
    <n v="495077"/>
    <n v="18492905"/>
    <n v="225561"/>
    <n v="27290384"/>
    <n v="0"/>
    <n v="645340"/>
    <n v="0"/>
    <n v="0"/>
    <n v="0"/>
    <n v="0"/>
    <n v="818104"/>
    <n v="37524212"/>
    <n v="0"/>
    <n v="0"/>
    <n v="0"/>
    <n v="0"/>
    <n v="0"/>
    <n v="0"/>
    <n v="0"/>
    <n v="0"/>
    <n v="0"/>
    <n v="0"/>
    <n v="0"/>
    <n v="0"/>
    <n v="0"/>
  </r>
  <r>
    <n v="106214034"/>
    <x v="227"/>
    <x v="4"/>
    <x v="2"/>
    <d v="2020-04-01T00:00:00"/>
    <x v="2"/>
    <d v="2020-06-30T00:00:00"/>
    <x v="0"/>
    <x v="20"/>
    <n v="4"/>
    <s v=" West Bay"/>
    <n v="405"/>
    <x v="3"/>
    <x v="0"/>
    <x v="0"/>
    <s v="415-209-1300"/>
    <s v="180 ROWLAND WAY"/>
    <s v="NOVATO"/>
    <n v="94945"/>
    <m/>
    <s v="MICHAEL L. PURVIS"/>
    <n v="47"/>
    <n v="47"/>
    <n v="18"/>
    <n v="199"/>
    <n v="31"/>
    <n v="16"/>
    <n v="27"/>
    <n v="0"/>
    <n v="0"/>
    <n v="11"/>
    <n v="61"/>
    <n v="2"/>
    <n v="2"/>
    <n v="349"/>
    <n v="0"/>
    <n v="688"/>
    <n v="116"/>
    <n v="60"/>
    <n v="122"/>
    <n v="0"/>
    <n v="0"/>
    <n v="35"/>
    <n v="158"/>
    <n v="2"/>
    <n v="4"/>
    <n v="1185"/>
    <n v="0"/>
    <n v="749"/>
    <n v="112"/>
    <n v="148"/>
    <n v="713"/>
    <n v="0"/>
    <n v="1"/>
    <n v="125"/>
    <n v="669"/>
    <n v="150"/>
    <n v="22"/>
    <n v="2689"/>
    <n v="13148834"/>
    <n v="2029391"/>
    <n v="971031"/>
    <n v="1801366"/>
    <n v="0"/>
    <n v="0"/>
    <n v="919150"/>
    <n v="4793577"/>
    <n v="68891"/>
    <n v="65356"/>
    <x v="1490"/>
    <n v="9659206"/>
    <n v="1798135"/>
    <n v="893053"/>
    <n v="5062093"/>
    <n v="0"/>
    <n v="9075"/>
    <n v="1600693"/>
    <n v="7540057"/>
    <n v="762857"/>
    <n v="109023"/>
    <n v="27434192"/>
    <n v="266722"/>
    <n v="18376841"/>
    <n v="3059301"/>
    <n v="824120"/>
    <n v="6106514"/>
    <n v="0"/>
    <n v="0"/>
    <n v="9075"/>
    <n v="1644284"/>
    <n v="5087218"/>
    <n v="0"/>
    <n v="831748"/>
    <n v="0"/>
    <n v="0"/>
    <n v="0"/>
    <n v="97644"/>
    <n v="36303467"/>
    <n v="0"/>
    <n v="0"/>
    <n v="0"/>
    <n v="0"/>
    <n v="0"/>
    <n v="4188349"/>
    <n v="762091"/>
    <n v="1039964"/>
    <n v="756945"/>
    <n v="0"/>
    <n v="0"/>
    <n v="863892"/>
    <n v="7240345"/>
    <n v="0"/>
    <n v="76735"/>
    <n v="14928321"/>
    <n v="1391429"/>
    <n v="19937853"/>
    <n v="0"/>
    <n v="182792"/>
    <n v="0"/>
    <n v="0"/>
    <n v="0"/>
    <n v="0"/>
    <n v="0"/>
    <n v="38010666"/>
    <n v="0"/>
    <n v="0"/>
    <n v="0"/>
    <n v="0"/>
    <n v="0"/>
    <n v="0"/>
    <n v="0"/>
    <n v="0"/>
    <n v="0"/>
    <n v="0"/>
    <n v="0"/>
    <n v="0"/>
    <n v="0"/>
  </r>
  <r>
    <n v="106214034"/>
    <x v="227"/>
    <x v="4"/>
    <x v="1"/>
    <d v="2020-01-01T00:00:00"/>
    <x v="1"/>
    <d v="2020-03-31T00:00:00"/>
    <x v="0"/>
    <x v="20"/>
    <n v="4"/>
    <s v=" West Bay"/>
    <n v="405"/>
    <x v="3"/>
    <x v="0"/>
    <x v="0"/>
    <s v="415-209-1300"/>
    <s v="180 ROWLAND WAY"/>
    <s v="NOVATO"/>
    <n v="94945"/>
    <m/>
    <s v="MICHAEL L. PURVIS"/>
    <n v="47"/>
    <n v="47"/>
    <n v="23"/>
    <n v="309"/>
    <n v="61"/>
    <n v="25"/>
    <n v="36"/>
    <n v="0"/>
    <n v="0"/>
    <n v="8"/>
    <n v="66"/>
    <n v="6"/>
    <n v="5"/>
    <n v="516"/>
    <n v="0"/>
    <n v="1028"/>
    <n v="193"/>
    <n v="78"/>
    <n v="143"/>
    <n v="0"/>
    <n v="0"/>
    <n v="11"/>
    <n v="178"/>
    <n v="21"/>
    <n v="15"/>
    <n v="1667"/>
    <n v="0"/>
    <n v="1063"/>
    <n v="114"/>
    <n v="196"/>
    <n v="1209"/>
    <n v="0"/>
    <n v="1"/>
    <n v="144"/>
    <n v="923"/>
    <n v="122"/>
    <n v="132"/>
    <n v="3904"/>
    <n v="19456554"/>
    <n v="3033507"/>
    <n v="1337474"/>
    <n v="2108909"/>
    <n v="0"/>
    <n v="0"/>
    <n v="246881"/>
    <n v="3991647"/>
    <n v="342569"/>
    <n v="263119"/>
    <x v="1491"/>
    <n v="13314433"/>
    <n v="1662305"/>
    <n v="1151222"/>
    <n v="5809039"/>
    <n v="0"/>
    <n v="3765"/>
    <n v="1455390"/>
    <n v="9215578"/>
    <n v="791678"/>
    <n v="858503"/>
    <n v="34261913"/>
    <n v="440924"/>
    <n v="26518962"/>
    <n v="3764412"/>
    <n v="1560029"/>
    <n v="6993289"/>
    <n v="0"/>
    <n v="0"/>
    <n v="3765"/>
    <n v="981104"/>
    <n v="4412749"/>
    <n v="0"/>
    <n v="1134247"/>
    <n v="0"/>
    <n v="0"/>
    <n v="0"/>
    <n v="618572"/>
    <n v="46428053"/>
    <n v="0"/>
    <n v="0"/>
    <n v="0"/>
    <n v="0"/>
    <n v="0"/>
    <n v="6176390"/>
    <n v="931400"/>
    <n v="927878"/>
    <n v="922532"/>
    <n v="0"/>
    <n v="0"/>
    <n v="669339"/>
    <n v="8624336"/>
    <n v="0"/>
    <n v="362645"/>
    <n v="18614520"/>
    <n v="101616"/>
    <n v="21839511"/>
    <n v="0"/>
    <n v="200843"/>
    <n v="0"/>
    <n v="0"/>
    <n v="0"/>
    <n v="0"/>
    <n v="819673"/>
    <n v="39264338"/>
    <n v="0"/>
    <n v="0"/>
    <n v="0"/>
    <n v="0"/>
    <n v="0"/>
    <n v="0"/>
    <n v="0"/>
    <n v="0"/>
    <n v="0"/>
    <n v="0"/>
    <n v="0"/>
    <n v="0"/>
    <n v="0"/>
  </r>
  <r>
    <n v="106214034"/>
    <x v="227"/>
    <x v="2"/>
    <x v="1"/>
    <d v="2018-01-01T00:00:00"/>
    <x v="1"/>
    <d v="2018-03-31T00:00:00"/>
    <x v="0"/>
    <x v="20"/>
    <n v="4"/>
    <m/>
    <n v="405"/>
    <x v="3"/>
    <x v="0"/>
    <x v="0"/>
    <s v="415-209-1300"/>
    <s v="180 ROWLAND WAY"/>
    <s v="NOVATO"/>
    <n v="94945"/>
    <m/>
    <s v="GRANT DAVIES"/>
    <n v="47"/>
    <n v="47"/>
    <n v="23"/>
    <n v="323"/>
    <n v="32"/>
    <n v="20"/>
    <n v="55"/>
    <n v="0"/>
    <n v="1"/>
    <n v="7"/>
    <n v="66"/>
    <n v="4"/>
    <n v="2"/>
    <n v="510"/>
    <n v="0"/>
    <n v="1125"/>
    <n v="95"/>
    <n v="58"/>
    <n v="171"/>
    <n v="0"/>
    <n v="10"/>
    <n v="23"/>
    <n v="191"/>
    <n v="9"/>
    <n v="5"/>
    <n v="1687"/>
    <n v="0"/>
    <n v="1004"/>
    <n v="95"/>
    <n v="307"/>
    <n v="2035"/>
    <n v="0"/>
    <n v="0"/>
    <n v="107"/>
    <n v="927"/>
    <n v="161"/>
    <n v="53"/>
    <n v="4689"/>
    <n v="18754897"/>
    <n v="1485515"/>
    <n v="964230"/>
    <n v="2779841"/>
    <n v="0"/>
    <n v="72464"/>
    <n v="386076"/>
    <n v="3148589"/>
    <n v="144562"/>
    <n v="63829"/>
    <x v="1492"/>
    <n v="12757231"/>
    <n v="1578181"/>
    <n v="988686"/>
    <n v="6140870"/>
    <n v="0"/>
    <n v="0"/>
    <n v="1123329"/>
    <n v="10832394"/>
    <n v="698806"/>
    <n v="232228"/>
    <n v="34351725"/>
    <n v="123"/>
    <n v="25453675"/>
    <n v="2457909"/>
    <n v="1735246"/>
    <n v="7582965"/>
    <n v="0"/>
    <n v="0"/>
    <n v="35598"/>
    <n v="1063377"/>
    <n v="5426611"/>
    <n v="0"/>
    <n v="843368"/>
    <n v="0"/>
    <n v="0"/>
    <n v="0"/>
    <n v="13522"/>
    <n v="44612394"/>
    <n v="0"/>
    <n v="0"/>
    <n v="0"/>
    <n v="0"/>
    <n v="0"/>
    <n v="6058453"/>
    <n v="605787"/>
    <n v="217670"/>
    <n v="1335428"/>
    <n v="0"/>
    <n v="39184"/>
    <n v="446028"/>
    <n v="8554372"/>
    <n v="0"/>
    <n v="282412"/>
    <n v="17539334"/>
    <n v="711327"/>
    <n v="26378779"/>
    <n v="0"/>
    <n v="345918"/>
    <n v="0"/>
    <n v="0"/>
    <n v="0"/>
    <n v="0"/>
    <n v="562492"/>
    <n v="34805084"/>
    <n v="0"/>
    <n v="0"/>
    <n v="0"/>
    <n v="0"/>
    <n v="0"/>
    <n v="0"/>
    <n v="0"/>
    <n v="0"/>
    <n v="0"/>
    <n v="0"/>
    <n v="0"/>
    <n v="0"/>
    <n v="0"/>
  </r>
  <r>
    <n v="106010987"/>
    <x v="228"/>
    <x v="0"/>
    <x v="0"/>
    <d v="2016-10-01T00:00:00"/>
    <x v="0"/>
    <d v="2016-12-31T00:00:00"/>
    <x v="0"/>
    <x v="15"/>
    <n v="5"/>
    <m/>
    <n v="421"/>
    <x v="4"/>
    <x v="0"/>
    <x v="0"/>
    <s v="(510) 797-1111"/>
    <s v="2000 MOWRY AVENUE"/>
    <s v="FREMONT"/>
    <n v="94538"/>
    <m/>
    <s v="NANCY FARBER"/>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x v="1493"/>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r>
  <r>
    <n v="106010987"/>
    <x v="228"/>
    <x v="1"/>
    <x v="0"/>
    <d v="2017-10-01T00:00:00"/>
    <x v="0"/>
    <d v="2017-12-31T00:00:00"/>
    <x v="0"/>
    <x v="15"/>
    <n v="5"/>
    <m/>
    <n v="421"/>
    <x v="4"/>
    <x v="0"/>
    <x v="0"/>
    <s v="510-797-1111"/>
    <s v="2000 MOWRY AVENUE"/>
    <s v="FREMONT"/>
    <n v="94538"/>
    <m/>
    <s v="NANCY FARBER"/>
    <n v="341"/>
    <n v="319"/>
    <n v="159"/>
    <n v="1370"/>
    <n v="173"/>
    <n v="173"/>
    <n v="389"/>
    <n v="0"/>
    <n v="0"/>
    <n v="54"/>
    <n v="890"/>
    <n v="31"/>
    <n v="23"/>
    <n v="3103"/>
    <n v="0"/>
    <n v="6884"/>
    <n v="941"/>
    <n v="989"/>
    <n v="2106"/>
    <n v="0"/>
    <n v="0"/>
    <n v="131"/>
    <n v="3248"/>
    <n v="103"/>
    <n v="192"/>
    <n v="14594"/>
    <n v="0"/>
    <n v="11320"/>
    <n v="997"/>
    <n v="905"/>
    <n v="5692"/>
    <n v="0"/>
    <n v="0"/>
    <n v="861"/>
    <n v="12443"/>
    <n v="58"/>
    <n v="1248"/>
    <n v="33524"/>
    <n v="189005621"/>
    <n v="23954551"/>
    <n v="22081532"/>
    <n v="50048116"/>
    <n v="0"/>
    <n v="0"/>
    <n v="7778699"/>
    <n v="87702316"/>
    <n v="1104069"/>
    <n v="5962177"/>
    <x v="1494"/>
    <n v="41736112"/>
    <n v="5277240"/>
    <n v="3517549"/>
    <n v="20681571"/>
    <n v="0"/>
    <n v="0"/>
    <n v="2297174"/>
    <n v="37878999"/>
    <n v="241003"/>
    <n v="4389235"/>
    <n v="116018883"/>
    <n v="9235251"/>
    <n v="200378394"/>
    <n v="25259825"/>
    <n v="25114948"/>
    <n v="63510065"/>
    <n v="0"/>
    <n v="0"/>
    <n v="0"/>
    <n v="6837759"/>
    <n v="55905067"/>
    <n v="0"/>
    <n v="1345072"/>
    <n v="0"/>
    <n v="0"/>
    <n v="0"/>
    <n v="551933"/>
    <n v="388138314"/>
    <n v="0"/>
    <n v="0"/>
    <n v="0"/>
    <n v="0"/>
    <n v="0"/>
    <n v="30204478"/>
    <n v="3962394"/>
    <n v="438556"/>
    <n v="7218073"/>
    <n v="0"/>
    <n v="0"/>
    <n v="3239580"/>
    <n v="68337802"/>
    <n v="0"/>
    <n v="2116767"/>
    <n v="115517650"/>
    <n v="1402566"/>
    <n v="110958124"/>
    <n v="0"/>
    <n v="4202295"/>
    <n v="0"/>
    <n v="0"/>
    <n v="0"/>
    <n v="0"/>
    <n v="17275313"/>
    <n v="689407477"/>
    <n v="0"/>
    <n v="28"/>
    <n v="149"/>
    <n v="713"/>
    <n v="4172440"/>
    <n v="1642718"/>
    <n v="2362361"/>
    <n v="122596"/>
    <n v="0"/>
    <n v="3330201"/>
    <n v="0"/>
    <n v="0"/>
    <n v="0"/>
  </r>
  <r>
    <n v="106010987"/>
    <x v="228"/>
    <x v="2"/>
    <x v="1"/>
    <d v="2018-01-01T00:00:00"/>
    <x v="1"/>
    <d v="2018-03-31T00:00:00"/>
    <x v="0"/>
    <x v="15"/>
    <n v="5"/>
    <m/>
    <n v="421"/>
    <x v="4"/>
    <x v="0"/>
    <x v="0"/>
    <s v="510-797-1111"/>
    <s v="2000 MOWRY AVENUE"/>
    <s v="FREMONT"/>
    <n v="94538"/>
    <m/>
    <s v="NANCY FARBER"/>
    <n v="341"/>
    <n v="319"/>
    <n v="174"/>
    <n v="1472"/>
    <n v="194"/>
    <n v="244"/>
    <n v="439"/>
    <n v="0"/>
    <n v="0"/>
    <n v="61"/>
    <n v="910"/>
    <n v="14"/>
    <n v="31"/>
    <n v="3365"/>
    <n v="0"/>
    <n v="7179"/>
    <n v="1002"/>
    <n v="1523"/>
    <n v="2234"/>
    <n v="0"/>
    <n v="0"/>
    <n v="253"/>
    <n v="3183"/>
    <n v="29"/>
    <n v="213"/>
    <n v="15616"/>
    <n v="0"/>
    <n v="12304"/>
    <n v="1124"/>
    <n v="1146"/>
    <n v="6281"/>
    <n v="0"/>
    <n v="0"/>
    <n v="1009"/>
    <n v="11894"/>
    <n v="60"/>
    <n v="1324"/>
    <n v="35142"/>
    <n v="191128952"/>
    <n v="24778284"/>
    <n v="28057743"/>
    <n v="53031344"/>
    <n v="0"/>
    <n v="0"/>
    <n v="10512506"/>
    <n v="77897040"/>
    <n v="918430"/>
    <n v="5806185"/>
    <x v="1495"/>
    <n v="46279773"/>
    <n v="5858563"/>
    <n v="4014778"/>
    <n v="21386964"/>
    <n v="0"/>
    <n v="0"/>
    <n v="2814203"/>
    <n v="37699762"/>
    <n v="399465"/>
    <n v="3802805"/>
    <n v="122256313"/>
    <n v="9623545"/>
    <n v="208428629"/>
    <n v="27181834"/>
    <n v="26960548"/>
    <n v="67175566"/>
    <n v="0"/>
    <n v="0"/>
    <n v="0"/>
    <n v="8594576"/>
    <n v="50467544"/>
    <n v="0"/>
    <n v="1317895"/>
    <n v="0"/>
    <n v="0"/>
    <n v="0"/>
    <n v="245636"/>
    <n v="399995773"/>
    <n v="0"/>
    <n v="0"/>
    <n v="0"/>
    <n v="0"/>
    <n v="0"/>
    <n v="28830342"/>
    <n v="3445245"/>
    <n v="4921192"/>
    <n v="7224297"/>
    <n v="0"/>
    <n v="0"/>
    <n v="4721038"/>
    <n v="63707480"/>
    <n v="0"/>
    <n v="1541430"/>
    <n v="114391024"/>
    <n v="5892461"/>
    <n v="110617009"/>
    <n v="0"/>
    <n v="3808758"/>
    <n v="0"/>
    <n v="0"/>
    <n v="0"/>
    <n v="0"/>
    <n v="12184257"/>
    <n v="697756005"/>
    <n v="0"/>
    <n v="17"/>
    <n v="140"/>
    <n v="180"/>
    <n v="3104361"/>
    <n v="1043156"/>
    <n v="1571459"/>
    <n v="487747"/>
    <n v="0"/>
    <n v="2088311"/>
    <n v="0"/>
    <n v="0"/>
    <n v="0"/>
  </r>
  <r>
    <n v="106010987"/>
    <x v="228"/>
    <x v="2"/>
    <x v="2"/>
    <d v="2018-04-01T00:00:00"/>
    <x v="2"/>
    <d v="2018-06-30T00:00:00"/>
    <x v="0"/>
    <x v="15"/>
    <n v="5"/>
    <s v=" East Bay"/>
    <n v="421"/>
    <x v="4"/>
    <x v="0"/>
    <x v="0"/>
    <s v="510-797-1111"/>
    <s v="2000 MOWRY AVENUE"/>
    <s v="FREMONT"/>
    <n v="94538"/>
    <m/>
    <s v="NANCY FARBER"/>
    <n v="341"/>
    <n v="319"/>
    <n v="151"/>
    <n v="1248"/>
    <n v="186"/>
    <n v="226"/>
    <n v="407"/>
    <n v="0"/>
    <n v="0"/>
    <n v="81"/>
    <n v="828"/>
    <n v="12"/>
    <n v="33"/>
    <n v="3021"/>
    <n v="0"/>
    <n v="6220"/>
    <n v="839"/>
    <n v="1415"/>
    <n v="2038"/>
    <n v="0"/>
    <n v="0"/>
    <n v="201"/>
    <n v="2803"/>
    <n v="18"/>
    <n v="164"/>
    <n v="13698"/>
    <n v="0"/>
    <n v="12541"/>
    <n v="1106"/>
    <n v="906"/>
    <n v="5546"/>
    <n v="0"/>
    <n v="0"/>
    <n v="1008"/>
    <n v="11707"/>
    <n v="62"/>
    <n v="1288"/>
    <n v="34164"/>
    <n v="175707642"/>
    <n v="21775870"/>
    <n v="34254848"/>
    <n v="48153612"/>
    <n v="0"/>
    <n v="0"/>
    <n v="7976964"/>
    <n v="73449714"/>
    <n v="359188"/>
    <n v="4727422"/>
    <x v="1496"/>
    <n v="55300553"/>
    <n v="6082493"/>
    <n v="3508086"/>
    <n v="19778072"/>
    <n v="0"/>
    <n v="0"/>
    <n v="2627349"/>
    <n v="38765285"/>
    <n v="377983"/>
    <n v="4721103"/>
    <n v="131160924"/>
    <n v="9785217"/>
    <n v="200885738"/>
    <n v="24050523"/>
    <n v="28099176"/>
    <n v="61457972"/>
    <n v="0"/>
    <n v="0"/>
    <n v="0"/>
    <n v="6950085"/>
    <n v="49815210"/>
    <n v="0"/>
    <n v="737170"/>
    <n v="0"/>
    <n v="0"/>
    <n v="0"/>
    <n v="709562"/>
    <n v="382490653"/>
    <n v="0"/>
    <n v="0"/>
    <n v="0"/>
    <n v="0"/>
    <n v="0"/>
    <n v="30053944"/>
    <n v="3804568"/>
    <n v="9151167"/>
    <n v="6482313"/>
    <n v="0"/>
    <n v="0"/>
    <n v="3626254"/>
    <n v="59635580"/>
    <n v="0"/>
    <n v="2321705"/>
    <n v="115075531"/>
    <n v="2869112"/>
    <n v="107356255"/>
    <n v="0"/>
    <n v="4987562"/>
    <n v="0"/>
    <n v="0"/>
    <n v="0"/>
    <n v="0"/>
    <n v="43252612"/>
    <n v="723184552"/>
    <n v="0"/>
    <n v="13"/>
    <n v="45"/>
    <n v="162"/>
    <n v="1208312"/>
    <n v="1007205"/>
    <n v="599776"/>
    <n v="364990"/>
    <n v="0"/>
    <n v="1980731"/>
    <n v="0"/>
    <n v="0"/>
    <n v="0"/>
  </r>
  <r>
    <n v="106010987"/>
    <x v="228"/>
    <x v="3"/>
    <x v="0"/>
    <d v="2019-10-01T00:00:00"/>
    <x v="0"/>
    <d v="2019-12-31T00:00:00"/>
    <x v="0"/>
    <x v="15"/>
    <n v="5"/>
    <s v=" East Bay"/>
    <n v="421"/>
    <x v="4"/>
    <x v="0"/>
    <x v="0"/>
    <s v="510-797-1111"/>
    <s v="2000 MOWRY AVENUE"/>
    <s v="FREMONT"/>
    <n v="94538"/>
    <m/>
    <s v="NANCY FARBER"/>
    <n v="341"/>
    <n v="319"/>
    <n v="144"/>
    <n v="1132"/>
    <n v="189"/>
    <n v="173"/>
    <n v="356"/>
    <n v="0"/>
    <n v="0"/>
    <n v="46"/>
    <n v="888"/>
    <n v="16"/>
    <n v="37"/>
    <n v="2837"/>
    <n v="0"/>
    <n v="6099"/>
    <n v="1047"/>
    <n v="899"/>
    <n v="1855"/>
    <n v="0"/>
    <n v="0"/>
    <n v="124"/>
    <n v="3054"/>
    <n v="26"/>
    <n v="108"/>
    <n v="13212"/>
    <n v="0"/>
    <n v="13353"/>
    <n v="1389"/>
    <n v="1009"/>
    <n v="5713"/>
    <n v="0"/>
    <n v="0"/>
    <n v="897"/>
    <n v="13414"/>
    <n v="50"/>
    <n v="1301"/>
    <n v="37126"/>
    <n v="161416840"/>
    <n v="23944428"/>
    <n v="19907763"/>
    <n v="48055776"/>
    <n v="0"/>
    <n v="0"/>
    <n v="5779901"/>
    <n v="80724254"/>
    <n v="524862"/>
    <n v="4181580"/>
    <x v="1497"/>
    <n v="76739939"/>
    <n v="10486856"/>
    <n v="4010764"/>
    <n v="23208465"/>
    <n v="0"/>
    <n v="0"/>
    <n v="3817026"/>
    <n v="48011386"/>
    <n v="294225"/>
    <n v="4630525"/>
    <n v="171199186"/>
    <n v="10441578"/>
    <n v="207826093"/>
    <n v="29245717"/>
    <n v="19909921"/>
    <n v="64365974"/>
    <n v="0"/>
    <n v="0"/>
    <n v="0"/>
    <n v="5822006"/>
    <n v="59536526"/>
    <n v="0"/>
    <n v="819087"/>
    <n v="0"/>
    <n v="0"/>
    <n v="0"/>
    <n v="905752"/>
    <n v="398872654"/>
    <n v="0"/>
    <n v="0"/>
    <n v="0"/>
    <n v="0"/>
    <n v="0"/>
    <n v="30253516"/>
    <n v="5170055"/>
    <n v="3703703"/>
    <n v="6898207"/>
    <n v="0"/>
    <n v="0"/>
    <n v="3761253"/>
    <n v="66780544"/>
    <n v="0"/>
    <n v="294658"/>
    <n v="116861936"/>
    <n v="1346800"/>
    <n v="124417238"/>
    <n v="0"/>
    <n v="5610205"/>
    <n v="0"/>
    <n v="0"/>
    <n v="0"/>
    <n v="0"/>
    <n v="1792745"/>
    <n v="703528515"/>
    <n v="0"/>
    <n v="26"/>
    <n v="87"/>
    <n v="367"/>
    <n v="2758359"/>
    <n v="1803782"/>
    <n v="2584612"/>
    <n v="237"/>
    <n v="0"/>
    <n v="1977292"/>
    <n v="0"/>
    <n v="0"/>
    <n v="0"/>
  </r>
  <r>
    <n v="106010987"/>
    <x v="228"/>
    <x v="1"/>
    <x v="3"/>
    <d v="2017-07-01T00:00:00"/>
    <x v="3"/>
    <d v="2017-09-30T00:00:00"/>
    <x v="0"/>
    <x v="15"/>
    <n v="5"/>
    <m/>
    <n v="421"/>
    <x v="4"/>
    <x v="0"/>
    <x v="0"/>
    <s v="(510) 797-1111"/>
    <s v="2000 MOWRY AVENUE"/>
    <s v="FREMONT"/>
    <n v="94538"/>
    <m/>
    <s v="NANCY FARBER"/>
    <n v="341"/>
    <n v="319"/>
    <n v="151"/>
    <n v="1322"/>
    <n v="178"/>
    <n v="192"/>
    <n v="383"/>
    <n v="0"/>
    <n v="0"/>
    <n v="59"/>
    <n v="916"/>
    <n v="14"/>
    <n v="33"/>
    <n v="3097"/>
    <n v="0"/>
    <n v="6467"/>
    <n v="993"/>
    <n v="1123"/>
    <n v="1569"/>
    <n v="0"/>
    <n v="0"/>
    <n v="153"/>
    <n v="3286"/>
    <n v="26"/>
    <n v="212"/>
    <n v="13829"/>
    <n v="0"/>
    <n v="12457"/>
    <n v="1073"/>
    <n v="1119"/>
    <n v="5661"/>
    <n v="0"/>
    <n v="0"/>
    <n v="1098"/>
    <n v="11688"/>
    <n v="72"/>
    <n v="1232"/>
    <n v="34400"/>
    <n v="174885973"/>
    <n v="26757456"/>
    <n v="28145927"/>
    <n v="40198633"/>
    <n v="0"/>
    <n v="0"/>
    <n v="8587012"/>
    <n v="80996832"/>
    <n v="314420"/>
    <n v="6174127"/>
    <x v="1498"/>
    <n v="44283606"/>
    <n v="6082283"/>
    <n v="4159015"/>
    <n v="21288961"/>
    <n v="0"/>
    <n v="0"/>
    <n v="2603610"/>
    <n v="36709525"/>
    <n v="420921"/>
    <n v="4280761"/>
    <n v="119828682"/>
    <n v="9565253"/>
    <n v="196460939"/>
    <n v="28290925"/>
    <n v="26391223"/>
    <n v="54335149"/>
    <n v="0"/>
    <n v="0"/>
    <n v="0"/>
    <n v="7585744"/>
    <n v="55732537"/>
    <n v="0"/>
    <n v="735341"/>
    <n v="0"/>
    <n v="0"/>
    <n v="0"/>
    <n v="284599"/>
    <n v="379381710"/>
    <n v="0"/>
    <n v="0"/>
    <n v="0"/>
    <n v="0"/>
    <n v="0"/>
    <n v="22675416"/>
    <n v="4543802"/>
    <n v="5870738"/>
    <n v="7149802"/>
    <n v="0"/>
    <n v="0"/>
    <n v="3598989"/>
    <n v="59674585"/>
    <n v="0"/>
    <n v="2994020"/>
    <n v="106507352"/>
    <n v="1385761"/>
    <n v="108949190"/>
    <n v="0"/>
    <n v="4934592"/>
    <n v="0"/>
    <n v="0"/>
    <n v="0"/>
    <n v="0"/>
    <n v="21464940"/>
    <n v="675587014"/>
    <n v="0"/>
    <n v="22"/>
    <n v="76"/>
    <n v="331"/>
    <n v="1655574"/>
    <n v="1246695"/>
    <n v="1121765"/>
    <n v="49922"/>
    <n v="0"/>
    <n v="1730582"/>
    <n v="0"/>
    <n v="0"/>
    <n v="0"/>
  </r>
  <r>
    <n v="106010987"/>
    <x v="228"/>
    <x v="2"/>
    <x v="3"/>
    <d v="2018-07-01T00:00:00"/>
    <x v="3"/>
    <d v="2018-09-30T00:00:00"/>
    <x v="0"/>
    <x v="15"/>
    <n v="5"/>
    <s v=" East Bay"/>
    <n v="421"/>
    <x v="4"/>
    <x v="0"/>
    <x v="0"/>
    <s v="510-797-1111"/>
    <s v="2000 MOWRY AVENUE"/>
    <s v="FREMONT"/>
    <n v="94538"/>
    <m/>
    <s v="NANCY FARBER"/>
    <n v="341"/>
    <n v="319"/>
    <n v="144"/>
    <n v="1186"/>
    <n v="157"/>
    <n v="186"/>
    <n v="375"/>
    <n v="0"/>
    <n v="0"/>
    <n v="64"/>
    <n v="836"/>
    <n v="6"/>
    <n v="48"/>
    <n v="2858"/>
    <n v="0"/>
    <n v="5954"/>
    <n v="847"/>
    <n v="1226"/>
    <n v="2029"/>
    <n v="0"/>
    <n v="0"/>
    <n v="188"/>
    <n v="2714"/>
    <n v="16"/>
    <n v="213"/>
    <n v="13187"/>
    <n v="0"/>
    <n v="12686"/>
    <n v="1111"/>
    <n v="844"/>
    <n v="5453"/>
    <n v="0"/>
    <n v="0"/>
    <n v="1080"/>
    <n v="11464"/>
    <n v="48"/>
    <n v="1441"/>
    <n v="34127"/>
    <n v="158437058"/>
    <n v="21972826"/>
    <n v="22016424"/>
    <n v="47195670"/>
    <n v="0"/>
    <n v="0"/>
    <n v="9606581"/>
    <n v="72213697"/>
    <n v="437942"/>
    <n v="7017778"/>
    <x v="1499"/>
    <n v="57888270"/>
    <n v="6898451"/>
    <n v="3484308"/>
    <n v="20646702"/>
    <n v="0"/>
    <n v="0"/>
    <n v="3532466"/>
    <n v="39238140"/>
    <n v="297659"/>
    <n v="5208465"/>
    <n v="137194461"/>
    <n v="12059605"/>
    <n v="192369447"/>
    <n v="25655851"/>
    <n v="22698226"/>
    <n v="60743045"/>
    <n v="0"/>
    <n v="0"/>
    <n v="0"/>
    <n v="7647761"/>
    <n v="50088035"/>
    <n v="0"/>
    <n v="735601"/>
    <n v="0"/>
    <n v="0"/>
    <n v="0"/>
    <n v="257376"/>
    <n v="372254947"/>
    <n v="0"/>
    <n v="0"/>
    <n v="0"/>
    <n v="0"/>
    <n v="0"/>
    <n v="23853636"/>
    <n v="3208928"/>
    <n v="2707832"/>
    <n v="7097144"/>
    <n v="0"/>
    <n v="0"/>
    <n v="5433203"/>
    <n v="58951132"/>
    <n v="0"/>
    <n v="2585615"/>
    <n v="103837490"/>
    <n v="3212880"/>
    <n v="109547132"/>
    <n v="0"/>
    <n v="3960667"/>
    <n v="0"/>
    <n v="0"/>
    <n v="0"/>
    <n v="0"/>
    <n v="18608358"/>
    <n v="726246525"/>
    <n v="0"/>
    <n v="22"/>
    <n v="75"/>
    <n v="233"/>
    <n v="1655574"/>
    <n v="1246695"/>
    <n v="1121765"/>
    <n v="50075"/>
    <n v="0"/>
    <n v="1730429"/>
    <n v="0"/>
    <n v="0"/>
    <n v="0"/>
  </r>
  <r>
    <n v="106010987"/>
    <x v="228"/>
    <x v="2"/>
    <x v="0"/>
    <d v="2018-10-01T00:00:00"/>
    <x v="0"/>
    <d v="2018-12-31T00:00:00"/>
    <x v="0"/>
    <x v="15"/>
    <n v="5"/>
    <s v=" East Bay"/>
    <n v="421"/>
    <x v="4"/>
    <x v="0"/>
    <x v="0"/>
    <s v="510-797-1111"/>
    <s v="2000 MOWRY AVENUE"/>
    <s v="FREMONT"/>
    <n v="94538"/>
    <m/>
    <s v="NANCY FARBER"/>
    <n v="341"/>
    <n v="319"/>
    <n v="150"/>
    <n v="1121"/>
    <n v="180"/>
    <n v="189"/>
    <n v="434"/>
    <n v="0"/>
    <n v="0"/>
    <n v="55"/>
    <n v="886"/>
    <n v="9"/>
    <n v="59"/>
    <n v="2933"/>
    <n v="0"/>
    <n v="5973"/>
    <n v="1096"/>
    <n v="1182"/>
    <n v="2090"/>
    <n v="0"/>
    <n v="0"/>
    <n v="153"/>
    <n v="3005"/>
    <n v="13"/>
    <n v="242"/>
    <n v="13754"/>
    <n v="0"/>
    <n v="12118"/>
    <n v="1159"/>
    <n v="1016"/>
    <n v="5414"/>
    <n v="0"/>
    <n v="0"/>
    <n v="853"/>
    <n v="12188"/>
    <n v="34"/>
    <n v="1329"/>
    <n v="34111"/>
    <n v="156721507"/>
    <n v="26433713"/>
    <n v="29036605"/>
    <n v="47920648"/>
    <n v="0"/>
    <n v="0"/>
    <n v="9192400"/>
    <n v="82573949"/>
    <n v="200515"/>
    <n v="7307674"/>
    <x v="1500"/>
    <n v="65655669"/>
    <n v="7546335"/>
    <n v="4041309"/>
    <n v="20503491"/>
    <n v="0"/>
    <n v="0"/>
    <n v="2960312"/>
    <n v="45786623"/>
    <n v="196711"/>
    <n v="5080170"/>
    <n v="151770620"/>
    <n v="13252157"/>
    <n v="194691764"/>
    <n v="29906675"/>
    <n v="29934682"/>
    <n v="62317918"/>
    <n v="0"/>
    <n v="0"/>
    <n v="0"/>
    <n v="7178062"/>
    <n v="59208400"/>
    <n v="0"/>
    <n v="397226"/>
    <n v="0"/>
    <n v="0"/>
    <n v="0"/>
    <n v="187813"/>
    <n v="397074697"/>
    <n v="0"/>
    <n v="0"/>
    <n v="0"/>
    <n v="0"/>
    <n v="0"/>
    <n v="27662918"/>
    <n v="4057227"/>
    <n v="3129648"/>
    <n v="6104007"/>
    <n v="0"/>
    <n v="0"/>
    <n v="4974570"/>
    <n v="65897602"/>
    <n v="0"/>
    <n v="2256962"/>
    <n v="114082934"/>
    <n v="1327010"/>
    <n v="118628702"/>
    <n v="0"/>
    <n v="5718629"/>
    <n v="0"/>
    <n v="0"/>
    <n v="0"/>
    <n v="0"/>
    <n v="15641739"/>
    <n v="727775124"/>
    <n v="0"/>
    <n v="38"/>
    <n v="126"/>
    <n v="296"/>
    <n v="5049955"/>
    <n v="1233257"/>
    <n v="2757123"/>
    <n v="167672"/>
    <n v="0"/>
    <n v="3358417"/>
    <n v="0"/>
    <n v="0"/>
    <n v="0"/>
  </r>
  <r>
    <n v="106010987"/>
    <x v="228"/>
    <x v="1"/>
    <x v="2"/>
    <d v="2017-04-01T00:00:00"/>
    <x v="2"/>
    <d v="2017-06-30T00:00:00"/>
    <x v="0"/>
    <x v="15"/>
    <n v="5"/>
    <m/>
    <n v="421"/>
    <x v="4"/>
    <x v="0"/>
    <x v="0"/>
    <s v="(510) 797-1111"/>
    <s v="2000 MOWRY AVENUE"/>
    <s v="FREMONT"/>
    <n v="94538"/>
    <m/>
    <s v="NANCY FARBER"/>
    <n v="341"/>
    <n v="319"/>
    <n v="164"/>
    <n v="1369"/>
    <n v="189"/>
    <n v="212"/>
    <n v="430"/>
    <n v="0"/>
    <n v="0"/>
    <n v="57"/>
    <n v="888"/>
    <n v="13"/>
    <n v="18"/>
    <n v="3176"/>
    <n v="0"/>
    <n v="6989"/>
    <n v="1006"/>
    <n v="1488"/>
    <n v="2199"/>
    <n v="0"/>
    <n v="0"/>
    <n v="146"/>
    <n v="2977"/>
    <n v="33"/>
    <n v="86"/>
    <n v="14924"/>
    <n v="0"/>
    <n v="12145"/>
    <n v="974"/>
    <n v="1147"/>
    <n v="6062"/>
    <n v="0"/>
    <n v="0"/>
    <n v="1070"/>
    <n v="11455"/>
    <n v="80"/>
    <n v="1258"/>
    <n v="34191"/>
    <n v="188909187"/>
    <n v="24246918"/>
    <n v="30294323"/>
    <n v="51845472"/>
    <n v="0"/>
    <n v="0"/>
    <n v="7633668"/>
    <n v="84769661"/>
    <n v="650253"/>
    <n v="2874127"/>
    <x v="1501"/>
    <n v="48436545"/>
    <n v="6184814"/>
    <n v="4736253"/>
    <n v="23977384"/>
    <n v="0"/>
    <n v="0"/>
    <n v="3308977"/>
    <n v="38858766"/>
    <n v="443947"/>
    <n v="4779793"/>
    <n v="130726479"/>
    <n v="7993913"/>
    <n v="207048077"/>
    <n v="26658045"/>
    <n v="29085582"/>
    <n v="68537184"/>
    <n v="0"/>
    <n v="0"/>
    <n v="0"/>
    <n v="7904095"/>
    <n v="56276220"/>
    <n v="0"/>
    <n v="1094200"/>
    <n v="0"/>
    <n v="0"/>
    <n v="0"/>
    <n v="596997"/>
    <n v="405194313"/>
    <n v="0"/>
    <n v="0"/>
    <n v="0"/>
    <n v="0"/>
    <n v="0"/>
    <n v="30216194"/>
    <n v="3774108"/>
    <n v="5866243"/>
    <n v="7287918"/>
    <n v="0"/>
    <n v="0"/>
    <n v="3063660"/>
    <n v="64234138"/>
    <n v="0"/>
    <n v="2313514"/>
    <n v="116755775"/>
    <n v="2388291"/>
    <n v="107007213"/>
    <n v="0"/>
    <n v="3453959"/>
    <n v="0"/>
    <n v="0"/>
    <n v="0"/>
    <n v="0"/>
    <n v="33970297"/>
    <n v="668477068"/>
    <n v="0"/>
    <n v="27"/>
    <n v="95"/>
    <n v="338"/>
    <n v="3048723"/>
    <n v="1199460"/>
    <n v="1690074"/>
    <n v="13476"/>
    <n v="0"/>
    <n v="2544633"/>
    <n v="0"/>
    <n v="0"/>
    <n v="0"/>
  </r>
  <r>
    <n v="106010987"/>
    <x v="228"/>
    <x v="1"/>
    <x v="1"/>
    <d v="2017-01-01T00:00:00"/>
    <x v="1"/>
    <d v="2017-03-31T00:00:00"/>
    <x v="0"/>
    <x v="15"/>
    <n v="5"/>
    <m/>
    <n v="421"/>
    <x v="4"/>
    <x v="0"/>
    <x v="0"/>
    <s v="(510) 797-1111"/>
    <s v="2000 MOWRY AVENUE"/>
    <s v="FREMONT"/>
    <n v="94538"/>
    <m/>
    <s v="NANCY FARBER"/>
    <n v="341"/>
    <n v="319"/>
    <n v="200"/>
    <n v="1487"/>
    <n v="214"/>
    <n v="226"/>
    <n v="449"/>
    <n v="0"/>
    <n v="0"/>
    <n v="51"/>
    <n v="948"/>
    <n v="11"/>
    <n v="17"/>
    <n v="3403"/>
    <n v="0"/>
    <n v="8613"/>
    <n v="1337"/>
    <n v="1766"/>
    <n v="2466"/>
    <n v="0"/>
    <n v="0"/>
    <n v="185"/>
    <n v="3491"/>
    <n v="31"/>
    <n v="72"/>
    <n v="17961"/>
    <n v="0"/>
    <n v="12124"/>
    <n v="1020"/>
    <n v="1103"/>
    <n v="6505"/>
    <n v="0"/>
    <n v="0"/>
    <n v="993"/>
    <n v="10872"/>
    <n v="54"/>
    <n v="1073"/>
    <n v="33744"/>
    <n v="230710476"/>
    <n v="33418097"/>
    <n v="33995358"/>
    <n v="58540987"/>
    <n v="0"/>
    <n v="0"/>
    <n v="7848324"/>
    <n v="92159075"/>
    <n v="885062"/>
    <n v="2332622"/>
    <x v="1502"/>
    <n v="50886615"/>
    <n v="6841769"/>
    <n v="4813303"/>
    <n v="23987711"/>
    <n v="0"/>
    <n v="0"/>
    <n v="2602565"/>
    <n v="35498153"/>
    <n v="393271"/>
    <n v="3994234"/>
    <n v="129017621"/>
    <n v="6871502"/>
    <n v="249301985"/>
    <n v="35558943"/>
    <n v="34672198"/>
    <n v="74038980"/>
    <n v="0"/>
    <n v="0"/>
    <n v="0"/>
    <n v="7155591"/>
    <n v="59452960"/>
    <n v="0"/>
    <n v="1278333"/>
    <n v="0"/>
    <n v="0"/>
    <n v="0"/>
    <n v="305109"/>
    <n v="468635601"/>
    <n v="0"/>
    <n v="0"/>
    <n v="0"/>
    <n v="0"/>
    <n v="0"/>
    <n v="32270698"/>
    <n v="4686451"/>
    <n v="4109445"/>
    <n v="8486854"/>
    <n v="0"/>
    <n v="0"/>
    <n v="3264549"/>
    <n v="66005044"/>
    <n v="0"/>
    <n v="1448980"/>
    <n v="120272021"/>
    <n v="3212595"/>
    <n v="112460816"/>
    <n v="0"/>
    <n v="5862220"/>
    <n v="0"/>
    <n v="0"/>
    <n v="0"/>
    <n v="0"/>
    <n v="78600588"/>
    <n v="636710776"/>
    <n v="0"/>
    <n v="36"/>
    <n v="195"/>
    <n v="293"/>
    <n v="5119858"/>
    <n v="1222551"/>
    <n v="2501302"/>
    <n v="413842"/>
    <n v="0"/>
    <n v="3427265"/>
    <n v="0"/>
    <n v="0"/>
    <n v="0"/>
  </r>
  <r>
    <n v="106010987"/>
    <x v="228"/>
    <x v="3"/>
    <x v="1"/>
    <d v="2019-01-01T00:00:00"/>
    <x v="1"/>
    <d v="2019-03-31T00:00:00"/>
    <x v="0"/>
    <x v="15"/>
    <n v="5"/>
    <s v=" East Bay"/>
    <n v="421"/>
    <x v="4"/>
    <x v="0"/>
    <x v="0"/>
    <s v="510-797-1111"/>
    <s v="2000 MOWRY AVENUE"/>
    <s v="FREMONT"/>
    <n v="94538"/>
    <m/>
    <s v="NANCY FARBER"/>
    <n v="341"/>
    <n v="319"/>
    <n v="200"/>
    <n v="1352"/>
    <n v="226"/>
    <n v="187"/>
    <n v="451"/>
    <n v="0"/>
    <n v="0"/>
    <n v="75"/>
    <n v="835"/>
    <n v="17"/>
    <n v="31"/>
    <n v="3174"/>
    <n v="0"/>
    <n v="8850"/>
    <n v="1422"/>
    <n v="1609"/>
    <n v="2448"/>
    <n v="0"/>
    <n v="0"/>
    <n v="222"/>
    <n v="3178"/>
    <n v="27"/>
    <n v="201"/>
    <n v="17957"/>
    <n v="0"/>
    <n v="13206"/>
    <n v="1237"/>
    <n v="888"/>
    <n v="6097"/>
    <n v="0"/>
    <n v="0"/>
    <n v="1384"/>
    <n v="12190"/>
    <n v="95"/>
    <n v="1521"/>
    <n v="36618"/>
    <n v="204956800"/>
    <n v="31213232"/>
    <n v="30924717"/>
    <n v="57148577"/>
    <n v="0"/>
    <n v="0"/>
    <n v="9864925"/>
    <n v="82277773"/>
    <n v="615720"/>
    <n v="5830142"/>
    <x v="1503"/>
    <n v="78497003"/>
    <n v="7637491"/>
    <n v="3585103"/>
    <n v="22526520"/>
    <n v="0"/>
    <n v="0"/>
    <n v="3612815"/>
    <n v="44526089"/>
    <n v="348692"/>
    <n v="4808507"/>
    <n v="165542220"/>
    <n v="11675687"/>
    <n v="250317455"/>
    <n v="33984048"/>
    <n v="27207775"/>
    <n v="72309898"/>
    <n v="0"/>
    <n v="0"/>
    <n v="0"/>
    <n v="8442141"/>
    <n v="59483101"/>
    <n v="0"/>
    <n v="964412"/>
    <n v="0"/>
    <n v="0"/>
    <n v="0"/>
    <n v="182580"/>
    <n v="464567097"/>
    <n v="0"/>
    <n v="0"/>
    <n v="0"/>
    <n v="0"/>
    <n v="0"/>
    <n v="33047195"/>
    <n v="4845826"/>
    <n v="6747235"/>
    <n v="7350208"/>
    <n v="0"/>
    <n v="0"/>
    <n v="5023529"/>
    <n v="65603297"/>
    <n v="0"/>
    <n v="1189719"/>
    <n v="123807009"/>
    <n v="3114889"/>
    <n v="129215646"/>
    <n v="0"/>
    <n v="6707448"/>
    <n v="0"/>
    <n v="0"/>
    <n v="0"/>
    <n v="0"/>
    <n v="12995840"/>
    <n v="726132379"/>
    <n v="0"/>
    <n v="39"/>
    <n v="141"/>
    <n v="355"/>
    <n v="5570799"/>
    <n v="2254665"/>
    <n v="3836321"/>
    <n v="28852"/>
    <n v="0"/>
    <n v="3960291"/>
    <n v="0"/>
    <n v="0"/>
    <n v="0"/>
  </r>
  <r>
    <n v="106331152"/>
    <x v="229"/>
    <x v="0"/>
    <x v="0"/>
    <d v="2016-10-01T00:00:00"/>
    <x v="0"/>
    <d v="2016-12-31T00:00:00"/>
    <x v="0"/>
    <x v="10"/>
    <n v="12"/>
    <m/>
    <n v="1111"/>
    <x v="3"/>
    <x v="0"/>
    <x v="0"/>
    <s v="(951) 737-4343"/>
    <s v="800 SOUTH MAIN STREET"/>
    <s v="CORONA"/>
    <n v="92882"/>
    <m/>
    <s v="MARK UFFER"/>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x v="1504"/>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r>
  <r>
    <n v="106331164"/>
    <x v="230"/>
    <x v="0"/>
    <x v="0"/>
    <d v="2016-10-01T00:00:00"/>
    <x v="0"/>
    <d v="2016-12-31T00:00:00"/>
    <x v="0"/>
    <x v="10"/>
    <n v="12"/>
    <m/>
    <n v="1105"/>
    <x v="0"/>
    <x v="0"/>
    <x v="0"/>
    <s v="(760) 323-6511"/>
    <s v="1150 NORTH INDIAN CANYON DRIVE"/>
    <s v="PALM SPRINGS"/>
    <n v="92262"/>
    <m/>
    <s v="CAROLYN CALDWELL"/>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x v="1505"/>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r>
  <r>
    <n v="106440755"/>
    <x v="231"/>
    <x v="0"/>
    <x v="0"/>
    <d v="2016-10-01T00:00:00"/>
    <x v="0"/>
    <d v="2016-12-31T00:00:00"/>
    <x v="0"/>
    <x v="38"/>
    <n v="8"/>
    <m/>
    <n v="703"/>
    <x v="7"/>
    <x v="0"/>
    <x v="0"/>
    <s v="(831) 462-7700"/>
    <s v="1555 SOQUEL DRIVE"/>
    <s v="SANTA CRUZ"/>
    <n v="95065"/>
    <m/>
    <s v="NANETTE MICKIEWICZ"/>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x v="1506"/>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r>
  <r>
    <n v="106190243"/>
    <x v="232"/>
    <x v="0"/>
    <x v="0"/>
    <d v="2016-10-01T00:00:00"/>
    <x v="0"/>
    <d v="2016-12-31T00:00:00"/>
    <x v="0"/>
    <x v="3"/>
    <n v="11"/>
    <m/>
    <n v="921"/>
    <x v="3"/>
    <x v="0"/>
    <x v="0"/>
    <s v="(562) 904-5000"/>
    <s v="11500 BROOKSHIRE AVENUE"/>
    <s v="DOWNEY"/>
    <n v="90241"/>
    <m/>
    <s v="RAMONA PRATT"/>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x v="1507"/>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r>
  <r>
    <n v="106331168"/>
    <x v="233"/>
    <x v="0"/>
    <x v="0"/>
    <d v="2016-10-01T00:00:00"/>
    <x v="0"/>
    <d v="2016-12-31T00:00:00"/>
    <x v="0"/>
    <x v="10"/>
    <n v="12"/>
    <m/>
    <n v="1105"/>
    <x v="3"/>
    <x v="0"/>
    <x v="0"/>
    <s v="(760) 340-3911"/>
    <s v="39000 BOB HOPE DRIVE"/>
    <s v="RANCHO MIRAGE"/>
    <n v="92270"/>
    <m/>
    <s v="G. AUBREY SERFLING"/>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x v="1508"/>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r>
  <r>
    <n v="106474007"/>
    <x v="186"/>
    <x v="0"/>
    <x v="0"/>
    <d v="2016-10-01T00:00:00"/>
    <x v="0"/>
    <d v="2016-12-31T00:00:00"/>
    <x v="0"/>
    <x v="39"/>
    <n v="1"/>
    <m/>
    <n v="203"/>
    <x v="3"/>
    <x v="0"/>
    <x v="1"/>
    <s v="(530) 842-4121"/>
    <s v="444 BRUCE STREET"/>
    <s v="YREKA"/>
    <n v="96097"/>
    <m/>
    <s v="JONATHON ANDRUS"/>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x v="150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r>
  <r>
    <n v="106190298"/>
    <x v="234"/>
    <x v="0"/>
    <x v="0"/>
    <d v="2016-10-01T00:00:00"/>
    <x v="0"/>
    <d v="2016-12-31T00:00:00"/>
    <x v="0"/>
    <x v="3"/>
    <n v="11"/>
    <m/>
    <n v="915"/>
    <x v="3"/>
    <x v="0"/>
    <x v="0"/>
    <s v="(626) 331-7331"/>
    <s v="250 SOUTH GRAND AVENUE"/>
    <s v="GLENDORA"/>
    <n v="91741"/>
    <m/>
    <s v="ROBERT CURRY"/>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x v="15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r>
  <r>
    <n v="106190159"/>
    <x v="213"/>
    <x v="0"/>
    <x v="0"/>
    <d v="2016-10-01T00:00:00"/>
    <x v="0"/>
    <d v="2016-12-31T00:00:00"/>
    <x v="0"/>
    <x v="3"/>
    <n v="11"/>
    <m/>
    <n v="921"/>
    <x v="3"/>
    <x v="0"/>
    <x v="0"/>
    <s v="(562) 860-0401"/>
    <s v="21530 SOUTH PIONEER BOULEVARD"/>
    <s v="HAWAIIAN GARDENS"/>
    <n v="90716"/>
    <m/>
    <s v="STANLEY OTAKE"/>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x v="1511"/>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r>
  <r>
    <n v="106190500"/>
    <x v="166"/>
    <x v="0"/>
    <x v="0"/>
    <d v="2016-10-01T00:00:00"/>
    <x v="0"/>
    <d v="2016-12-31T00:00:00"/>
    <x v="0"/>
    <x v="3"/>
    <n v="11"/>
    <m/>
    <n v="927"/>
    <x v="3"/>
    <x v="0"/>
    <x v="0"/>
    <s v="(310) 448-7800"/>
    <s v="4650 LINCOLN BOULEVARD"/>
    <s v="MARINA DEL REY"/>
    <n v="90292"/>
    <m/>
    <s v="MARK GAVENS"/>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x v="151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r>
  <r>
    <n v="106050932"/>
    <x v="235"/>
    <x v="0"/>
    <x v="0"/>
    <d v="2016-10-01T00:00:00"/>
    <x v="0"/>
    <d v="2016-12-31T00:00:00"/>
    <x v="0"/>
    <x v="43"/>
    <n v="6"/>
    <m/>
    <n v="503"/>
    <x v="3"/>
    <x v="0"/>
    <x v="1"/>
    <s v="(209) 754-5916"/>
    <s v="768 MOUNTAIN RANCH ROAD"/>
    <s v="SAN ANDREAS"/>
    <n v="95249"/>
    <m/>
    <s v="ROBERT DIEHL"/>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x v="1513"/>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r>
  <r>
    <n v="106240942"/>
    <x v="236"/>
    <x v="0"/>
    <x v="0"/>
    <d v="2016-10-01T00:00:00"/>
    <x v="0"/>
    <d v="2016-12-31T00:00:00"/>
    <x v="0"/>
    <x v="23"/>
    <n v="6"/>
    <m/>
    <n v="515"/>
    <x v="3"/>
    <x v="0"/>
    <x v="0"/>
    <s v="(209) 564-5000"/>
    <s v="333  MERCY AVENUE"/>
    <s v="MERCED"/>
    <n v="95340"/>
    <m/>
    <s v="DAVID DUNHAM"/>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x v="1514"/>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r>
  <r>
    <n v="106190568"/>
    <x v="142"/>
    <x v="0"/>
    <x v="0"/>
    <d v="2016-10-01T00:00:00"/>
    <x v="0"/>
    <d v="2016-12-31T00:00:00"/>
    <x v="0"/>
    <x v="3"/>
    <n v="11"/>
    <m/>
    <n v="905"/>
    <x v="3"/>
    <x v="0"/>
    <x v="0"/>
    <s v="(818) 885-8500"/>
    <s v="18300 ROSCOE BOULEVARD"/>
    <s v="NORTHRIDGE"/>
    <n v="91325"/>
    <m/>
    <s v="SALIBA SALO"/>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x v="1515"/>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r>
  <r>
    <n v="106214034"/>
    <x v="227"/>
    <x v="0"/>
    <x v="0"/>
    <d v="2016-10-01T00:00:00"/>
    <x v="0"/>
    <d v="2016-12-31T00:00:00"/>
    <x v="0"/>
    <x v="20"/>
    <n v="4"/>
    <m/>
    <n v="405"/>
    <x v="3"/>
    <x v="0"/>
    <x v="0"/>
    <s v="(415) 209-1300"/>
    <s v="180 ROWLAND WAY"/>
    <s v="NOVATO"/>
    <n v="94945"/>
    <m/>
    <s v="GRANT DAVIES"/>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x v="1516"/>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r>
  <r>
    <n v="106410891"/>
    <x v="237"/>
    <x v="0"/>
    <x v="0"/>
    <d v="2016-10-01T00:00:00"/>
    <x v="0"/>
    <d v="2016-12-31T00:00:00"/>
    <x v="0"/>
    <x v="16"/>
    <n v="4"/>
    <m/>
    <n v="428"/>
    <x v="3"/>
    <x v="0"/>
    <x v="0"/>
    <s v="(650) 369-5811"/>
    <s v="170 ALAMEDA DE LAS PULGAS"/>
    <s v="REDWOOD CITY"/>
    <n v="94062"/>
    <m/>
    <s v="BILL GRAHAM"/>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x v="1517"/>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r>
  <r>
    <n v="106344114"/>
    <x v="238"/>
    <x v="0"/>
    <x v="0"/>
    <d v="2016-10-01T00:00:00"/>
    <x v="0"/>
    <d v="2016-12-31T00:00:00"/>
    <x v="0"/>
    <x v="19"/>
    <n v="2"/>
    <m/>
    <n v="311"/>
    <x v="3"/>
    <x v="5"/>
    <x v="0"/>
    <s v="(916) 453-2000"/>
    <s v="2425 STOCKTON BOULEVARD"/>
    <s v="SACRAMENTO"/>
    <n v="95817"/>
    <m/>
    <s v="MARGARET BRYAN"/>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x v="1518"/>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r>
  <r>
    <n v="106521041"/>
    <x v="239"/>
    <x v="0"/>
    <x v="0"/>
    <d v="2016-10-01T00:00:00"/>
    <x v="0"/>
    <d v="2016-12-31T00:00:00"/>
    <x v="0"/>
    <x v="36"/>
    <n v="1"/>
    <m/>
    <n v="211"/>
    <x v="5"/>
    <x v="0"/>
    <x v="1"/>
    <s v="(530) 225-6000"/>
    <s v="2550 SISTER MARY COLUMBA DRIVE"/>
    <s v="RED BLUFF"/>
    <n v="96080"/>
    <m/>
    <s v="MARK KORTH"/>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x v="1519"/>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r>
  <r>
    <n v="106380960"/>
    <x v="240"/>
    <x v="0"/>
    <x v="0"/>
    <d v="2016-10-01T00:00:00"/>
    <x v="0"/>
    <d v="2016-12-31T00:00:00"/>
    <x v="0"/>
    <x v="12"/>
    <n v="4"/>
    <m/>
    <n v="423"/>
    <x v="3"/>
    <x v="0"/>
    <x v="0"/>
    <s v="(415) 353-6000"/>
    <s v="900 HYDE STREET"/>
    <s v="SAN FRANCISCO"/>
    <n v="94109"/>
    <m/>
    <s v="TODD STRUMWASSER, MD"/>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x v="1520"/>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r>
  <r>
    <n v="106380965"/>
    <x v="241"/>
    <x v="0"/>
    <x v="0"/>
    <d v="2016-10-01T00:00:00"/>
    <x v="0"/>
    <d v="2016-12-31T00:00:00"/>
    <x v="0"/>
    <x v="12"/>
    <n v="4"/>
    <m/>
    <n v="423"/>
    <x v="3"/>
    <x v="0"/>
    <x v="0"/>
    <s v="(415) 688-1000"/>
    <s v="450 STANYAN STREET"/>
    <s v="SAN FRANCISCO"/>
    <n v="94117"/>
    <m/>
    <s v="PAMELA LINDEMOEN"/>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x v="1521"/>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r>
  <r>
    <n v="106344017"/>
    <x v="242"/>
    <x v="0"/>
    <x v="0"/>
    <d v="2016-10-01T00:00:00"/>
    <x v="0"/>
    <d v="2016-12-31T00:00:00"/>
    <x v="0"/>
    <x v="19"/>
    <n v="2"/>
    <m/>
    <n v="311"/>
    <x v="3"/>
    <x v="0"/>
    <x v="0"/>
    <s v="(916) 386-3000"/>
    <s v="7700 FOLSOM BOULEVARD"/>
    <s v="SACRAMENTO"/>
    <n v="95826"/>
    <m/>
    <s v="JOHN BOYD"/>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x v="1522"/>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r>
  <r>
    <n v="106334564"/>
    <x v="243"/>
    <x v="0"/>
    <x v="0"/>
    <d v="2016-10-01T00:00:00"/>
    <x v="0"/>
    <d v="2016-12-31T00:00:00"/>
    <x v="0"/>
    <x v="10"/>
    <n v="12"/>
    <m/>
    <n v="1111"/>
    <x v="0"/>
    <x v="0"/>
    <x v="0"/>
    <s v="(951) 331-2200"/>
    <s v="31700 TEMECULA PARKWAY"/>
    <s v="TEMECULA"/>
    <n v="92592"/>
    <m/>
    <s v="DARLENE WETTON"/>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x v="1523"/>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r>
  <r>
    <n v="106190859"/>
    <x v="244"/>
    <x v="0"/>
    <x v="0"/>
    <d v="2016-10-01T00:00:00"/>
    <x v="0"/>
    <d v="2016-12-31T00:00:00"/>
    <x v="0"/>
    <x v="3"/>
    <n v="11"/>
    <m/>
    <n v="905"/>
    <x v="0"/>
    <x v="0"/>
    <x v="0"/>
    <s v="(818) 676-4000"/>
    <s v="7300 MEDICAL CENTER DRIVE"/>
    <s v="WEST HILLS"/>
    <n v="91307"/>
    <m/>
    <s v="COLLIER LONG"/>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x v="1524"/>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r>
  <r>
    <n v="106380964"/>
    <x v="245"/>
    <x v="1"/>
    <x v="0"/>
    <d v="2017-10-01T00:00:00"/>
    <x v="0"/>
    <d v="2017-12-31T00:00:00"/>
    <x v="0"/>
    <x v="12"/>
    <n v="4"/>
    <m/>
    <n v="423"/>
    <x v="3"/>
    <x v="0"/>
    <x v="0"/>
    <s v="415-600-6000"/>
    <s v="3555 CESAR CHAVEZ STREET"/>
    <s v="SAN FRANCISCO"/>
    <n v="94110"/>
    <m/>
    <s v="WARREN BROWNER"/>
    <n v="174"/>
    <n v="174"/>
    <n v="83"/>
    <n v="220"/>
    <n v="96"/>
    <n v="133"/>
    <n v="219"/>
    <n v="0"/>
    <n v="0"/>
    <n v="5"/>
    <n v="154"/>
    <n v="16"/>
    <n v="11"/>
    <n v="854"/>
    <n v="0"/>
    <n v="2660"/>
    <n v="691"/>
    <n v="1024"/>
    <n v="1105"/>
    <n v="0"/>
    <n v="0"/>
    <n v="29"/>
    <n v="447"/>
    <n v="64"/>
    <n v="23"/>
    <n v="6043"/>
    <n v="0"/>
    <n v="1035"/>
    <n v="316"/>
    <n v="728"/>
    <n v="2784"/>
    <n v="0"/>
    <n v="0"/>
    <n v="108"/>
    <n v="1608"/>
    <n v="383"/>
    <n v="134"/>
    <n v="7096"/>
    <n v="29393967"/>
    <n v="8640413"/>
    <n v="11921753"/>
    <n v="12918111"/>
    <n v="0"/>
    <n v="0"/>
    <n v="349025"/>
    <n v="7202899"/>
    <n v="756914"/>
    <n v="297187"/>
    <x v="1525"/>
    <n v="7243542"/>
    <n v="3000584"/>
    <n v="2198556"/>
    <n v="11058788"/>
    <n v="0"/>
    <n v="0"/>
    <n v="906508"/>
    <n v="10034286"/>
    <n v="1776738"/>
    <n v="625129"/>
    <n v="36844131"/>
    <n v="840673"/>
    <n v="32697732"/>
    <n v="9080682"/>
    <n v="-17794749"/>
    <n v="21300661"/>
    <n v="0"/>
    <n v="0"/>
    <n v="0"/>
    <n v="830814"/>
    <n v="8493751"/>
    <n v="0"/>
    <n v="2533652"/>
    <n v="0"/>
    <n v="0"/>
    <n v="0"/>
    <n v="81643"/>
    <n v="58064859"/>
    <n v="0"/>
    <n v="0"/>
    <n v="0"/>
    <n v="0"/>
    <n v="0"/>
    <n v="3939777"/>
    <n v="2560315"/>
    <n v="31915058"/>
    <n v="2676238"/>
    <n v="0"/>
    <n v="0"/>
    <n v="424719"/>
    <n v="8743434"/>
    <n v="0"/>
    <n v="0"/>
    <n v="50259541"/>
    <n v="660898"/>
    <n v="52369909"/>
    <n v="0"/>
    <n v="31746"/>
    <n v="0"/>
    <n v="0"/>
    <n v="0"/>
    <n v="0"/>
    <n v="46639077"/>
    <n v="450561762"/>
    <n v="0"/>
    <n v="0"/>
    <n v="0"/>
    <n v="0"/>
    <n v="0"/>
    <n v="0"/>
    <n v="0"/>
    <n v="0"/>
    <n v="0"/>
    <n v="0"/>
    <n v="0"/>
    <n v="0"/>
    <n v="0"/>
  </r>
  <r>
    <n v="106331152"/>
    <x v="229"/>
    <x v="1"/>
    <x v="0"/>
    <d v="2017-10-01T00:00:00"/>
    <x v="0"/>
    <d v="2017-12-31T00:00:00"/>
    <x v="0"/>
    <x v="10"/>
    <n v="12"/>
    <m/>
    <n v="1111"/>
    <x v="3"/>
    <x v="0"/>
    <x v="0"/>
    <s v="951-737-4343"/>
    <s v="800 SOUTH MAIN STREET"/>
    <s v="CORONA"/>
    <n v="92882"/>
    <m/>
    <s v="MARK UFFER"/>
    <n v="238"/>
    <n v="238"/>
    <n v="141"/>
    <n v="636"/>
    <n v="458"/>
    <n v="335"/>
    <n v="594"/>
    <n v="0"/>
    <n v="0"/>
    <n v="31"/>
    <n v="246"/>
    <n v="10"/>
    <n v="53"/>
    <n v="2363"/>
    <n v="0"/>
    <n v="2078"/>
    <n v="2555"/>
    <n v="2442"/>
    <n v="4083"/>
    <n v="0"/>
    <n v="0"/>
    <n v="128"/>
    <n v="1398"/>
    <n v="23"/>
    <n v="228"/>
    <n v="12935"/>
    <n v="0"/>
    <n v="14681"/>
    <n v="5220"/>
    <n v="1170"/>
    <n v="4824"/>
    <n v="0"/>
    <n v="0"/>
    <n v="577"/>
    <n v="3970"/>
    <n v="190"/>
    <n v="1150"/>
    <n v="31782"/>
    <n v="27249389"/>
    <n v="26687178"/>
    <n v="19012735"/>
    <n v="35885705"/>
    <n v="0"/>
    <n v="0"/>
    <n v="2247132"/>
    <n v="14473351"/>
    <n v="259378"/>
    <n v="2203870"/>
    <x v="1526"/>
    <n v="16599055"/>
    <n v="18637993"/>
    <n v="3990111"/>
    <n v="27457983"/>
    <n v="0"/>
    <n v="0"/>
    <n v="1964260"/>
    <n v="21953895"/>
    <n v="420647"/>
    <n v="4632094"/>
    <n v="95656038"/>
    <n v="1738571"/>
    <n v="34807039"/>
    <n v="38731288"/>
    <n v="11593902"/>
    <n v="54413589"/>
    <n v="0"/>
    <n v="0"/>
    <n v="0"/>
    <n v="3062768"/>
    <n v="28173893"/>
    <n v="0"/>
    <n v="680025"/>
    <n v="0"/>
    <n v="0"/>
    <n v="0"/>
    <n v="3797759"/>
    <n v="176998834"/>
    <n v="0"/>
    <n v="0"/>
    <n v="0"/>
    <n v="0"/>
    <n v="0"/>
    <n v="9041405"/>
    <n v="6593883"/>
    <n v="11408944"/>
    <n v="8930099"/>
    <n v="0"/>
    <n v="0"/>
    <n v="1148624"/>
    <n v="8253353"/>
    <n v="0"/>
    <n v="1299634"/>
    <n v="46675942"/>
    <n v="126951"/>
    <n v="48167705"/>
    <n v="0"/>
    <n v="94528"/>
    <n v="0"/>
    <n v="0"/>
    <n v="0"/>
    <n v="0"/>
    <n v="3664881"/>
    <n v="95259870"/>
    <n v="0"/>
    <n v="43"/>
    <n v="169"/>
    <n v="327"/>
    <n v="1850083"/>
    <n v="1338094"/>
    <n v="2450767"/>
    <n v="0"/>
    <n v="0"/>
    <n v="737410"/>
    <n v="5457390"/>
    <n v="7442975"/>
    <n v="0"/>
  </r>
  <r>
    <n v="106440755"/>
    <x v="231"/>
    <x v="1"/>
    <x v="0"/>
    <d v="2017-10-01T00:00:00"/>
    <x v="0"/>
    <d v="2017-12-31T00:00:00"/>
    <x v="0"/>
    <x v="38"/>
    <n v="8"/>
    <m/>
    <n v="703"/>
    <x v="7"/>
    <x v="0"/>
    <x v="0"/>
    <s v="831-462-7700"/>
    <s v="1555 SOQUEL DRIVE"/>
    <s v="SANTA CRUZ"/>
    <n v="95065"/>
    <m/>
    <s v="NANETTE MICKIEWICZ"/>
    <n v="223"/>
    <n v="222"/>
    <n v="161"/>
    <n v="1329"/>
    <n v="86"/>
    <n v="134"/>
    <n v="506"/>
    <n v="0"/>
    <n v="0"/>
    <n v="71"/>
    <n v="600"/>
    <n v="3"/>
    <n v="17"/>
    <n v="2746"/>
    <n v="0"/>
    <n v="6805"/>
    <n v="396"/>
    <n v="948"/>
    <n v="2390"/>
    <n v="0"/>
    <n v="0"/>
    <n v="282"/>
    <n v="2317"/>
    <n v="15"/>
    <n v="299"/>
    <n v="13452"/>
    <n v="0"/>
    <n v="19055"/>
    <n v="243"/>
    <n v="1335"/>
    <n v="8473"/>
    <n v="0"/>
    <n v="0"/>
    <n v="555"/>
    <n v="11428"/>
    <n v="179"/>
    <n v="2185"/>
    <n v="43453"/>
    <n v="173014203"/>
    <n v="12295280"/>
    <n v="21810987"/>
    <n v="55032409"/>
    <n v="0"/>
    <n v="0"/>
    <n v="14884943"/>
    <n v="64150156"/>
    <n v="529287"/>
    <n v="2154326"/>
    <x v="1527"/>
    <n v="55894808"/>
    <n v="3867291"/>
    <n v="5500145"/>
    <n v="27212566"/>
    <n v="0"/>
    <n v="0"/>
    <n v="7252880"/>
    <n v="40363003"/>
    <n v="593520"/>
    <n v="3104851"/>
    <n v="143789064"/>
    <n v="3885207"/>
    <n v="194823943"/>
    <n v="13920062"/>
    <n v="1438048"/>
    <n v="71557265"/>
    <n v="0"/>
    <n v="0"/>
    <n v="0"/>
    <n v="9772483"/>
    <n v="52681408"/>
    <n v="0"/>
    <n v="1424529"/>
    <n v="0"/>
    <n v="0"/>
    <n v="0"/>
    <n v="4584797"/>
    <n v="354087742"/>
    <n v="0"/>
    <n v="0"/>
    <n v="0"/>
    <n v="0"/>
    <n v="0"/>
    <n v="32516142"/>
    <n v="2176891"/>
    <n v="25740356"/>
    <n v="10632695"/>
    <n v="0"/>
    <n v="0"/>
    <n v="11804544"/>
    <n v="50230307"/>
    <n v="0"/>
    <n v="471978"/>
    <n v="133572913"/>
    <n v="1675094"/>
    <n v="118610271"/>
    <n v="0"/>
    <n v="8469836"/>
    <n v="0"/>
    <n v="0"/>
    <n v="0"/>
    <n v="0"/>
    <n v="2303897"/>
    <n v="56769894"/>
    <n v="0"/>
    <n v="0"/>
    <n v="0"/>
    <n v="0"/>
    <n v="0"/>
    <n v="0"/>
    <n v="0"/>
    <n v="0"/>
    <n v="0"/>
    <n v="0"/>
    <n v="0"/>
    <n v="0"/>
    <n v="0"/>
  </r>
  <r>
    <n v="106190243"/>
    <x v="232"/>
    <x v="1"/>
    <x v="0"/>
    <d v="2017-10-01T00:00:00"/>
    <x v="0"/>
    <d v="2017-12-31T00:00:00"/>
    <x v="0"/>
    <x v="3"/>
    <n v="11"/>
    <m/>
    <n v="921"/>
    <x v="3"/>
    <x v="0"/>
    <x v="0"/>
    <s v="562-904-5000"/>
    <s v="11500 BROOKSHIRE AVENUE"/>
    <s v="DOWNEY"/>
    <n v="90241"/>
    <m/>
    <s v="RAMONA PRATT"/>
    <n v="199"/>
    <n v="181"/>
    <n v="79"/>
    <n v="465"/>
    <n v="518"/>
    <n v="189"/>
    <n v="312"/>
    <n v="0"/>
    <n v="0"/>
    <n v="9"/>
    <n v="332"/>
    <n v="20"/>
    <n v="28"/>
    <n v="1873"/>
    <n v="0"/>
    <n v="2444"/>
    <n v="1741"/>
    <n v="660"/>
    <n v="1130"/>
    <n v="0"/>
    <n v="0"/>
    <n v="27"/>
    <n v="1128"/>
    <n v="45"/>
    <n v="54"/>
    <n v="7229"/>
    <n v="0"/>
    <n v="3013"/>
    <n v="2891"/>
    <n v="1574"/>
    <n v="6270"/>
    <n v="0"/>
    <n v="0"/>
    <n v="480"/>
    <n v="5495"/>
    <n v="96"/>
    <n v="982"/>
    <n v="20801"/>
    <n v="33962126"/>
    <n v="36784883"/>
    <n v="14678089"/>
    <n v="19440696"/>
    <n v="0"/>
    <n v="0"/>
    <n v="499626"/>
    <n v="21123468"/>
    <n v="166069"/>
    <n v="2393040"/>
    <x v="1528"/>
    <n v="13379111"/>
    <n v="24215728"/>
    <n v="9607116"/>
    <n v="31768049"/>
    <n v="0"/>
    <n v="0"/>
    <n v="1522433"/>
    <n v="26799407"/>
    <n v="127025"/>
    <n v="6143329"/>
    <n v="113562198"/>
    <n v="856403"/>
    <n v="42343242"/>
    <n v="54065883"/>
    <n v="19778132"/>
    <n v="45828959"/>
    <n v="0"/>
    <n v="0"/>
    <n v="0"/>
    <n v="1668390"/>
    <n v="35456896"/>
    <n v="0"/>
    <n v="293094"/>
    <n v="0"/>
    <n v="0"/>
    <n v="0"/>
    <n v="4852889"/>
    <n v="205143888"/>
    <n v="0"/>
    <n v="0"/>
    <n v="0"/>
    <n v="0"/>
    <n v="0"/>
    <n v="4997995"/>
    <n v="6934727"/>
    <n v="4507072"/>
    <n v="5379786"/>
    <n v="0"/>
    <n v="0"/>
    <n v="353669"/>
    <n v="12465979"/>
    <n v="0"/>
    <n v="2827079"/>
    <n v="37466307"/>
    <n v="599239"/>
    <n v="40185093"/>
    <n v="0"/>
    <n v="0"/>
    <n v="0"/>
    <n v="0"/>
    <n v="0"/>
    <n v="0"/>
    <n v="3654436"/>
    <n v="108599809"/>
    <n v="0"/>
    <n v="0"/>
    <n v="0"/>
    <n v="0"/>
    <n v="0"/>
    <n v="0"/>
    <n v="0"/>
    <n v="0"/>
    <n v="0"/>
    <n v="0"/>
    <n v="0"/>
    <n v="0"/>
    <n v="0"/>
  </r>
  <r>
    <n v="106014233"/>
    <x v="246"/>
    <x v="1"/>
    <x v="0"/>
    <d v="2017-10-01T00:00:00"/>
    <x v="0"/>
    <d v="2017-12-31T00:00:00"/>
    <x v="0"/>
    <x v="15"/>
    <n v="5"/>
    <m/>
    <n v="421"/>
    <x v="3"/>
    <x v="0"/>
    <x v="0"/>
    <s v="415-600-6000"/>
    <s v="20103 LAKE CHABOT ROAD"/>
    <s v="CASTRO VALLEY"/>
    <n v="94546"/>
    <m/>
    <s v="TERRY GLUBKA"/>
    <n v="130"/>
    <n v="130"/>
    <n v="113"/>
    <n v="845"/>
    <n v="219"/>
    <n v="190"/>
    <n v="412"/>
    <n v="0"/>
    <n v="0"/>
    <n v="39"/>
    <n v="490"/>
    <n v="35"/>
    <n v="19"/>
    <n v="2249"/>
    <n v="0"/>
    <n v="3942"/>
    <n v="862"/>
    <n v="804"/>
    <n v="1662"/>
    <n v="0"/>
    <n v="0"/>
    <n v="168"/>
    <n v="1544"/>
    <n v="130"/>
    <n v="67"/>
    <n v="9179"/>
    <n v="0"/>
    <n v="2309"/>
    <n v="655"/>
    <n v="674"/>
    <n v="4061"/>
    <n v="0"/>
    <n v="0"/>
    <n v="214"/>
    <n v="2723"/>
    <n v="508"/>
    <n v="259"/>
    <n v="11403"/>
    <n v="78977084"/>
    <n v="19691177"/>
    <n v="16250149"/>
    <n v="33740805"/>
    <n v="0"/>
    <n v="0"/>
    <n v="3946633"/>
    <n v="38418399"/>
    <n v="2677153"/>
    <n v="1322431"/>
    <x v="1529"/>
    <n v="29317508"/>
    <n v="8746587"/>
    <n v="5521422"/>
    <n v="26231530"/>
    <n v="0"/>
    <n v="0"/>
    <n v="2807712"/>
    <n v="28586813"/>
    <n v="3347221"/>
    <n v="1647172"/>
    <n v="106205965"/>
    <n v="1494905"/>
    <n v="93089374"/>
    <n v="24145715"/>
    <n v="-20535982"/>
    <n v="46922491"/>
    <n v="0"/>
    <n v="0"/>
    <n v="0"/>
    <n v="4678760"/>
    <n v="29618291"/>
    <n v="0"/>
    <n v="6024374"/>
    <n v="0"/>
    <n v="0"/>
    <n v="0"/>
    <n v="261607"/>
    <n v="185699535"/>
    <n v="0"/>
    <n v="0"/>
    <n v="0"/>
    <n v="0"/>
    <n v="0"/>
    <n v="15205218"/>
    <n v="4292049"/>
    <n v="42307553"/>
    <n v="13049844"/>
    <n v="0"/>
    <n v="0"/>
    <n v="2075585"/>
    <n v="37386921"/>
    <n v="0"/>
    <n v="1213091"/>
    <n v="115530261"/>
    <n v="2149696"/>
    <n v="101536827"/>
    <n v="0"/>
    <n v="1797251"/>
    <n v="0"/>
    <n v="0"/>
    <n v="0"/>
    <n v="0"/>
    <n v="266649"/>
    <n v="294099122"/>
    <n v="0"/>
    <n v="0"/>
    <n v="0"/>
    <n v="0"/>
    <n v="0"/>
    <n v="0"/>
    <n v="0"/>
    <n v="0"/>
    <n v="0"/>
    <n v="0"/>
    <n v="0"/>
    <n v="0"/>
    <n v="0"/>
  </r>
  <r>
    <n v="106331168"/>
    <x v="233"/>
    <x v="1"/>
    <x v="0"/>
    <d v="2017-10-01T00:00:00"/>
    <x v="0"/>
    <d v="2017-12-31T00:00:00"/>
    <x v="0"/>
    <x v="10"/>
    <n v="12"/>
    <m/>
    <n v="1105"/>
    <x v="3"/>
    <x v="0"/>
    <x v="0"/>
    <s v="760-340-3911"/>
    <s v="39000 BOB HOPE DRIVE"/>
    <s v="RANCHO MIRAGE"/>
    <n v="92270"/>
    <m/>
    <s v="G. AUBREY SERFLING"/>
    <n v="463"/>
    <n v="410"/>
    <n v="410"/>
    <n v="2448"/>
    <n v="1068"/>
    <n v="176"/>
    <n v="585"/>
    <n v="0"/>
    <n v="0"/>
    <n v="145"/>
    <n v="743"/>
    <n v="1"/>
    <n v="47"/>
    <n v="5213"/>
    <n v="0"/>
    <n v="10122"/>
    <n v="3753"/>
    <n v="755"/>
    <n v="2138"/>
    <n v="0"/>
    <n v="0"/>
    <n v="504"/>
    <n v="2531"/>
    <n v="1"/>
    <n v="146"/>
    <n v="19950"/>
    <n v="0"/>
    <n v="95921"/>
    <n v="5807"/>
    <n v="1851"/>
    <n v="13482"/>
    <n v="0"/>
    <n v="0"/>
    <n v="13886"/>
    <n v="50323"/>
    <n v="767"/>
    <n v="5161"/>
    <n v="187198"/>
    <n v="253360189"/>
    <n v="102711134"/>
    <n v="15742483"/>
    <n v="52048531"/>
    <n v="0"/>
    <n v="0"/>
    <n v="14379610"/>
    <n v="71401783"/>
    <n v="26311"/>
    <n v="3914309"/>
    <x v="1530"/>
    <n v="205799376"/>
    <n v="37740268"/>
    <n v="6510722"/>
    <n v="43955878"/>
    <n v="0"/>
    <n v="0"/>
    <n v="12033846"/>
    <n v="91951237"/>
    <n v="54519"/>
    <n v="5804056"/>
    <n v="403849902"/>
    <n v="966003"/>
    <n v="390422223"/>
    <n v="116131752"/>
    <n v="22070151"/>
    <n v="87609782"/>
    <n v="0"/>
    <n v="0"/>
    <n v="0"/>
    <n v="18133061"/>
    <n v="102710833"/>
    <n v="0"/>
    <n v="80830"/>
    <n v="0"/>
    <n v="0"/>
    <n v="0"/>
    <n v="4671356"/>
    <n v="742795991"/>
    <n v="0"/>
    <n v="0"/>
    <n v="0"/>
    <n v="0"/>
    <n v="0"/>
    <n v="68709152"/>
    <n v="24319650"/>
    <n v="183054"/>
    <n v="8392600"/>
    <n v="0"/>
    <n v="0"/>
    <n v="7853190"/>
    <n v="60538025"/>
    <n v="0"/>
    <n v="4642590"/>
    <n v="174638261"/>
    <n v="2399523"/>
    <n v="183177454"/>
    <n v="0"/>
    <n v="4464321"/>
    <n v="0"/>
    <n v="0"/>
    <n v="0"/>
    <n v="0"/>
    <n v="11762009"/>
    <n v="574563895"/>
    <n v="0"/>
    <n v="0"/>
    <n v="0"/>
    <n v="0"/>
    <n v="0"/>
    <n v="0"/>
    <n v="0"/>
    <n v="0"/>
    <n v="0"/>
    <n v="0"/>
    <n v="0"/>
    <n v="0"/>
    <n v="0"/>
  </r>
  <r>
    <n v="106474007"/>
    <x v="186"/>
    <x v="1"/>
    <x v="0"/>
    <d v="2017-10-01T00:00:00"/>
    <x v="0"/>
    <d v="2017-12-31T00:00:00"/>
    <x v="0"/>
    <x v="39"/>
    <n v="1"/>
    <m/>
    <n v="203"/>
    <x v="3"/>
    <x v="0"/>
    <x v="1"/>
    <s v="530-842-4121"/>
    <s v="444 BRUCE STREET"/>
    <s v="YREKA"/>
    <n v="96097"/>
    <m/>
    <s v="JONATHON ANDRUS"/>
    <n v="25"/>
    <n v="25"/>
    <n v="25"/>
    <n v="174"/>
    <n v="0"/>
    <n v="115"/>
    <n v="0"/>
    <n v="0"/>
    <n v="0"/>
    <n v="62"/>
    <n v="0"/>
    <n v="0"/>
    <n v="9"/>
    <n v="360"/>
    <n v="0"/>
    <n v="613"/>
    <n v="0"/>
    <n v="357"/>
    <n v="0"/>
    <n v="0"/>
    <n v="0"/>
    <n v="171"/>
    <n v="0"/>
    <n v="0"/>
    <n v="16"/>
    <n v="1157"/>
    <n v="0"/>
    <n v="9406"/>
    <n v="0"/>
    <n v="6134"/>
    <n v="0"/>
    <n v="0"/>
    <n v="0"/>
    <n v="3922"/>
    <n v="0"/>
    <n v="665"/>
    <n v="0"/>
    <n v="20127"/>
    <n v="6843815"/>
    <n v="0"/>
    <n v="4294487"/>
    <n v="0"/>
    <n v="0"/>
    <n v="0"/>
    <n v="2955242"/>
    <n v="0"/>
    <n v="0"/>
    <n v="117740"/>
    <x v="1531"/>
    <n v="10891306"/>
    <n v="0"/>
    <n v="8328206"/>
    <n v="0"/>
    <n v="0"/>
    <n v="0"/>
    <n v="10372023"/>
    <n v="0"/>
    <n v="969411"/>
    <n v="0"/>
    <n v="30560946"/>
    <n v="1062999"/>
    <n v="9775485"/>
    <n v="0"/>
    <n v="9298632"/>
    <n v="0"/>
    <n v="0"/>
    <n v="0"/>
    <n v="0"/>
    <n v="2738692"/>
    <n v="0"/>
    <n v="0"/>
    <n v="108881"/>
    <n v="0"/>
    <n v="0"/>
    <n v="0"/>
    <n v="857958"/>
    <n v="23842647"/>
    <n v="0"/>
    <n v="0"/>
    <n v="0"/>
    <n v="0"/>
    <n v="0"/>
    <n v="7959636"/>
    <n v="0"/>
    <n v="3324061"/>
    <n v="0"/>
    <n v="0"/>
    <n v="0"/>
    <n v="9416693"/>
    <n v="0"/>
    <n v="0"/>
    <n v="229193"/>
    <n v="20929583"/>
    <n v="166585"/>
    <n v="20575073"/>
    <n v="0"/>
    <n v="0"/>
    <n v="0"/>
    <n v="0"/>
    <n v="0"/>
    <n v="0"/>
    <n v="832106"/>
    <n v="20730108"/>
    <n v="0"/>
    <n v="0"/>
    <n v="0"/>
    <n v="0"/>
    <n v="0"/>
    <n v="0"/>
    <n v="0"/>
    <n v="0"/>
    <n v="0"/>
    <n v="0"/>
    <n v="0"/>
    <n v="0"/>
    <n v="0"/>
  </r>
  <r>
    <n v="106190298"/>
    <x v="234"/>
    <x v="1"/>
    <x v="0"/>
    <d v="2017-10-01T00:00:00"/>
    <x v="0"/>
    <d v="2017-12-31T00:00:00"/>
    <x v="0"/>
    <x v="3"/>
    <n v="11"/>
    <m/>
    <n v="915"/>
    <x v="3"/>
    <x v="0"/>
    <x v="0"/>
    <s v="626-331-7331"/>
    <s v="250 SOUTH GRAND AVENUE"/>
    <s v="GLENDORA"/>
    <n v="91741"/>
    <m/>
    <s v="ROBERT CURRY"/>
    <n v="105"/>
    <n v="105"/>
    <n v="75"/>
    <n v="391"/>
    <n v="377"/>
    <n v="97"/>
    <n v="279"/>
    <n v="0"/>
    <n v="0"/>
    <n v="7"/>
    <n v="380"/>
    <n v="17"/>
    <n v="41"/>
    <n v="1589"/>
    <n v="0"/>
    <n v="1933"/>
    <n v="1404"/>
    <n v="333"/>
    <n v="904"/>
    <n v="0"/>
    <n v="0"/>
    <n v="22"/>
    <n v="1084"/>
    <n v="31"/>
    <n v="103"/>
    <n v="5814"/>
    <n v="0"/>
    <n v="3460"/>
    <n v="2058"/>
    <n v="904"/>
    <n v="4383"/>
    <n v="0"/>
    <n v="0"/>
    <n v="220"/>
    <n v="4972"/>
    <n v="39"/>
    <n v="695"/>
    <n v="16731"/>
    <n v="16977395"/>
    <n v="13784810"/>
    <n v="2554000"/>
    <n v="7862280"/>
    <n v="0"/>
    <n v="0"/>
    <n v="248371"/>
    <n v="9812907"/>
    <n v="286237"/>
    <n v="1007086"/>
    <x v="1532"/>
    <n v="7309425"/>
    <n v="6768671"/>
    <n v="1989393"/>
    <n v="10370795"/>
    <n v="0"/>
    <n v="0"/>
    <n v="373950"/>
    <n v="11861334"/>
    <n v="78982"/>
    <n v="1397360"/>
    <n v="40149910"/>
    <n v="1070888"/>
    <n v="19152077"/>
    <n v="14307430"/>
    <n v="-1370358"/>
    <n v="16324439"/>
    <n v="0"/>
    <n v="0"/>
    <n v="0"/>
    <n v="417196"/>
    <n v="12591764"/>
    <n v="0"/>
    <n v="365219"/>
    <n v="0"/>
    <n v="0"/>
    <n v="0"/>
    <n v="674858"/>
    <n v="63533513"/>
    <n v="0"/>
    <n v="0"/>
    <n v="0"/>
    <n v="0"/>
    <n v="0"/>
    <n v="5134743"/>
    <n v="6246051"/>
    <n v="5913751"/>
    <n v="1908636"/>
    <n v="0"/>
    <n v="0"/>
    <n v="205125"/>
    <n v="9082477"/>
    <n v="0"/>
    <n v="658700"/>
    <n v="29149483"/>
    <n v="130799"/>
    <n v="28534772"/>
    <n v="0"/>
    <n v="268726"/>
    <n v="0"/>
    <n v="0"/>
    <n v="0"/>
    <n v="0"/>
    <n v="2821736"/>
    <n v="35271135"/>
    <n v="0"/>
    <n v="0"/>
    <n v="0"/>
    <n v="0"/>
    <n v="0"/>
    <n v="0"/>
    <n v="0"/>
    <n v="0"/>
    <n v="0"/>
    <n v="0"/>
    <n v="0"/>
    <n v="0"/>
    <n v="0"/>
  </r>
  <r>
    <n v="106190500"/>
    <x v="166"/>
    <x v="1"/>
    <x v="0"/>
    <d v="2017-10-01T00:00:00"/>
    <x v="0"/>
    <d v="2017-12-31T00:00:00"/>
    <x v="0"/>
    <x v="3"/>
    <n v="11"/>
    <m/>
    <n v="927"/>
    <x v="3"/>
    <x v="0"/>
    <x v="0"/>
    <s v="310-448-7800"/>
    <s v="4650 LINCOLN BOULEVARD"/>
    <s v="MARINA DEL REY"/>
    <n v="90292"/>
    <m/>
    <s v="MARK GAVENS"/>
    <n v="103"/>
    <n v="103"/>
    <n v="75"/>
    <n v="392"/>
    <n v="112"/>
    <n v="53"/>
    <n v="56"/>
    <n v="0"/>
    <n v="0"/>
    <n v="65"/>
    <n v="322"/>
    <n v="1"/>
    <n v="31"/>
    <n v="1032"/>
    <n v="0"/>
    <n v="1328"/>
    <n v="406"/>
    <n v="187"/>
    <n v="277"/>
    <n v="0"/>
    <n v="0"/>
    <n v="167"/>
    <n v="679"/>
    <n v="4"/>
    <n v="83"/>
    <n v="3131"/>
    <n v="0"/>
    <n v="3610"/>
    <n v="984"/>
    <n v="1225"/>
    <n v="3952"/>
    <n v="0"/>
    <n v="0"/>
    <n v="990"/>
    <n v="7153"/>
    <n v="20"/>
    <n v="1884"/>
    <n v="19818"/>
    <n v="27623165"/>
    <n v="7864598"/>
    <n v="2630888"/>
    <n v="4457484"/>
    <n v="0"/>
    <n v="0"/>
    <n v="6602517"/>
    <n v="23148298"/>
    <n v="36412"/>
    <n v="1978726"/>
    <x v="1533"/>
    <n v="13011871"/>
    <n v="4418579"/>
    <n v="2691865"/>
    <n v="7234598"/>
    <n v="0"/>
    <n v="0"/>
    <n v="2489632"/>
    <n v="21770718"/>
    <n v="39921"/>
    <n v="3148270"/>
    <n v="54805454"/>
    <n v="2197006"/>
    <n v="32157818"/>
    <n v="10171086"/>
    <n v="4579268"/>
    <n v="10179837"/>
    <n v="0"/>
    <n v="0"/>
    <n v="0"/>
    <n v="7232116"/>
    <n v="30717577"/>
    <n v="0"/>
    <n v="76333"/>
    <n v="0"/>
    <n v="0"/>
    <n v="0"/>
    <n v="6719874"/>
    <n v="104030915"/>
    <n v="0"/>
    <n v="0"/>
    <n v="0"/>
    <n v="0"/>
    <n v="0"/>
    <n v="6994915"/>
    <n v="1637644"/>
    <n v="518413"/>
    <n v="993894"/>
    <n v="0"/>
    <n v="0"/>
    <n v="1532990"/>
    <n v="12717680"/>
    <n v="0"/>
    <n v="721091"/>
    <n v="25116627"/>
    <n v="73906"/>
    <n v="25946811"/>
    <n v="0"/>
    <n v="-70756"/>
    <n v="0"/>
    <n v="0"/>
    <n v="0"/>
    <n v="0"/>
    <n v="435354"/>
    <n v="36845293"/>
    <n v="0"/>
    <n v="0"/>
    <n v="0"/>
    <n v="0"/>
    <n v="0"/>
    <n v="0"/>
    <n v="0"/>
    <n v="0"/>
    <n v="0"/>
    <n v="0"/>
    <n v="0"/>
    <n v="0"/>
    <n v="0"/>
  </r>
  <r>
    <n v="106050932"/>
    <x v="235"/>
    <x v="1"/>
    <x v="0"/>
    <d v="2017-10-01T00:00:00"/>
    <x v="0"/>
    <d v="2017-12-31T00:00:00"/>
    <x v="0"/>
    <x v="43"/>
    <n v="6"/>
    <m/>
    <n v="503"/>
    <x v="3"/>
    <x v="0"/>
    <x v="1"/>
    <s v="209-754-5916"/>
    <s v="768 MOUNTAIN RANCH ROAD"/>
    <s v="SAN ANDREAS"/>
    <n v="95249"/>
    <m/>
    <s v="ROBERT DIEHL"/>
    <n v="48"/>
    <n v="48"/>
    <n v="11"/>
    <n v="120"/>
    <n v="21"/>
    <n v="9"/>
    <n v="35"/>
    <n v="0"/>
    <n v="0"/>
    <n v="12"/>
    <n v="23"/>
    <n v="0"/>
    <n v="2"/>
    <n v="222"/>
    <n v="0"/>
    <n v="461"/>
    <n v="64"/>
    <n v="37"/>
    <n v="106"/>
    <n v="0"/>
    <n v="0"/>
    <n v="36"/>
    <n v="70"/>
    <n v="0"/>
    <n v="3"/>
    <n v="777"/>
    <n v="0"/>
    <n v="8836"/>
    <n v="937"/>
    <n v="629"/>
    <n v="5821"/>
    <n v="0"/>
    <n v="0"/>
    <n v="470"/>
    <n v="4670"/>
    <n v="10"/>
    <n v="441"/>
    <n v="21814"/>
    <n v="8049009"/>
    <n v="1066606"/>
    <n v="369082"/>
    <n v="1831176"/>
    <n v="0"/>
    <n v="0"/>
    <n v="552139"/>
    <n v="1411512"/>
    <n v="0"/>
    <n v="143898"/>
    <x v="1534"/>
    <n v="12234389"/>
    <n v="1340300"/>
    <n v="1026798"/>
    <n v="7442869"/>
    <n v="0"/>
    <n v="0"/>
    <n v="929372"/>
    <n v="6512835"/>
    <n v="14109"/>
    <n v="688831"/>
    <n v="30189503"/>
    <n v="521587"/>
    <n v="14564056"/>
    <n v="1698434"/>
    <n v="-2263838"/>
    <n v="7438332"/>
    <n v="0"/>
    <n v="0"/>
    <n v="0"/>
    <n v="638131"/>
    <n v="2383763"/>
    <n v="0"/>
    <n v="20205"/>
    <n v="0"/>
    <n v="0"/>
    <n v="0"/>
    <n v="696007"/>
    <n v="25696677"/>
    <n v="0"/>
    <n v="0"/>
    <n v="0"/>
    <n v="0"/>
    <n v="0"/>
    <n v="5475079"/>
    <n v="699425"/>
    <n v="3643659"/>
    <n v="1826959"/>
    <n v="0"/>
    <n v="0"/>
    <n v="802059"/>
    <n v="5406609"/>
    <n v="0"/>
    <n v="62458"/>
    <n v="17916248"/>
    <n v="94738"/>
    <n v="17731894"/>
    <n v="0"/>
    <n v="307780"/>
    <n v="0"/>
    <n v="0"/>
    <n v="0"/>
    <n v="0"/>
    <n v="276591"/>
    <n v="13130818"/>
    <n v="0"/>
    <n v="0"/>
    <n v="0"/>
    <n v="0"/>
    <n v="0"/>
    <n v="0"/>
    <n v="0"/>
    <n v="0"/>
    <n v="0"/>
    <n v="0"/>
    <n v="0"/>
    <n v="0"/>
    <n v="0"/>
  </r>
  <r>
    <n v="106240942"/>
    <x v="236"/>
    <x v="1"/>
    <x v="0"/>
    <d v="2017-10-01T00:00:00"/>
    <x v="0"/>
    <d v="2017-12-31T00:00:00"/>
    <x v="0"/>
    <x v="23"/>
    <n v="6"/>
    <m/>
    <n v="515"/>
    <x v="3"/>
    <x v="0"/>
    <x v="0"/>
    <s v="209-564-5000"/>
    <s v="333  MERCY AVENUE"/>
    <s v="MERCED"/>
    <n v="95340"/>
    <m/>
    <s v="DAVID DUNHAM"/>
    <n v="186"/>
    <n v="186"/>
    <n v="130"/>
    <n v="1227"/>
    <n v="100"/>
    <n v="216"/>
    <n v="1097"/>
    <n v="0"/>
    <n v="0"/>
    <n v="65"/>
    <n v="461"/>
    <n v="1"/>
    <n v="23"/>
    <n v="3190"/>
    <n v="0"/>
    <n v="5514"/>
    <n v="466"/>
    <n v="648"/>
    <n v="3656"/>
    <n v="0"/>
    <n v="0"/>
    <n v="194"/>
    <n v="1369"/>
    <n v="5"/>
    <n v="45"/>
    <n v="11897"/>
    <n v="0"/>
    <n v="12303"/>
    <n v="740"/>
    <n v="2722"/>
    <n v="21697"/>
    <n v="0"/>
    <n v="0"/>
    <n v="1207"/>
    <n v="6675"/>
    <n v="217"/>
    <n v="1475"/>
    <n v="47036"/>
    <n v="96120232"/>
    <n v="7926235"/>
    <n v="9491045"/>
    <n v="60980306"/>
    <n v="0"/>
    <n v="0"/>
    <n v="3839627"/>
    <n v="27046421"/>
    <n v="93748"/>
    <n v="2096152"/>
    <x v="1535"/>
    <n v="35476793"/>
    <n v="2472038"/>
    <n v="7065290"/>
    <n v="60424125"/>
    <n v="0"/>
    <n v="0"/>
    <n v="3304555"/>
    <n v="22685495"/>
    <n v="626868"/>
    <n v="3820694"/>
    <n v="135875858"/>
    <n v="3532583"/>
    <n v="111946529"/>
    <n v="8991033"/>
    <n v="-30808667"/>
    <n v="103904784"/>
    <n v="0"/>
    <n v="0"/>
    <n v="0"/>
    <n v="5308415"/>
    <n v="22430139"/>
    <n v="0"/>
    <n v="1967263"/>
    <n v="0"/>
    <n v="0"/>
    <n v="0"/>
    <n v="5730687"/>
    <n v="233002766"/>
    <n v="0"/>
    <n v="0"/>
    <n v="0"/>
    <n v="0"/>
    <n v="0"/>
    <n v="18867545"/>
    <n v="1214861"/>
    <n v="45916620"/>
    <n v="16398569"/>
    <n v="0"/>
    <n v="0"/>
    <n v="1708972"/>
    <n v="26014944"/>
    <n v="0"/>
    <n v="345347"/>
    <n v="110466858"/>
    <n v="815161"/>
    <n v="88242086"/>
    <n v="0"/>
    <n v="-67681"/>
    <n v="0"/>
    <n v="0"/>
    <n v="0"/>
    <n v="0"/>
    <n v="872795"/>
    <n v="197915926"/>
    <n v="0"/>
    <n v="0"/>
    <n v="0"/>
    <n v="0"/>
    <n v="0"/>
    <n v="0"/>
    <n v="0"/>
    <n v="0"/>
    <n v="0"/>
    <n v="0"/>
    <n v="0"/>
    <n v="0"/>
    <n v="0"/>
  </r>
  <r>
    <n v="106190529"/>
    <x v="247"/>
    <x v="1"/>
    <x v="0"/>
    <d v="2017-10-01T00:00:00"/>
    <x v="0"/>
    <d v="2017-12-31T00:00:00"/>
    <x v="0"/>
    <x v="3"/>
    <n v="11"/>
    <m/>
    <n v="913"/>
    <x v="3"/>
    <x v="0"/>
    <x v="0"/>
    <s v="626-898-8000"/>
    <s v="300 WEST HUNTINGTON DRIVE"/>
    <s v="ARCADIA"/>
    <n v="91007"/>
    <m/>
    <s v="DAN AUSMAN"/>
    <n v="348"/>
    <n v="272"/>
    <n v="272"/>
    <n v="1417"/>
    <n v="802"/>
    <n v="166"/>
    <n v="410"/>
    <n v="0"/>
    <n v="0"/>
    <n v="49"/>
    <n v="958"/>
    <n v="17"/>
    <n v="111"/>
    <n v="3930"/>
    <n v="0"/>
    <n v="8310"/>
    <n v="3302"/>
    <n v="693"/>
    <n v="1982"/>
    <n v="0"/>
    <n v="0"/>
    <n v="145"/>
    <n v="3107"/>
    <n v="54"/>
    <n v="376"/>
    <n v="17969"/>
    <n v="0"/>
    <n v="3249"/>
    <n v="2123"/>
    <n v="1342"/>
    <n v="5313"/>
    <n v="0"/>
    <n v="0"/>
    <n v="565"/>
    <n v="6054"/>
    <n v="23"/>
    <n v="624"/>
    <n v="19293"/>
    <n v="128147889"/>
    <n v="67508892"/>
    <n v="10569632"/>
    <n v="34280420"/>
    <n v="0"/>
    <n v="0"/>
    <n v="3766705"/>
    <n v="54384786"/>
    <n v="1293206"/>
    <n v="3568207"/>
    <x v="1536"/>
    <n v="25106533"/>
    <n v="16353847"/>
    <n v="6100162"/>
    <n v="22686718"/>
    <n v="0"/>
    <n v="0"/>
    <n v="1915985"/>
    <n v="34264128"/>
    <n v="458503"/>
    <n v="3158018"/>
    <n v="110043894"/>
    <n v="593331"/>
    <n v="128313172"/>
    <n v="65348668"/>
    <n v="15708673"/>
    <n v="52148773"/>
    <n v="0"/>
    <n v="0"/>
    <n v="0"/>
    <n v="4166694"/>
    <n v="63283262"/>
    <n v="0"/>
    <n v="1751709"/>
    <n v="0"/>
    <n v="0"/>
    <n v="0"/>
    <n v="6009732"/>
    <n v="337324014"/>
    <n v="0"/>
    <n v="0"/>
    <n v="0"/>
    <n v="0"/>
    <n v="0"/>
    <n v="24021724"/>
    <n v="17675443"/>
    <n v="877772"/>
    <n v="4533529"/>
    <n v="0"/>
    <n v="0"/>
    <n v="1459170"/>
    <n v="24479163"/>
    <n v="0"/>
    <n v="3192816"/>
    <n v="76239617"/>
    <n v="902635"/>
    <n v="74660003"/>
    <n v="0"/>
    <n v="4399438"/>
    <n v="0"/>
    <n v="0"/>
    <n v="0"/>
    <n v="0"/>
    <n v="1772545"/>
    <n v="243311108"/>
    <n v="0"/>
    <n v="0"/>
    <n v="0"/>
    <n v="0"/>
    <n v="0"/>
    <n v="0"/>
    <n v="0"/>
    <n v="0"/>
    <n v="0"/>
    <n v="0"/>
    <n v="0"/>
    <n v="0"/>
    <n v="0"/>
  </r>
  <r>
    <n v="106214034"/>
    <x v="227"/>
    <x v="1"/>
    <x v="0"/>
    <d v="2017-10-01T00:00:00"/>
    <x v="0"/>
    <d v="2017-12-31T00:00:00"/>
    <x v="0"/>
    <x v="20"/>
    <n v="4"/>
    <m/>
    <n v="405"/>
    <x v="3"/>
    <x v="0"/>
    <x v="0"/>
    <s v="415-209-1300"/>
    <s v="180 ROWLAND WAY"/>
    <s v="NOVATO"/>
    <n v="94945"/>
    <m/>
    <s v="GRANT DAVIES"/>
    <n v="47"/>
    <n v="47"/>
    <n v="21"/>
    <n v="300"/>
    <n v="28"/>
    <n v="22"/>
    <n v="39"/>
    <n v="0"/>
    <n v="0"/>
    <n v="8"/>
    <n v="68"/>
    <n v="9"/>
    <n v="0"/>
    <n v="474"/>
    <n v="0"/>
    <n v="916"/>
    <n v="112"/>
    <n v="59"/>
    <n v="164"/>
    <n v="0"/>
    <n v="0"/>
    <n v="27"/>
    <n v="186"/>
    <n v="13"/>
    <n v="0"/>
    <n v="1477"/>
    <n v="0"/>
    <n v="1303"/>
    <n v="120"/>
    <n v="148"/>
    <n v="1182"/>
    <n v="0"/>
    <n v="0"/>
    <n v="138"/>
    <n v="1552"/>
    <n v="136"/>
    <n v="130"/>
    <n v="4709"/>
    <n v="14774627"/>
    <n v="1443736"/>
    <n v="903554"/>
    <n v="2204923"/>
    <n v="0"/>
    <n v="0"/>
    <n v="540822"/>
    <n v="3889930"/>
    <n v="306592"/>
    <n v="0"/>
    <x v="1537"/>
    <n v="13215505"/>
    <n v="1593609"/>
    <n v="820384"/>
    <n v="5053181"/>
    <n v="0"/>
    <n v="0"/>
    <n v="1329544"/>
    <n v="12014661"/>
    <n v="653436"/>
    <n v="624503"/>
    <n v="35304823"/>
    <n v="392569"/>
    <n v="22583456"/>
    <n v="2521896"/>
    <n v="913954"/>
    <n v="6200870"/>
    <n v="0"/>
    <n v="0"/>
    <n v="0"/>
    <n v="1413691"/>
    <n v="6242460"/>
    <n v="0"/>
    <n v="960028"/>
    <n v="0"/>
    <n v="0"/>
    <n v="0"/>
    <n v="231934"/>
    <n v="41460858"/>
    <n v="0"/>
    <n v="0"/>
    <n v="0"/>
    <n v="0"/>
    <n v="0"/>
    <n v="5406676"/>
    <n v="515449"/>
    <n v="809984"/>
    <n v="1057234"/>
    <n v="0"/>
    <n v="0"/>
    <n v="456675"/>
    <n v="9662131"/>
    <n v="0"/>
    <n v="0"/>
    <n v="17908149"/>
    <n v="1849491"/>
    <n v="24038393"/>
    <n v="0"/>
    <n v="2258102"/>
    <n v="0"/>
    <n v="0"/>
    <n v="0"/>
    <n v="0"/>
    <n v="849096"/>
    <n v="35162212"/>
    <n v="0"/>
    <n v="0"/>
    <n v="0"/>
    <n v="0"/>
    <n v="0"/>
    <n v="0"/>
    <n v="0"/>
    <n v="0"/>
    <n v="0"/>
    <n v="0"/>
    <n v="0"/>
    <n v="0"/>
    <n v="0"/>
  </r>
  <r>
    <n v="106190796"/>
    <x v="248"/>
    <x v="1"/>
    <x v="0"/>
    <d v="2017-10-01T00:00:00"/>
    <x v="0"/>
    <d v="2017-12-31T00:00:00"/>
    <x v="0"/>
    <x v="3"/>
    <n v="11"/>
    <m/>
    <n v="927"/>
    <x v="7"/>
    <x v="0"/>
    <x v="2"/>
    <s v="310-825-5041"/>
    <s v="757 WESTWOOD PLAZA"/>
    <s v="LOS ANGELES"/>
    <n v="90095"/>
    <m/>
    <s v="JOHNESE SPISSO"/>
    <n v="445"/>
    <n v="445"/>
    <n v="448"/>
    <n v="1505"/>
    <n v="330"/>
    <n v="721"/>
    <n v="547"/>
    <n v="0"/>
    <n v="0"/>
    <n v="54"/>
    <n v="2343"/>
    <n v="6"/>
    <n v="110"/>
    <n v="5616"/>
    <n v="0"/>
    <n v="11720"/>
    <n v="2804"/>
    <n v="7034"/>
    <n v="4061"/>
    <n v="0"/>
    <n v="0"/>
    <n v="518"/>
    <n v="14554"/>
    <n v="23"/>
    <n v="420"/>
    <n v="41134"/>
    <n v="0"/>
    <n v="40331"/>
    <n v="7707"/>
    <n v="7326"/>
    <n v="5356"/>
    <n v="0"/>
    <n v="0"/>
    <n v="784"/>
    <n v="70552"/>
    <n v="159"/>
    <n v="5890"/>
    <n v="138105"/>
    <n v="183265474"/>
    <n v="23110638"/>
    <n v="95899765"/>
    <n v="52892424"/>
    <n v="0"/>
    <n v="0"/>
    <n v="8236685"/>
    <n v="258745061"/>
    <n v="347321"/>
    <n v="6214895"/>
    <x v="1538"/>
    <n v="100563379"/>
    <n v="4063190"/>
    <n v="17260312"/>
    <n v="13272576"/>
    <n v="0"/>
    <n v="0"/>
    <n v="2119954"/>
    <n v="175008660"/>
    <n v="285562"/>
    <n v="10554106"/>
    <n v="323127739"/>
    <n v="5822894"/>
    <n v="192149695"/>
    <n v="14105874"/>
    <n v="84161433"/>
    <n v="51062166"/>
    <n v="0"/>
    <n v="0"/>
    <n v="0"/>
    <n v="5377226"/>
    <n v="164630545"/>
    <n v="0"/>
    <n v="632883"/>
    <n v="0"/>
    <n v="819177"/>
    <n v="-819177"/>
    <n v="5759112"/>
    <n v="523701828"/>
    <n v="0"/>
    <n v="0"/>
    <n v="0"/>
    <n v="0"/>
    <n v="0"/>
    <n v="91679158"/>
    <n v="13067954"/>
    <n v="28998644"/>
    <n v="15102834"/>
    <n v="0"/>
    <n v="0"/>
    <n v="4979413"/>
    <n v="269123176"/>
    <n v="0"/>
    <n v="5186995"/>
    <n v="428138174"/>
    <n v="44013733"/>
    <n v="472244930"/>
    <n v="0"/>
    <n v="9311336"/>
    <n v="0"/>
    <n v="0"/>
    <n v="0"/>
    <n v="0"/>
    <n v="27931473"/>
    <n v="1058521596"/>
    <n v="0"/>
    <n v="0"/>
    <n v="0"/>
    <n v="0"/>
    <n v="0"/>
    <n v="0"/>
    <n v="0"/>
    <n v="0"/>
    <n v="0"/>
    <n v="0"/>
    <n v="0"/>
    <n v="0"/>
    <n v="0"/>
  </r>
  <r>
    <n v="106074017"/>
    <x v="249"/>
    <x v="1"/>
    <x v="0"/>
    <d v="2017-10-01T00:00:00"/>
    <x v="0"/>
    <d v="2017-12-31T00:00:00"/>
    <x v="0"/>
    <x v="13"/>
    <n v="5"/>
    <m/>
    <n v="411"/>
    <x v="0"/>
    <x v="0"/>
    <x v="0"/>
    <s v="925-275-9200"/>
    <s v="6001 NORRIS CANYON ROAD"/>
    <s v="SAN RAMON"/>
    <n v="94583"/>
    <m/>
    <s v="GARY SLOAN"/>
    <n v="123"/>
    <n v="123"/>
    <n v="55"/>
    <n v="347"/>
    <n v="228"/>
    <n v="14"/>
    <n v="47"/>
    <n v="0"/>
    <n v="0"/>
    <n v="17"/>
    <n v="473"/>
    <n v="2"/>
    <n v="25"/>
    <n v="1153"/>
    <n v="0"/>
    <n v="1544"/>
    <n v="1124"/>
    <n v="60"/>
    <n v="165"/>
    <n v="0"/>
    <n v="0"/>
    <n v="43"/>
    <n v="1698"/>
    <n v="13"/>
    <n v="80"/>
    <n v="4727"/>
    <n v="0"/>
    <n v="4474"/>
    <n v="696"/>
    <n v="78"/>
    <n v="565"/>
    <n v="0"/>
    <n v="0"/>
    <n v="640"/>
    <n v="8577"/>
    <n v="2"/>
    <n v="1410"/>
    <n v="16442"/>
    <n v="48073101"/>
    <n v="28815519"/>
    <n v="2062028"/>
    <n v="5536285"/>
    <n v="0"/>
    <n v="0"/>
    <n v="2113991"/>
    <n v="48707887"/>
    <n v="247887"/>
    <n v="2833403"/>
    <x v="1539"/>
    <n v="28413698"/>
    <n v="6291085"/>
    <n v="644116"/>
    <n v="4465759"/>
    <n v="0"/>
    <n v="0"/>
    <n v="4816492"/>
    <n v="55863679"/>
    <n v="34331"/>
    <n v="6403868"/>
    <n v="106933028"/>
    <n v="952438"/>
    <n v="68140260"/>
    <n v="27489826"/>
    <n v="2147569"/>
    <n v="8787782"/>
    <n v="0"/>
    <n v="0"/>
    <n v="0"/>
    <n v="5365853"/>
    <n v="73256699"/>
    <n v="0"/>
    <n v="282218"/>
    <n v="0"/>
    <n v="0"/>
    <n v="0"/>
    <n v="8306789"/>
    <n v="194729434"/>
    <n v="0"/>
    <n v="0"/>
    <n v="0"/>
    <n v="0"/>
    <n v="0"/>
    <n v="8346539"/>
    <n v="7616778"/>
    <n v="558575"/>
    <n v="1214262"/>
    <n v="0"/>
    <n v="0"/>
    <n v="1520875"/>
    <n v="30733546"/>
    <n v="0"/>
    <n v="603120"/>
    <n v="50593695"/>
    <n v="344104"/>
    <n v="44710559"/>
    <n v="0"/>
    <n v="73751"/>
    <n v="0"/>
    <n v="0"/>
    <n v="0"/>
    <n v="0"/>
    <n v="810599"/>
    <n v="71094354"/>
    <n v="0"/>
    <n v="0"/>
    <n v="0"/>
    <n v="0"/>
    <n v="0"/>
    <n v="0"/>
    <n v="0"/>
    <n v="0"/>
    <n v="0"/>
    <n v="0"/>
    <n v="0"/>
    <n v="0"/>
    <n v="549420"/>
  </r>
  <r>
    <n v="106410891"/>
    <x v="237"/>
    <x v="1"/>
    <x v="0"/>
    <d v="2017-10-01T00:00:00"/>
    <x v="0"/>
    <d v="2017-12-31T00:00:00"/>
    <x v="0"/>
    <x v="16"/>
    <n v="4"/>
    <m/>
    <n v="428"/>
    <x v="3"/>
    <x v="0"/>
    <x v="0"/>
    <s v="650-369-5811"/>
    <s v="170 ALAMEDA DE LAS PULGAS"/>
    <s v="REDWOOD CITY"/>
    <n v="94062"/>
    <m/>
    <s v="BILL GRAHAM"/>
    <n v="208"/>
    <n v="172"/>
    <n v="54"/>
    <n v="513"/>
    <n v="79"/>
    <n v="18"/>
    <n v="29"/>
    <n v="0"/>
    <n v="0"/>
    <n v="16"/>
    <n v="605"/>
    <n v="2"/>
    <n v="38"/>
    <n v="1300"/>
    <n v="0"/>
    <n v="1990"/>
    <n v="286"/>
    <n v="100"/>
    <n v="87"/>
    <n v="0"/>
    <n v="0"/>
    <n v="27"/>
    <n v="1964"/>
    <n v="4"/>
    <n v="79"/>
    <n v="4537"/>
    <n v="0"/>
    <n v="7267"/>
    <n v="852"/>
    <n v="72"/>
    <n v="508"/>
    <n v="0"/>
    <n v="0"/>
    <n v="77"/>
    <n v="8413"/>
    <n v="69"/>
    <n v="272"/>
    <n v="17530"/>
    <n v="80334309"/>
    <n v="10031839"/>
    <n v="3574049"/>
    <n v="2765163"/>
    <n v="0"/>
    <n v="0"/>
    <n v="183993"/>
    <n v="61231782"/>
    <n v="153329"/>
    <n v="2911412"/>
    <x v="1540"/>
    <n v="59623881"/>
    <n v="6994025"/>
    <n v="588073"/>
    <n v="4169054"/>
    <n v="0"/>
    <n v="0"/>
    <n v="634808"/>
    <n v="69027805"/>
    <n v="565513"/>
    <n v="2230129"/>
    <n v="143833288"/>
    <n v="546522"/>
    <n v="120441675"/>
    <n v="14852100"/>
    <n v="962313"/>
    <n v="6470452"/>
    <n v="0"/>
    <n v="0"/>
    <n v="0"/>
    <n v="624693"/>
    <n v="80792294"/>
    <n v="0"/>
    <n v="1005503"/>
    <n v="0"/>
    <n v="0"/>
    <n v="0"/>
    <n v="4863951"/>
    <n v="230559503"/>
    <n v="0"/>
    <n v="0"/>
    <n v="0"/>
    <n v="0"/>
    <n v="0"/>
    <n v="19040610"/>
    <n v="2161436"/>
    <n v="2932570"/>
    <n v="438170"/>
    <n v="0"/>
    <n v="0"/>
    <n v="168776"/>
    <n v="49067624"/>
    <n v="0"/>
    <n v="650475"/>
    <n v="74459661"/>
    <n v="894226"/>
    <n v="77051181"/>
    <n v="0"/>
    <n v="1378776"/>
    <n v="0"/>
    <n v="0"/>
    <n v="0"/>
    <n v="0"/>
    <n v="1680190"/>
    <n v="311924671"/>
    <n v="0"/>
    <n v="0"/>
    <n v="0"/>
    <n v="0"/>
    <n v="0"/>
    <n v="0"/>
    <n v="0"/>
    <n v="0"/>
    <n v="0"/>
    <n v="0"/>
    <n v="0"/>
    <n v="0"/>
    <n v="0"/>
  </r>
  <r>
    <n v="106344114"/>
    <x v="238"/>
    <x v="1"/>
    <x v="0"/>
    <d v="2017-10-01T00:00:00"/>
    <x v="0"/>
    <d v="2017-12-31T00:00:00"/>
    <x v="0"/>
    <x v="19"/>
    <n v="2"/>
    <m/>
    <n v="311"/>
    <x v="3"/>
    <x v="5"/>
    <x v="0"/>
    <s v="916-453-2000"/>
    <s v="2425 STOCKTON BOULEVARD"/>
    <s v="SACRAMENTO"/>
    <n v="95817"/>
    <m/>
    <s v="MARGARET BRYAN"/>
    <n v="80"/>
    <n v="70"/>
    <n v="70"/>
    <n v="0"/>
    <n v="0"/>
    <n v="149"/>
    <n v="51"/>
    <n v="0"/>
    <n v="0"/>
    <n v="11"/>
    <n v="78"/>
    <n v="64"/>
    <n v="0"/>
    <n v="353"/>
    <n v="0"/>
    <n v="0"/>
    <n v="0"/>
    <n v="574"/>
    <n v="121"/>
    <n v="0"/>
    <n v="0"/>
    <n v="51"/>
    <n v="233"/>
    <n v="750"/>
    <n v="0"/>
    <n v="1729"/>
    <n v="0"/>
    <n v="0"/>
    <n v="0"/>
    <n v="1916"/>
    <n v="3799"/>
    <n v="0"/>
    <n v="0"/>
    <n v="180"/>
    <n v="2292"/>
    <n v="499"/>
    <n v="0"/>
    <n v="8686"/>
    <n v="0"/>
    <n v="0"/>
    <n v="7841440"/>
    <n v="1684680"/>
    <n v="0"/>
    <n v="0"/>
    <n v="643410"/>
    <n v="4805291"/>
    <n v="5829160"/>
    <n v="0"/>
    <x v="1541"/>
    <n v="0"/>
    <n v="0"/>
    <n v="2915736"/>
    <n v="6059784"/>
    <n v="0"/>
    <n v="0"/>
    <n v="257549"/>
    <n v="3295092"/>
    <n v="1388786"/>
    <n v="0"/>
    <n v="13916947"/>
    <n v="0"/>
    <n v="0"/>
    <n v="0"/>
    <n v="9182959"/>
    <n v="6069894"/>
    <n v="0"/>
    <n v="0"/>
    <n v="0"/>
    <n v="609298"/>
    <n v="6211584"/>
    <n v="0"/>
    <n v="7217946"/>
    <n v="0"/>
    <n v="0"/>
    <n v="0"/>
    <n v="0"/>
    <n v="29291681"/>
    <n v="0"/>
    <n v="0"/>
    <n v="0"/>
    <n v="0"/>
    <n v="0"/>
    <n v="0"/>
    <n v="0"/>
    <n v="1574217"/>
    <n v="1674570"/>
    <n v="0"/>
    <n v="0"/>
    <n v="291661"/>
    <n v="1888799"/>
    <n v="0"/>
    <n v="0"/>
    <n v="5429247"/>
    <n v="1586399"/>
    <n v="16481751"/>
    <n v="0"/>
    <n v="0"/>
    <n v="0"/>
    <n v="0"/>
    <n v="0"/>
    <n v="0"/>
    <n v="517393"/>
    <n v="69724931"/>
    <n v="0"/>
    <n v="0"/>
    <n v="0"/>
    <n v="0"/>
    <n v="0"/>
    <n v="0"/>
    <n v="0"/>
    <n v="0"/>
    <n v="0"/>
    <n v="0"/>
    <n v="0"/>
    <n v="0"/>
    <n v="0"/>
  </r>
  <r>
    <n v="106291023"/>
    <x v="250"/>
    <x v="1"/>
    <x v="0"/>
    <d v="2017-10-01T00:00:00"/>
    <x v="0"/>
    <d v="2017-12-31T00:00:00"/>
    <x v="0"/>
    <x v="32"/>
    <n v="2"/>
    <m/>
    <n v="301"/>
    <x v="3"/>
    <x v="0"/>
    <x v="1"/>
    <s v="530-274-6700"/>
    <s v="155 GLASSON WAY"/>
    <s v="GRASS VALLEY"/>
    <n v="95945"/>
    <m/>
    <s v="KATHERINE MEDEIROS"/>
    <n v="121"/>
    <n v="121"/>
    <n v="121"/>
    <n v="600"/>
    <n v="101"/>
    <n v="68"/>
    <n v="281"/>
    <n v="0"/>
    <n v="0"/>
    <n v="32"/>
    <n v="200"/>
    <n v="4"/>
    <n v="15"/>
    <n v="1301"/>
    <n v="0"/>
    <n v="2437"/>
    <n v="403"/>
    <n v="232"/>
    <n v="752"/>
    <n v="0"/>
    <n v="0"/>
    <n v="99"/>
    <n v="500"/>
    <n v="9"/>
    <n v="31"/>
    <n v="4463"/>
    <n v="0"/>
    <n v="12599"/>
    <n v="2040"/>
    <n v="514"/>
    <n v="3991"/>
    <n v="0"/>
    <n v="0"/>
    <n v="748"/>
    <n v="4900"/>
    <n v="121"/>
    <n v="452"/>
    <n v="25365"/>
    <n v="49186342"/>
    <n v="8466303"/>
    <n v="3639150"/>
    <n v="13688408"/>
    <n v="0"/>
    <n v="0"/>
    <n v="1987989"/>
    <n v="11863812"/>
    <n v="220671"/>
    <n v="632258"/>
    <x v="1542"/>
    <n v="39509200"/>
    <n v="8171494"/>
    <n v="2375285"/>
    <n v="15133380"/>
    <n v="0"/>
    <n v="0"/>
    <n v="2624905"/>
    <n v="18026910"/>
    <n v="417494"/>
    <n v="1203509"/>
    <n v="87462177"/>
    <n v="1482359"/>
    <n v="71978227"/>
    <n v="13505714"/>
    <n v="1855877"/>
    <n v="15725609"/>
    <n v="0"/>
    <n v="0"/>
    <n v="0"/>
    <n v="3377644"/>
    <n v="12986279"/>
    <n v="0"/>
    <n v="1630405"/>
    <n v="0"/>
    <n v="0"/>
    <n v="0"/>
    <n v="1385126"/>
    <n v="123927240"/>
    <n v="0"/>
    <n v="0"/>
    <n v="0"/>
    <n v="0"/>
    <n v="0"/>
    <n v="16393455"/>
    <n v="3072086"/>
    <n v="3218270"/>
    <n v="12837418"/>
    <n v="0"/>
    <n v="0"/>
    <n v="1189627"/>
    <n v="16307271"/>
    <n v="0"/>
    <n v="201743"/>
    <n v="53219870"/>
    <n v="629974"/>
    <n v="43031878"/>
    <n v="0"/>
    <n v="3758439"/>
    <n v="0"/>
    <n v="0"/>
    <n v="0"/>
    <n v="0"/>
    <n v="1282832"/>
    <n v="39506372"/>
    <n v="0"/>
    <n v="0"/>
    <n v="0"/>
    <n v="0"/>
    <n v="0"/>
    <n v="0"/>
    <n v="0"/>
    <n v="0"/>
    <n v="0"/>
    <n v="0"/>
    <n v="0"/>
    <n v="0"/>
    <n v="0"/>
  </r>
  <r>
    <n v="106521041"/>
    <x v="239"/>
    <x v="1"/>
    <x v="0"/>
    <d v="2017-10-01T00:00:00"/>
    <x v="0"/>
    <d v="2017-12-31T00:00:00"/>
    <x v="0"/>
    <x v="36"/>
    <n v="1"/>
    <m/>
    <n v="211"/>
    <x v="5"/>
    <x v="0"/>
    <x v="1"/>
    <s v="530-225-6000"/>
    <s v="2550 SISTER MARY COLUMBA DRIVE"/>
    <s v="RED BLUFF"/>
    <n v="96080"/>
    <m/>
    <s v="MARK KORTH"/>
    <n v="76"/>
    <n v="49"/>
    <n v="49"/>
    <n v="285"/>
    <n v="11"/>
    <n v="69"/>
    <n v="165"/>
    <n v="0"/>
    <n v="0"/>
    <n v="14"/>
    <n v="76"/>
    <n v="8"/>
    <n v="8"/>
    <n v="636"/>
    <n v="0"/>
    <n v="978"/>
    <n v="34"/>
    <n v="169"/>
    <n v="440"/>
    <n v="0"/>
    <n v="0"/>
    <n v="54"/>
    <n v="194"/>
    <n v="19"/>
    <n v="15"/>
    <n v="1903"/>
    <n v="0"/>
    <n v="6371"/>
    <n v="114"/>
    <n v="1657"/>
    <n v="5144"/>
    <n v="0"/>
    <n v="0"/>
    <n v="1064"/>
    <n v="4854"/>
    <n v="278"/>
    <n v="336"/>
    <n v="19818"/>
    <n v="18654107"/>
    <n v="614178"/>
    <n v="2653244"/>
    <n v="7793265"/>
    <n v="0"/>
    <n v="0"/>
    <n v="811959"/>
    <n v="3428700"/>
    <n v="441683"/>
    <n v="283892"/>
    <x v="1543"/>
    <n v="24731461"/>
    <n v="630447"/>
    <n v="4553398"/>
    <n v="17834726"/>
    <n v="0"/>
    <n v="0"/>
    <n v="3216602"/>
    <n v="11845243"/>
    <n v="910866"/>
    <n v="1101778"/>
    <n v="64824521"/>
    <n v="1336915"/>
    <n v="35714110"/>
    <n v="965704"/>
    <n v="3361786"/>
    <n v="14920415"/>
    <n v="0"/>
    <n v="0"/>
    <n v="0"/>
    <n v="3158736"/>
    <n v="5880689"/>
    <n v="0"/>
    <n v="1908687"/>
    <n v="0"/>
    <n v="0"/>
    <n v="0"/>
    <n v="1128393"/>
    <n v="68375435"/>
    <n v="0"/>
    <n v="0"/>
    <n v="0"/>
    <n v="0"/>
    <n v="0"/>
    <n v="7407815"/>
    <n v="263795"/>
    <n v="3347235"/>
    <n v="10610851"/>
    <n v="0"/>
    <n v="0"/>
    <n v="776689"/>
    <n v="8639815"/>
    <n v="0"/>
    <n v="83914"/>
    <n v="31130114"/>
    <n v="331248"/>
    <n v="24406142"/>
    <n v="0"/>
    <n v="3933092"/>
    <n v="0"/>
    <n v="0"/>
    <n v="0"/>
    <n v="0"/>
    <n v="1233605"/>
    <n v="20592545"/>
    <n v="0"/>
    <n v="0"/>
    <n v="0"/>
    <n v="0"/>
    <n v="0"/>
    <n v="0"/>
    <n v="0"/>
    <n v="0"/>
    <n v="0"/>
    <n v="0"/>
    <n v="0"/>
    <n v="0"/>
    <n v="0"/>
  </r>
  <r>
    <n v="106380960"/>
    <x v="240"/>
    <x v="1"/>
    <x v="0"/>
    <d v="2017-10-01T00:00:00"/>
    <x v="0"/>
    <d v="2017-12-31T00:00:00"/>
    <x v="0"/>
    <x v="12"/>
    <n v="4"/>
    <m/>
    <n v="423"/>
    <x v="3"/>
    <x v="0"/>
    <x v="0"/>
    <s v="415-353-6000"/>
    <s v="900 HYDE STREET"/>
    <s v="SAN FRANCISCO"/>
    <n v="94109"/>
    <m/>
    <s v="TODD STRUMWASSER, MD"/>
    <n v="288"/>
    <n v="170"/>
    <n v="98"/>
    <n v="489"/>
    <n v="102"/>
    <n v="191"/>
    <n v="201"/>
    <n v="0"/>
    <n v="0"/>
    <n v="51"/>
    <n v="232"/>
    <n v="4"/>
    <n v="81"/>
    <n v="1351"/>
    <n v="0"/>
    <n v="2934"/>
    <n v="576"/>
    <n v="1729"/>
    <n v="1214"/>
    <n v="0"/>
    <n v="0"/>
    <n v="129"/>
    <n v="1516"/>
    <n v="7"/>
    <n v="124"/>
    <n v="8229"/>
    <n v="0"/>
    <n v="6630"/>
    <n v="1365"/>
    <n v="723"/>
    <n v="4298"/>
    <n v="0"/>
    <n v="0"/>
    <n v="1030"/>
    <n v="10098"/>
    <n v="427"/>
    <n v="2810"/>
    <n v="27381"/>
    <n v="58019400"/>
    <n v="9374707"/>
    <n v="19926881"/>
    <n v="25506433"/>
    <n v="0"/>
    <n v="0"/>
    <n v="4219242"/>
    <n v="34437201"/>
    <n v="380322"/>
    <n v="8670079"/>
    <x v="1544"/>
    <n v="17043194"/>
    <n v="3571745"/>
    <n v="1935303"/>
    <n v="11672886"/>
    <n v="0"/>
    <n v="0"/>
    <n v="2783630"/>
    <n v="25907499"/>
    <n v="1119309"/>
    <n v="7737774"/>
    <n v="71771340"/>
    <n v="2976402"/>
    <n v="60477724"/>
    <n v="10235750"/>
    <n v="3389337"/>
    <n v="32721965"/>
    <n v="0"/>
    <n v="0"/>
    <n v="0"/>
    <n v="4623418"/>
    <n v="29180662"/>
    <n v="0"/>
    <n v="2214447"/>
    <n v="0"/>
    <n v="0"/>
    <n v="0"/>
    <n v="15571421"/>
    <n v="161391126"/>
    <n v="0"/>
    <n v="0"/>
    <n v="0"/>
    <n v="0"/>
    <n v="0"/>
    <n v="13727913"/>
    <n v="2615528"/>
    <n v="17345943"/>
    <n v="4069025"/>
    <n v="0"/>
    <n v="0"/>
    <n v="1932379"/>
    <n v="29686151"/>
    <n v="0"/>
    <n v="1537540"/>
    <n v="70914479"/>
    <n v="1552664"/>
    <n v="70115636"/>
    <n v="0"/>
    <n v="1494060"/>
    <n v="0"/>
    <n v="0"/>
    <n v="0"/>
    <n v="0"/>
    <n v="570150"/>
    <n v="80466893"/>
    <n v="0"/>
    <n v="0"/>
    <n v="0"/>
    <n v="0"/>
    <n v="0"/>
    <n v="0"/>
    <n v="0"/>
    <n v="0"/>
    <n v="0"/>
    <n v="0"/>
    <n v="0"/>
    <n v="0"/>
    <n v="0"/>
  </r>
  <r>
    <n v="106380965"/>
    <x v="241"/>
    <x v="1"/>
    <x v="0"/>
    <d v="2017-10-01T00:00:00"/>
    <x v="0"/>
    <d v="2017-12-31T00:00:00"/>
    <x v="0"/>
    <x v="12"/>
    <n v="4"/>
    <m/>
    <n v="423"/>
    <x v="3"/>
    <x v="0"/>
    <x v="0"/>
    <s v="415-688-1000"/>
    <s v="450 STANYAN STREET"/>
    <s v="SAN FRANCISCO"/>
    <n v="94117"/>
    <m/>
    <s v="JOHN ALLEN"/>
    <n v="403"/>
    <n v="232"/>
    <n v="75"/>
    <n v="472"/>
    <n v="187"/>
    <n v="105"/>
    <n v="61"/>
    <n v="0"/>
    <n v="0"/>
    <n v="25"/>
    <n v="292"/>
    <n v="3"/>
    <n v="35"/>
    <n v="1180"/>
    <n v="0"/>
    <n v="2674"/>
    <n v="1153"/>
    <n v="788"/>
    <n v="219"/>
    <n v="0"/>
    <n v="0"/>
    <n v="114"/>
    <n v="1237"/>
    <n v="4"/>
    <n v="46"/>
    <n v="6235"/>
    <n v="0"/>
    <n v="8731"/>
    <n v="3365"/>
    <n v="360"/>
    <n v="2252"/>
    <n v="0"/>
    <n v="0"/>
    <n v="309"/>
    <n v="9228"/>
    <n v="308"/>
    <n v="1078"/>
    <n v="25631"/>
    <n v="66422515"/>
    <n v="27291777"/>
    <n v="6771971"/>
    <n v="6966905"/>
    <n v="0"/>
    <n v="0"/>
    <n v="2589709"/>
    <n v="26550845"/>
    <n v="268467"/>
    <n v="3028160"/>
    <x v="1545"/>
    <n v="25273482"/>
    <n v="9739199"/>
    <n v="1041067"/>
    <n v="6517693"/>
    <n v="0"/>
    <n v="0"/>
    <n v="893052"/>
    <n v="26712110"/>
    <n v="891509"/>
    <n v="3120676"/>
    <n v="74188788"/>
    <n v="403933"/>
    <n v="74489254"/>
    <n v="30344392"/>
    <n v="6217469"/>
    <n v="5636457"/>
    <n v="0"/>
    <n v="0"/>
    <n v="0"/>
    <n v="2440739"/>
    <n v="29157215"/>
    <n v="0"/>
    <n v="1489684"/>
    <n v="0"/>
    <n v="0"/>
    <n v="0"/>
    <n v="6100109"/>
    <n v="156279252"/>
    <n v="0"/>
    <n v="0"/>
    <n v="0"/>
    <n v="0"/>
    <n v="0"/>
    <n v="16394785"/>
    <n v="6630065"/>
    <n v="1382048"/>
    <n v="7774767"/>
    <n v="0"/>
    <n v="0"/>
    <n v="991554"/>
    <n v="23833363"/>
    <n v="0"/>
    <n v="793303"/>
    <n v="57799885"/>
    <n v="2171116"/>
    <n v="69990193"/>
    <n v="0"/>
    <n v="-365753"/>
    <n v="0"/>
    <n v="0"/>
    <n v="0"/>
    <n v="0"/>
    <n v="174081"/>
    <n v="75139228"/>
    <n v="0"/>
    <n v="0"/>
    <n v="0"/>
    <n v="0"/>
    <n v="0"/>
    <n v="0"/>
    <n v="0"/>
    <n v="0"/>
    <n v="0"/>
    <n v="0"/>
    <n v="0"/>
    <n v="0"/>
    <n v="0"/>
  </r>
  <r>
    <n v="106034002"/>
    <x v="251"/>
    <x v="1"/>
    <x v="0"/>
    <d v="2017-10-01T00:00:00"/>
    <x v="0"/>
    <d v="2017-12-31T00:00:00"/>
    <x v="0"/>
    <x v="44"/>
    <n v="6"/>
    <m/>
    <n v="501"/>
    <x v="3"/>
    <x v="0"/>
    <x v="1"/>
    <s v="209-223-7500"/>
    <s v="200 MISSION BOULEVARD"/>
    <s v="JACKSON"/>
    <n v="95642"/>
    <m/>
    <s v="ANNE PLATT"/>
    <n v="52"/>
    <n v="52"/>
    <n v="30"/>
    <n v="333"/>
    <n v="53"/>
    <n v="23"/>
    <n v="116"/>
    <n v="0"/>
    <n v="0"/>
    <n v="20"/>
    <n v="93"/>
    <n v="7"/>
    <n v="0"/>
    <n v="645"/>
    <n v="0"/>
    <n v="1274"/>
    <n v="205"/>
    <n v="62"/>
    <n v="360"/>
    <n v="0"/>
    <n v="0"/>
    <n v="85"/>
    <n v="288"/>
    <n v="18"/>
    <n v="0"/>
    <n v="2292"/>
    <n v="0"/>
    <n v="1858"/>
    <n v="247"/>
    <n v="226"/>
    <n v="2057"/>
    <n v="0"/>
    <n v="0"/>
    <n v="322"/>
    <n v="1236"/>
    <n v="62"/>
    <n v="92"/>
    <n v="6100"/>
    <n v="17455032"/>
    <n v="2809242"/>
    <n v="821924"/>
    <n v="4903374"/>
    <n v="0"/>
    <n v="0"/>
    <n v="1164743"/>
    <n v="3943096"/>
    <n v="181257"/>
    <n v="0"/>
    <x v="1546"/>
    <n v="14358989"/>
    <n v="2046406"/>
    <n v="1093530"/>
    <n v="8138201"/>
    <n v="0"/>
    <n v="0"/>
    <n v="1951480"/>
    <n v="7783333"/>
    <n v="325692"/>
    <n v="379944"/>
    <n v="36077575"/>
    <n v="928922"/>
    <n v="25408746"/>
    <n v="3920534"/>
    <n v="-2008537"/>
    <n v="10477520"/>
    <n v="0"/>
    <n v="0"/>
    <n v="0"/>
    <n v="2204447"/>
    <n v="2293372"/>
    <n v="0"/>
    <n v="506949"/>
    <n v="0"/>
    <n v="0"/>
    <n v="0"/>
    <n v="0"/>
    <n v="43731953"/>
    <n v="0"/>
    <n v="0"/>
    <n v="0"/>
    <n v="0"/>
    <n v="0"/>
    <n v="6405275"/>
    <n v="935114"/>
    <n v="3923991"/>
    <n v="2564055"/>
    <n v="0"/>
    <n v="0"/>
    <n v="911776"/>
    <n v="8884079"/>
    <n v="0"/>
    <n v="0"/>
    <n v="23624290"/>
    <n v="330062"/>
    <n v="20273476"/>
    <n v="0"/>
    <n v="15005"/>
    <n v="0"/>
    <n v="0"/>
    <n v="0"/>
    <n v="0"/>
    <n v="1003707"/>
    <n v="44982924"/>
    <n v="0"/>
    <n v="0"/>
    <n v="0"/>
    <n v="0"/>
    <n v="0"/>
    <n v="0"/>
    <n v="0"/>
    <n v="0"/>
    <n v="0"/>
    <n v="0"/>
    <n v="0"/>
    <n v="0"/>
    <n v="0"/>
  </r>
  <r>
    <n v="106334564"/>
    <x v="243"/>
    <x v="1"/>
    <x v="0"/>
    <d v="2017-10-01T00:00:00"/>
    <x v="0"/>
    <d v="2017-12-31T00:00:00"/>
    <x v="0"/>
    <x v="10"/>
    <n v="12"/>
    <m/>
    <n v="1111"/>
    <x v="0"/>
    <x v="0"/>
    <x v="0"/>
    <s v="951-331-2200"/>
    <s v="31700 TEMECULA PARKWAY"/>
    <s v="TEMECULA"/>
    <n v="92592"/>
    <m/>
    <s v="DARLENE WETTON"/>
    <n v="140"/>
    <n v="140"/>
    <n v="140"/>
    <n v="638"/>
    <n v="478"/>
    <n v="92"/>
    <n v="340"/>
    <n v="0"/>
    <n v="0"/>
    <n v="91"/>
    <n v="433"/>
    <n v="2"/>
    <n v="50"/>
    <n v="2124"/>
    <n v="0"/>
    <n v="2573"/>
    <n v="1706"/>
    <n v="460"/>
    <n v="1322"/>
    <n v="0"/>
    <n v="0"/>
    <n v="258"/>
    <n v="1264"/>
    <n v="10"/>
    <n v="79"/>
    <n v="7672"/>
    <n v="0"/>
    <n v="1365"/>
    <n v="1211"/>
    <n v="496"/>
    <n v="2671"/>
    <n v="0"/>
    <n v="0"/>
    <n v="725"/>
    <n v="3293"/>
    <n v="7"/>
    <n v="984"/>
    <n v="10752"/>
    <n v="39491394"/>
    <n v="27541151"/>
    <n v="6609182"/>
    <n v="17893433"/>
    <n v="0"/>
    <n v="0"/>
    <n v="3724858"/>
    <n v="21080630"/>
    <n v="173434"/>
    <n v="1579637"/>
    <x v="1547"/>
    <n v="11434672"/>
    <n v="12346990"/>
    <n v="2309540"/>
    <n v="11655793"/>
    <n v="0"/>
    <n v="0"/>
    <n v="4534552"/>
    <n v="20711230"/>
    <n v="31399"/>
    <n v="2225529"/>
    <n v="65249705"/>
    <n v="2371618"/>
    <n v="41688959"/>
    <n v="32337089"/>
    <n v="7756402"/>
    <n v="25386589"/>
    <n v="0"/>
    <n v="0"/>
    <n v="0"/>
    <n v="6133970"/>
    <n v="27478071"/>
    <n v="0"/>
    <n v="204833"/>
    <n v="0"/>
    <n v="0"/>
    <n v="0"/>
    <n v="2716823"/>
    <n v="146074354"/>
    <n v="0"/>
    <n v="0"/>
    <n v="0"/>
    <n v="0"/>
    <n v="0"/>
    <n v="9237107"/>
    <n v="7551052"/>
    <n v="1162320"/>
    <n v="4162637"/>
    <n v="0"/>
    <n v="0"/>
    <n v="2125440"/>
    <n v="14313789"/>
    <n v="0"/>
    <n v="-1283275"/>
    <n v="37269070"/>
    <n v="272315"/>
    <n v="39306136"/>
    <n v="0"/>
    <n v="0"/>
    <n v="0"/>
    <n v="0"/>
    <n v="0"/>
    <n v="0"/>
    <n v="5166910"/>
    <n v="147075337"/>
    <n v="0"/>
    <n v="0"/>
    <n v="0"/>
    <n v="0"/>
    <n v="0"/>
    <n v="0"/>
    <n v="0"/>
    <n v="0"/>
    <n v="0"/>
    <n v="0"/>
    <n v="0"/>
    <n v="0"/>
    <n v="0"/>
  </r>
  <r>
    <n v="106190859"/>
    <x v="244"/>
    <x v="1"/>
    <x v="0"/>
    <d v="2017-10-01T00:00:00"/>
    <x v="0"/>
    <d v="2017-12-31T00:00:00"/>
    <x v="0"/>
    <x v="3"/>
    <n v="11"/>
    <m/>
    <n v="905"/>
    <x v="0"/>
    <x v="0"/>
    <x v="0"/>
    <s v="818-676-4000"/>
    <s v="7300 MEDICAL CENTER DRIVE"/>
    <s v="WEST HILLS"/>
    <n v="91307"/>
    <m/>
    <s v="COLLIER LONG"/>
    <n v="260"/>
    <n v="228"/>
    <n v="228"/>
    <n v="1041"/>
    <n v="213"/>
    <n v="130"/>
    <n v="226"/>
    <n v="0"/>
    <n v="0"/>
    <n v="22"/>
    <n v="543"/>
    <n v="3"/>
    <n v="53"/>
    <n v="2231"/>
    <n v="0"/>
    <n v="5356"/>
    <n v="929"/>
    <n v="814"/>
    <n v="1114"/>
    <n v="0"/>
    <n v="0"/>
    <n v="164"/>
    <n v="1995"/>
    <n v="12"/>
    <n v="88"/>
    <n v="10472"/>
    <n v="0"/>
    <n v="8600"/>
    <n v="890"/>
    <n v="924"/>
    <n v="5167"/>
    <n v="0"/>
    <n v="0"/>
    <n v="427"/>
    <n v="5889"/>
    <n v="30"/>
    <n v="2173"/>
    <n v="24100"/>
    <n v="156299391"/>
    <n v="35864301"/>
    <n v="20958160"/>
    <n v="33136597"/>
    <n v="0"/>
    <n v="0"/>
    <n v="6561300"/>
    <n v="69410934"/>
    <n v="445523"/>
    <n v="4820849"/>
    <x v="1548"/>
    <n v="43732381"/>
    <n v="11252586"/>
    <n v="7183611"/>
    <n v="35413276"/>
    <n v="0"/>
    <n v="0"/>
    <n v="3905029"/>
    <n v="47335065"/>
    <n v="617577"/>
    <n v="14112527"/>
    <n v="163552052"/>
    <n v="3944061"/>
    <n v="182566176"/>
    <n v="42794495"/>
    <n v="27509343"/>
    <n v="66596196"/>
    <n v="0"/>
    <n v="0"/>
    <n v="0"/>
    <n v="9237034"/>
    <n v="83128561"/>
    <n v="0"/>
    <n v="2816790"/>
    <n v="0"/>
    <n v="0"/>
    <n v="0"/>
    <n v="12982803"/>
    <n v="431575459"/>
    <n v="0"/>
    <n v="0"/>
    <n v="0"/>
    <n v="0"/>
    <n v="0"/>
    <n v="17465596"/>
    <n v="4322392"/>
    <n v="632428"/>
    <n v="1953677"/>
    <n v="0"/>
    <n v="0"/>
    <n v="1229295"/>
    <n v="33617438"/>
    <n v="0"/>
    <n v="252822"/>
    <n v="59473648"/>
    <n v="2295339"/>
    <n v="54712019"/>
    <n v="0"/>
    <n v="17827"/>
    <n v="0"/>
    <n v="0"/>
    <n v="0"/>
    <n v="0"/>
    <n v="2263575"/>
    <n v="90116110"/>
    <n v="0"/>
    <n v="0"/>
    <n v="0"/>
    <n v="0"/>
    <n v="0"/>
    <n v="0"/>
    <n v="0"/>
    <n v="0"/>
    <n v="0"/>
    <n v="0"/>
    <n v="0"/>
    <n v="0"/>
    <n v="0"/>
  </r>
  <r>
    <n v="106331152"/>
    <x v="229"/>
    <x v="2"/>
    <x v="1"/>
    <d v="2018-01-01T00:00:00"/>
    <x v="1"/>
    <d v="2018-03-31T00:00:00"/>
    <x v="0"/>
    <x v="10"/>
    <n v="12"/>
    <m/>
    <n v="1111"/>
    <x v="3"/>
    <x v="0"/>
    <x v="0"/>
    <s v="951-737-4343"/>
    <s v="800 SOUTH MAIN STREET"/>
    <s v="CORONA"/>
    <n v="92882"/>
    <m/>
    <s v="MARK UFFER"/>
    <n v="238"/>
    <n v="238"/>
    <n v="156"/>
    <n v="650"/>
    <n v="453"/>
    <n v="353"/>
    <n v="605"/>
    <n v="0"/>
    <n v="0"/>
    <n v="34"/>
    <n v="218"/>
    <n v="7"/>
    <n v="26"/>
    <n v="2346"/>
    <n v="0"/>
    <n v="2117"/>
    <n v="2995"/>
    <n v="2955"/>
    <n v="4158"/>
    <n v="0"/>
    <n v="0"/>
    <n v="119"/>
    <n v="1481"/>
    <n v="17"/>
    <n v="128"/>
    <n v="13970"/>
    <n v="0"/>
    <n v="13677"/>
    <n v="5808"/>
    <n v="1199"/>
    <n v="4869"/>
    <n v="0"/>
    <n v="0"/>
    <n v="717"/>
    <n v="3978"/>
    <n v="179"/>
    <n v="1404"/>
    <n v="31831"/>
    <n v="30255227"/>
    <n v="31625932"/>
    <n v="24258194"/>
    <n v="41847548"/>
    <n v="0"/>
    <n v="0"/>
    <n v="2329951"/>
    <n v="17036081"/>
    <n v="207236"/>
    <n v="1138380"/>
    <x v="1549"/>
    <n v="18590430"/>
    <n v="20068094"/>
    <n v="4825245"/>
    <n v="28680781"/>
    <n v="0"/>
    <n v="0"/>
    <n v="2279635"/>
    <n v="23463054"/>
    <n v="396349"/>
    <n v="6252602"/>
    <n v="104556190"/>
    <n v="2484849"/>
    <n v="38760540"/>
    <n v="50278880"/>
    <n v="16809780"/>
    <n v="57627400"/>
    <n v="0"/>
    <n v="0"/>
    <n v="0"/>
    <n v="2754812"/>
    <n v="31140994"/>
    <n v="0"/>
    <n v="603585"/>
    <n v="0"/>
    <n v="0"/>
    <n v="0"/>
    <n v="4195778"/>
    <n v="204656618"/>
    <n v="0"/>
    <n v="0"/>
    <n v="0"/>
    <n v="0"/>
    <n v="0"/>
    <n v="10085117"/>
    <n v="1415146"/>
    <n v="12273659"/>
    <n v="12900929"/>
    <n v="0"/>
    <n v="0"/>
    <n v="1854774"/>
    <n v="9358141"/>
    <n v="0"/>
    <n v="710355"/>
    <n v="48598121"/>
    <n v="113095"/>
    <n v="50115801"/>
    <n v="0"/>
    <n v="230513"/>
    <n v="0"/>
    <n v="0"/>
    <n v="0"/>
    <n v="0"/>
    <n v="1333104"/>
    <n v="94297384"/>
    <n v="0"/>
    <n v="42"/>
    <n v="134"/>
    <n v="264"/>
    <n v="1945569"/>
    <n v="1834321"/>
    <n v="2733013"/>
    <n v="0"/>
    <n v="0"/>
    <n v="1046877"/>
    <n v="5457393"/>
    <n v="7022283"/>
    <n v="0"/>
  </r>
  <r>
    <n v="106331164"/>
    <x v="230"/>
    <x v="2"/>
    <x v="1"/>
    <d v="2018-01-01T00:00:00"/>
    <x v="1"/>
    <d v="2018-03-31T00:00:00"/>
    <x v="0"/>
    <x v="10"/>
    <n v="12"/>
    <m/>
    <n v="1105"/>
    <x v="0"/>
    <x v="0"/>
    <x v="0"/>
    <s v="760-323-6511"/>
    <s v="1150 NORTH INDIAN CANYON DRIVE"/>
    <s v="PALM SPRINGS"/>
    <n v="92262"/>
    <m/>
    <s v="MICHELE FINNEY"/>
    <n v="385"/>
    <n v="351"/>
    <n v="284"/>
    <n v="995"/>
    <n v="1224"/>
    <n v="497"/>
    <n v="1155"/>
    <n v="0"/>
    <n v="0"/>
    <n v="148"/>
    <n v="1052"/>
    <n v="35"/>
    <n v="33"/>
    <n v="5139"/>
    <n v="0"/>
    <n v="5774"/>
    <n v="5002"/>
    <n v="3802"/>
    <n v="4673"/>
    <n v="0"/>
    <n v="0"/>
    <n v="851"/>
    <n v="4071"/>
    <n v="183"/>
    <n v="121"/>
    <n v="24477"/>
    <n v="0"/>
    <n v="8208"/>
    <n v="5410"/>
    <n v="3505"/>
    <n v="13978"/>
    <n v="0"/>
    <n v="0"/>
    <n v="864"/>
    <n v="9442"/>
    <n v="191"/>
    <n v="1066"/>
    <n v="42664"/>
    <n v="150196215"/>
    <n v="143081606"/>
    <n v="93419277"/>
    <n v="131995010"/>
    <n v="0"/>
    <n v="0"/>
    <n v="30850508"/>
    <n v="123787691"/>
    <n v="5816031"/>
    <n v="3249949"/>
    <x v="1550"/>
    <n v="68589576"/>
    <n v="47009736"/>
    <n v="22499174"/>
    <n v="78711060"/>
    <n v="0"/>
    <n v="0"/>
    <n v="9435601"/>
    <n v="64230235"/>
    <n v="1450557"/>
    <n v="6753858"/>
    <n v="298679797"/>
    <n v="4248498"/>
    <n v="194787069"/>
    <n v="166858713"/>
    <n v="76406019"/>
    <n v="193475701"/>
    <n v="0"/>
    <n v="0"/>
    <n v="0"/>
    <n v="32926297"/>
    <n v="132815942"/>
    <n v="0"/>
    <n v="7266588"/>
    <n v="0"/>
    <n v="0"/>
    <n v="0"/>
    <n v="8268698"/>
    <n v="817053525"/>
    <n v="0"/>
    <n v="0"/>
    <n v="0"/>
    <n v="0"/>
    <n v="0"/>
    <n v="23998722"/>
    <n v="23232629"/>
    <n v="39512432"/>
    <n v="17230369"/>
    <n v="0"/>
    <n v="0"/>
    <n v="6837719"/>
    <n v="53118823"/>
    <n v="0"/>
    <n v="91865"/>
    <n v="164022559"/>
    <n v="507187"/>
    <n v="132397311"/>
    <n v="0"/>
    <n v="-150967"/>
    <n v="0"/>
    <n v="0"/>
    <n v="0"/>
    <n v="0"/>
    <n v="1927270"/>
    <n v="90056482"/>
    <n v="0"/>
    <n v="0"/>
    <n v="0"/>
    <n v="0"/>
    <n v="0"/>
    <n v="0"/>
    <n v="0"/>
    <n v="0"/>
    <n v="0"/>
    <n v="0"/>
    <n v="14453432"/>
    <n v="32466787"/>
    <n v="0"/>
  </r>
  <r>
    <n v="106440755"/>
    <x v="231"/>
    <x v="2"/>
    <x v="1"/>
    <d v="2018-01-01T00:00:00"/>
    <x v="1"/>
    <d v="2018-03-31T00:00:00"/>
    <x v="0"/>
    <x v="38"/>
    <n v="8"/>
    <m/>
    <n v="703"/>
    <x v="7"/>
    <x v="0"/>
    <x v="0"/>
    <s v="831-462-7700"/>
    <s v="1555 SOQUEL DRIVE"/>
    <s v="SANTA CRUZ"/>
    <n v="95065"/>
    <m/>
    <s v="NANETTE MICKIEWICZ"/>
    <n v="223"/>
    <n v="222"/>
    <n v="166"/>
    <n v="1370"/>
    <n v="85"/>
    <n v="154"/>
    <n v="546"/>
    <n v="0"/>
    <n v="0"/>
    <n v="100"/>
    <n v="510"/>
    <n v="2"/>
    <n v="59"/>
    <n v="2826"/>
    <n v="0"/>
    <n v="6983"/>
    <n v="330"/>
    <n v="919"/>
    <n v="2797"/>
    <n v="0"/>
    <n v="0"/>
    <n v="450"/>
    <n v="1858"/>
    <n v="7"/>
    <n v="245"/>
    <n v="13589"/>
    <n v="0"/>
    <n v="18909"/>
    <n v="399"/>
    <n v="1412"/>
    <n v="8708"/>
    <n v="0"/>
    <n v="0"/>
    <n v="540"/>
    <n v="10804"/>
    <n v="194"/>
    <n v="1008"/>
    <n v="41974"/>
    <n v="175639488"/>
    <n v="8430902"/>
    <n v="24361785"/>
    <n v="60355277"/>
    <n v="0"/>
    <n v="0"/>
    <n v="11122573"/>
    <n v="56695683"/>
    <n v="216570"/>
    <n v="1810949"/>
    <x v="1551"/>
    <n v="58912587"/>
    <n v="4724656"/>
    <n v="6641333"/>
    <n v="27612009"/>
    <n v="0"/>
    <n v="0"/>
    <n v="7060758"/>
    <n v="36055133"/>
    <n v="662843"/>
    <n v="1444945"/>
    <n v="143114264"/>
    <n v="801642"/>
    <n v="202484553"/>
    <n v="11286574"/>
    <n v="22349446"/>
    <n v="75485765"/>
    <n v="0"/>
    <n v="0"/>
    <n v="0"/>
    <n v="7936935"/>
    <n v="49188062"/>
    <n v="0"/>
    <n v="1148974"/>
    <n v="0"/>
    <n v="0"/>
    <n v="0"/>
    <n v="3741272"/>
    <n v="374423223"/>
    <n v="0"/>
    <n v="0"/>
    <n v="0"/>
    <n v="0"/>
    <n v="0"/>
    <n v="31141659"/>
    <n v="1837241"/>
    <n v="8599105"/>
    <n v="12450871"/>
    <n v="0"/>
    <n v="0"/>
    <n v="10051791"/>
    <n v="42957172"/>
    <n v="0"/>
    <n v="286429"/>
    <n v="107324268"/>
    <n v="1616593"/>
    <n v="103588086"/>
    <n v="0"/>
    <n v="6105596"/>
    <n v="0"/>
    <n v="0"/>
    <n v="0"/>
    <n v="0"/>
    <n v="3695901"/>
    <n v="58816366"/>
    <n v="0"/>
    <n v="0"/>
    <n v="0"/>
    <n v="0"/>
    <n v="0"/>
    <n v="0"/>
    <n v="0"/>
    <n v="0"/>
    <n v="0"/>
    <n v="0"/>
    <n v="0"/>
    <n v="0"/>
    <n v="0"/>
  </r>
  <r>
    <n v="106190243"/>
    <x v="232"/>
    <x v="2"/>
    <x v="1"/>
    <d v="2018-01-01T00:00:00"/>
    <x v="1"/>
    <d v="2018-03-31T00:00:00"/>
    <x v="0"/>
    <x v="3"/>
    <n v="11"/>
    <m/>
    <n v="921"/>
    <x v="3"/>
    <x v="0"/>
    <x v="0"/>
    <s v="562-904-5000"/>
    <s v="11500 BROOKSHIRE AVENUE"/>
    <s v="DOWNEY"/>
    <n v="90241"/>
    <m/>
    <s v="RAMONA PRATT"/>
    <n v="199"/>
    <n v="181"/>
    <n v="89"/>
    <n v="546"/>
    <n v="529"/>
    <n v="184"/>
    <n v="332"/>
    <n v="0"/>
    <n v="0"/>
    <n v="13"/>
    <n v="346"/>
    <n v="19"/>
    <n v="38"/>
    <n v="2007"/>
    <n v="0"/>
    <n v="2713"/>
    <n v="2088"/>
    <n v="595"/>
    <n v="1230"/>
    <n v="0"/>
    <n v="0"/>
    <n v="61"/>
    <n v="1169"/>
    <n v="35"/>
    <n v="99"/>
    <n v="7990"/>
    <n v="0"/>
    <n v="2819"/>
    <n v="2898"/>
    <n v="1490"/>
    <n v="6621"/>
    <n v="0"/>
    <n v="0"/>
    <n v="458"/>
    <n v="5177"/>
    <n v="112"/>
    <n v="950"/>
    <n v="20525"/>
    <n v="40762250"/>
    <n v="42541526"/>
    <n v="14811532"/>
    <n v="21449069"/>
    <n v="0"/>
    <n v="0"/>
    <n v="784937"/>
    <n v="22670889"/>
    <n v="183968"/>
    <n v="2965967"/>
    <x v="1552"/>
    <n v="13222307"/>
    <n v="23967680"/>
    <n v="9590648"/>
    <n v="34629112"/>
    <n v="0"/>
    <n v="0"/>
    <n v="1156562"/>
    <n v="26325375"/>
    <n v="242362"/>
    <n v="5717254"/>
    <n v="114851300"/>
    <n v="935413"/>
    <n v="48773279"/>
    <n v="58897251"/>
    <n v="19838665"/>
    <n v="50370974"/>
    <n v="0"/>
    <n v="0"/>
    <n v="0"/>
    <n v="1481378"/>
    <n v="40341708"/>
    <n v="0"/>
    <n v="2299974"/>
    <n v="0"/>
    <n v="0"/>
    <n v="0"/>
    <n v="426329"/>
    <n v="223364971"/>
    <n v="0"/>
    <n v="0"/>
    <n v="0"/>
    <n v="0"/>
    <n v="0"/>
    <n v="5211278"/>
    <n v="7611955"/>
    <n v="4563515"/>
    <n v="5707206"/>
    <n v="0"/>
    <n v="0"/>
    <n v="460120"/>
    <n v="8654556"/>
    <n v="0"/>
    <n v="5447837"/>
    <n v="37656467"/>
    <n v="1156760"/>
    <n v="43135620"/>
    <n v="0"/>
    <n v="0"/>
    <n v="0"/>
    <n v="0"/>
    <n v="0"/>
    <n v="0"/>
    <n v="3462177"/>
    <n v="110313871"/>
    <n v="0"/>
    <n v="0"/>
    <n v="0"/>
    <n v="0"/>
    <n v="0"/>
    <n v="0"/>
    <n v="0"/>
    <n v="0"/>
    <n v="0"/>
    <n v="0"/>
    <n v="0"/>
    <n v="0"/>
    <n v="0"/>
  </r>
  <r>
    <n v="106014233"/>
    <x v="246"/>
    <x v="2"/>
    <x v="1"/>
    <d v="2018-01-01T00:00:00"/>
    <x v="1"/>
    <d v="2018-03-31T00:00:00"/>
    <x v="0"/>
    <x v="15"/>
    <n v="5"/>
    <m/>
    <n v="421"/>
    <x v="3"/>
    <x v="0"/>
    <x v="0"/>
    <s v="415-600-6000"/>
    <s v="20103 LAKE CHABOT ROAD"/>
    <s v="CASTRO VALLEY"/>
    <n v="94546"/>
    <m/>
    <s v="TERRY GLUBKA"/>
    <n v="130"/>
    <n v="130"/>
    <n v="118"/>
    <n v="912"/>
    <n v="261"/>
    <n v="202"/>
    <n v="355"/>
    <n v="0"/>
    <n v="0"/>
    <n v="50"/>
    <n v="478"/>
    <n v="24"/>
    <n v="17"/>
    <n v="2299"/>
    <n v="0"/>
    <n v="4153"/>
    <n v="1228"/>
    <n v="962"/>
    <n v="1288"/>
    <n v="0"/>
    <n v="0"/>
    <n v="232"/>
    <n v="1424"/>
    <n v="82"/>
    <n v="57"/>
    <n v="9426"/>
    <n v="0"/>
    <n v="2368"/>
    <n v="663"/>
    <n v="1422"/>
    <n v="7446"/>
    <n v="0"/>
    <n v="0"/>
    <n v="225"/>
    <n v="2700"/>
    <n v="498"/>
    <n v="307"/>
    <n v="15629"/>
    <n v="83550774"/>
    <n v="27284674"/>
    <n v="19797686"/>
    <n v="25781618"/>
    <n v="0"/>
    <n v="0"/>
    <n v="5149793"/>
    <n v="35214359"/>
    <n v="1991343"/>
    <n v="1406929"/>
    <x v="1553"/>
    <n v="29673575"/>
    <n v="9644288"/>
    <n v="5044160"/>
    <n v="25018300"/>
    <n v="0"/>
    <n v="0"/>
    <n v="2477129"/>
    <n v="27917240"/>
    <n v="3004707"/>
    <n v="1935909"/>
    <n v="104715308"/>
    <n v="38573"/>
    <n v="95450851"/>
    <n v="31899294"/>
    <n v="16289408"/>
    <n v="41186786"/>
    <n v="0"/>
    <n v="0"/>
    <n v="0"/>
    <n v="5965852"/>
    <n v="23811912"/>
    <n v="0"/>
    <n v="4996050"/>
    <n v="0"/>
    <n v="0"/>
    <n v="0"/>
    <n v="1461314"/>
    <n v="221100040"/>
    <n v="0"/>
    <n v="0"/>
    <n v="0"/>
    <n v="0"/>
    <n v="0"/>
    <n v="17773498"/>
    <n v="5029668"/>
    <n v="8552438"/>
    <n v="9613132"/>
    <n v="0"/>
    <n v="0"/>
    <n v="1661070"/>
    <n v="39319687"/>
    <n v="0"/>
    <n v="1842951"/>
    <n v="83792444"/>
    <n v="2321384"/>
    <n v="83778511"/>
    <n v="0"/>
    <n v="15132"/>
    <n v="0"/>
    <n v="0"/>
    <n v="0"/>
    <n v="0"/>
    <n v="566364"/>
    <n v="290548114"/>
    <n v="0"/>
    <n v="0"/>
    <n v="0"/>
    <n v="0"/>
    <n v="0"/>
    <n v="0"/>
    <n v="0"/>
    <n v="0"/>
    <n v="0"/>
    <n v="0"/>
    <n v="0"/>
    <n v="0"/>
    <n v="0"/>
  </r>
  <r>
    <n v="106331168"/>
    <x v="233"/>
    <x v="2"/>
    <x v="1"/>
    <d v="2018-01-01T00:00:00"/>
    <x v="1"/>
    <d v="2018-03-31T00:00:00"/>
    <x v="0"/>
    <x v="10"/>
    <n v="12"/>
    <m/>
    <n v="1105"/>
    <x v="3"/>
    <x v="0"/>
    <x v="0"/>
    <s v="760-340-3911"/>
    <s v="39000 BOB HOPE DRIVE"/>
    <s v="RANCHO MIRAGE"/>
    <n v="92270"/>
    <m/>
    <s v="G. AUBREY SERFLING"/>
    <n v="463"/>
    <n v="410"/>
    <n v="248"/>
    <n v="2784"/>
    <n v="1139"/>
    <n v="179"/>
    <n v="603"/>
    <n v="0"/>
    <n v="0"/>
    <n v="206"/>
    <n v="753"/>
    <n v="1"/>
    <n v="37"/>
    <n v="5702"/>
    <n v="0"/>
    <n v="11744"/>
    <n v="3949"/>
    <n v="715"/>
    <n v="2315"/>
    <n v="0"/>
    <n v="0"/>
    <n v="766"/>
    <n v="2718"/>
    <n v="1"/>
    <n v="99"/>
    <n v="22307"/>
    <n v="0"/>
    <n v="108528"/>
    <n v="8676"/>
    <n v="2041"/>
    <n v="14689"/>
    <n v="0"/>
    <n v="0"/>
    <n v="4838"/>
    <n v="66654"/>
    <n v="866"/>
    <n v="6461"/>
    <n v="212753"/>
    <n v="293633798"/>
    <n v="107111152"/>
    <n v="17136843"/>
    <n v="55535930"/>
    <n v="0"/>
    <n v="0"/>
    <n v="20945904"/>
    <n v="73329450"/>
    <n v="39108"/>
    <n v="3139152"/>
    <x v="1554"/>
    <n v="237807889"/>
    <n v="42230639"/>
    <n v="7244319"/>
    <n v="41997934"/>
    <n v="0"/>
    <n v="0"/>
    <n v="14488757"/>
    <n v="95399154"/>
    <n v="74669"/>
    <n v="7880253"/>
    <n v="447123614"/>
    <n v="7228509"/>
    <n v="437930724"/>
    <n v="123883933"/>
    <n v="22747677"/>
    <n v="87637946"/>
    <n v="0"/>
    <n v="0"/>
    <n v="0"/>
    <n v="34273093"/>
    <n v="103076895"/>
    <n v="0"/>
    <n v="113777"/>
    <n v="0"/>
    <n v="0"/>
    <n v="0"/>
    <n v="9411474"/>
    <n v="826304028"/>
    <n v="0"/>
    <n v="0"/>
    <n v="0"/>
    <n v="0"/>
    <n v="0"/>
    <n v="93300019"/>
    <n v="25457858"/>
    <n v="1633485"/>
    <n v="9880746"/>
    <n v="0"/>
    <n v="0"/>
    <n v="-2035166"/>
    <n v="64872279"/>
    <n v="0"/>
    <n v="-1418298"/>
    <n v="191690923"/>
    <n v="4430684"/>
    <n v="190117368"/>
    <n v="0"/>
    <n v="3274940"/>
    <n v="0"/>
    <n v="0"/>
    <n v="0"/>
    <n v="0"/>
    <n v="14135316"/>
    <n v="576052457"/>
    <n v="0"/>
    <n v="0"/>
    <n v="0"/>
    <n v="0"/>
    <n v="0"/>
    <n v="0"/>
    <n v="0"/>
    <n v="0"/>
    <n v="0"/>
    <n v="0"/>
    <n v="0"/>
    <n v="0"/>
    <n v="0"/>
  </r>
  <r>
    <n v="106474007"/>
    <x v="186"/>
    <x v="2"/>
    <x v="1"/>
    <d v="2018-01-01T00:00:00"/>
    <x v="1"/>
    <d v="2018-03-31T00:00:00"/>
    <x v="0"/>
    <x v="39"/>
    <n v="1"/>
    <m/>
    <n v="203"/>
    <x v="3"/>
    <x v="0"/>
    <x v="2"/>
    <s v="530-842-4121"/>
    <s v="444 BRUCE STREET"/>
    <s v="YREKA"/>
    <n v="96097"/>
    <m/>
    <s v="JONATHON ANDRUS"/>
    <n v="25"/>
    <n v="25"/>
    <n v="25"/>
    <n v="135"/>
    <n v="0"/>
    <n v="124"/>
    <n v="0"/>
    <n v="0"/>
    <n v="0"/>
    <n v="70"/>
    <n v="0"/>
    <n v="0"/>
    <n v="2"/>
    <n v="331"/>
    <n v="0"/>
    <n v="514"/>
    <n v="0"/>
    <n v="375"/>
    <n v="0"/>
    <n v="0"/>
    <n v="0"/>
    <n v="207"/>
    <n v="0"/>
    <n v="0"/>
    <n v="30"/>
    <n v="1126"/>
    <n v="0"/>
    <n v="14868"/>
    <n v="0"/>
    <n v="9696"/>
    <n v="0"/>
    <n v="0"/>
    <n v="0"/>
    <n v="6200"/>
    <n v="0"/>
    <n v="1051"/>
    <n v="0"/>
    <n v="31815"/>
    <n v="7040778"/>
    <n v="0"/>
    <n v="4039438"/>
    <n v="0"/>
    <n v="0"/>
    <n v="0"/>
    <n v="2356261"/>
    <n v="0"/>
    <n v="0"/>
    <n v="1002107"/>
    <x v="1555"/>
    <n v="13388052"/>
    <n v="0"/>
    <n v="10250823"/>
    <n v="0"/>
    <n v="0"/>
    <n v="0"/>
    <n v="8983291"/>
    <n v="0"/>
    <n v="1558125"/>
    <n v="0"/>
    <n v="34180291"/>
    <n v="1311548"/>
    <n v="12061176"/>
    <n v="0"/>
    <n v="11472826"/>
    <n v="0"/>
    <n v="0"/>
    <n v="0"/>
    <n v="0"/>
    <n v="3351926"/>
    <n v="0"/>
    <n v="0"/>
    <n v="134340"/>
    <n v="0"/>
    <n v="0"/>
    <n v="0"/>
    <n v="1085688"/>
    <n v="29417504"/>
    <n v="0"/>
    <n v="0"/>
    <n v="0"/>
    <n v="0"/>
    <n v="0"/>
    <n v="8367654"/>
    <n v="0"/>
    <n v="2817435"/>
    <n v="0"/>
    <n v="0"/>
    <n v="0"/>
    <n v="6541738"/>
    <n v="0"/>
    <n v="0"/>
    <n v="1474544"/>
    <n v="19201371"/>
    <n v="170710"/>
    <n v="19096114"/>
    <n v="0"/>
    <n v="0"/>
    <n v="0"/>
    <n v="0"/>
    <n v="0"/>
    <n v="0"/>
    <n v="2486972"/>
    <n v="21962458"/>
    <n v="0"/>
    <n v="0"/>
    <n v="0"/>
    <n v="0"/>
    <n v="0"/>
    <n v="0"/>
    <n v="0"/>
    <n v="0"/>
    <n v="0"/>
    <n v="0"/>
    <n v="0"/>
    <n v="0"/>
    <n v="0"/>
  </r>
  <r>
    <n v="106190298"/>
    <x v="234"/>
    <x v="2"/>
    <x v="1"/>
    <d v="2018-01-01T00:00:00"/>
    <x v="1"/>
    <d v="2018-03-31T00:00:00"/>
    <x v="0"/>
    <x v="3"/>
    <n v="11"/>
    <m/>
    <n v="915"/>
    <x v="3"/>
    <x v="0"/>
    <x v="0"/>
    <s v="626-331-7331"/>
    <s v="250 SOUTH GRAND AVENUE"/>
    <s v="GLENDORA"/>
    <n v="91741"/>
    <m/>
    <s v="ROBERT CURRY"/>
    <n v="105"/>
    <n v="105"/>
    <n v="75"/>
    <n v="363"/>
    <n v="411"/>
    <n v="86"/>
    <n v="282"/>
    <n v="0"/>
    <n v="0"/>
    <n v="5"/>
    <n v="344"/>
    <n v="11"/>
    <n v="35"/>
    <n v="1537"/>
    <n v="0"/>
    <n v="2031"/>
    <n v="1742"/>
    <n v="375"/>
    <n v="1093"/>
    <n v="0"/>
    <n v="0"/>
    <n v="17"/>
    <n v="1085"/>
    <n v="17"/>
    <n v="55"/>
    <n v="6415"/>
    <n v="0"/>
    <n v="3354"/>
    <n v="1965"/>
    <n v="881"/>
    <n v="4730"/>
    <n v="0"/>
    <n v="0"/>
    <n v="249"/>
    <n v="5103"/>
    <n v="87"/>
    <n v="851"/>
    <n v="17220"/>
    <n v="16761959"/>
    <n v="16316673"/>
    <n v="2859084"/>
    <n v="9347246"/>
    <n v="0"/>
    <n v="0"/>
    <n v="162157"/>
    <n v="10013607"/>
    <n v="126621"/>
    <n v="545911"/>
    <x v="1556"/>
    <n v="6486055"/>
    <n v="6393911"/>
    <n v="1959312"/>
    <n v="9953048"/>
    <n v="0"/>
    <n v="0"/>
    <n v="339158"/>
    <n v="11109404"/>
    <n v="108613"/>
    <n v="1491480"/>
    <n v="37840981"/>
    <n v="945976"/>
    <n v="18048756"/>
    <n v="15519020"/>
    <n v="4129220"/>
    <n v="15991078"/>
    <n v="0"/>
    <n v="0"/>
    <n v="0"/>
    <n v="322544"/>
    <n v="11730299"/>
    <n v="0"/>
    <n v="235234"/>
    <n v="0"/>
    <n v="0"/>
    <n v="0"/>
    <n v="559182"/>
    <n v="67481309"/>
    <n v="0"/>
    <n v="0"/>
    <n v="0"/>
    <n v="0"/>
    <n v="0"/>
    <n v="5199258"/>
    <n v="7191564"/>
    <n v="689176"/>
    <n v="3309216"/>
    <n v="0"/>
    <n v="0"/>
    <n v="178771"/>
    <n v="9392712"/>
    <n v="0"/>
    <n v="532233"/>
    <n v="26492930"/>
    <n v="148841"/>
    <n v="24460871"/>
    <n v="0"/>
    <n v="-314950"/>
    <n v="0"/>
    <n v="0"/>
    <n v="0"/>
    <n v="0"/>
    <n v="421473"/>
    <n v="34571744"/>
    <n v="0"/>
    <n v="0"/>
    <n v="0"/>
    <n v="0"/>
    <n v="0"/>
    <n v="0"/>
    <n v="0"/>
    <n v="0"/>
    <n v="0"/>
    <n v="0"/>
    <n v="0"/>
    <n v="0"/>
    <n v="0"/>
  </r>
  <r>
    <n v="106190500"/>
    <x v="166"/>
    <x v="2"/>
    <x v="1"/>
    <d v="2018-01-01T00:00:00"/>
    <x v="1"/>
    <d v="2018-03-31T00:00:00"/>
    <x v="0"/>
    <x v="3"/>
    <n v="11"/>
    <m/>
    <n v="927"/>
    <x v="3"/>
    <x v="0"/>
    <x v="0"/>
    <s v="310-448-7800"/>
    <s v="4650 LINCOLN BOULEVARD"/>
    <s v="MARINA DEL REY"/>
    <n v="90292"/>
    <m/>
    <s v="MARK GAVENS"/>
    <n v="103"/>
    <n v="103"/>
    <n v="75"/>
    <n v="504"/>
    <n v="145"/>
    <n v="58"/>
    <n v="64"/>
    <n v="0"/>
    <n v="0"/>
    <n v="70"/>
    <n v="253"/>
    <n v="0"/>
    <n v="20"/>
    <n v="1114"/>
    <n v="0"/>
    <n v="1934"/>
    <n v="582"/>
    <n v="169"/>
    <n v="278"/>
    <n v="0"/>
    <n v="0"/>
    <n v="190"/>
    <n v="529"/>
    <n v="0"/>
    <n v="59"/>
    <n v="3741"/>
    <n v="0"/>
    <n v="4011"/>
    <n v="1034"/>
    <n v="1298"/>
    <n v="4733"/>
    <n v="0"/>
    <n v="0"/>
    <n v="1094"/>
    <n v="7442"/>
    <n v="1"/>
    <n v="2066"/>
    <n v="21679"/>
    <n v="37466863"/>
    <n v="9948299"/>
    <n v="2505737"/>
    <n v="4181683"/>
    <n v="0"/>
    <n v="0"/>
    <n v="7359141"/>
    <n v="19406062"/>
    <n v="0"/>
    <n v="1162437"/>
    <x v="1557"/>
    <n v="12948624"/>
    <n v="4612247"/>
    <n v="2114657"/>
    <n v="7786084"/>
    <n v="0"/>
    <n v="0"/>
    <n v="2710958"/>
    <n v="19178640"/>
    <n v="980"/>
    <n v="3175785"/>
    <n v="52527975"/>
    <n v="1566907"/>
    <n v="39923280"/>
    <n v="11571996"/>
    <n v="3990707"/>
    <n v="10467922"/>
    <n v="0"/>
    <n v="0"/>
    <n v="0"/>
    <n v="7275752"/>
    <n v="23520436"/>
    <n v="0"/>
    <n v="79125"/>
    <n v="0"/>
    <n v="0"/>
    <n v="0"/>
    <n v="6307215"/>
    <n v="104703340"/>
    <n v="0"/>
    <n v="0"/>
    <n v="0"/>
    <n v="0"/>
    <n v="0"/>
    <n v="8998155"/>
    <n v="2528004"/>
    <n v="448799"/>
    <n v="1017537"/>
    <n v="0"/>
    <n v="0"/>
    <n v="2488542"/>
    <n v="13912039"/>
    <n v="0"/>
    <n v="461781"/>
    <n v="29854857"/>
    <n v="15314"/>
    <n v="34658413"/>
    <n v="0"/>
    <n v="0"/>
    <n v="0"/>
    <n v="0"/>
    <n v="0"/>
    <n v="0"/>
    <n v="195042"/>
    <n v="35293427"/>
    <n v="0"/>
    <n v="0"/>
    <n v="0"/>
    <n v="0"/>
    <n v="0"/>
    <n v="0"/>
    <n v="0"/>
    <n v="0"/>
    <n v="0"/>
    <n v="0"/>
    <n v="0"/>
    <n v="0"/>
    <n v="0"/>
  </r>
  <r>
    <n v="106050932"/>
    <x v="235"/>
    <x v="2"/>
    <x v="1"/>
    <d v="2018-01-01T00:00:00"/>
    <x v="1"/>
    <d v="2018-03-31T00:00:00"/>
    <x v="0"/>
    <x v="43"/>
    <n v="6"/>
    <m/>
    <n v="503"/>
    <x v="3"/>
    <x v="0"/>
    <x v="2"/>
    <s v="209-754-5916"/>
    <s v="768 MOUNTAIN RANCH ROAD"/>
    <s v="SAN ANDREAS"/>
    <n v="95249"/>
    <m/>
    <s v="ROBERT DIEHL"/>
    <n v="48"/>
    <n v="48"/>
    <n v="14"/>
    <n v="130"/>
    <n v="23"/>
    <n v="13"/>
    <n v="35"/>
    <n v="0"/>
    <n v="0"/>
    <n v="10"/>
    <n v="37"/>
    <n v="1"/>
    <n v="2"/>
    <n v="251"/>
    <n v="0"/>
    <n v="572"/>
    <n v="82"/>
    <n v="68"/>
    <n v="120"/>
    <n v="0"/>
    <n v="0"/>
    <n v="41"/>
    <n v="145"/>
    <n v="2"/>
    <n v="5"/>
    <n v="1035"/>
    <n v="0"/>
    <n v="9117"/>
    <n v="1003"/>
    <n v="594"/>
    <n v="6287"/>
    <n v="0"/>
    <n v="0"/>
    <n v="564"/>
    <n v="4690"/>
    <n v="69"/>
    <n v="413"/>
    <n v="22737"/>
    <n v="9395721"/>
    <n v="1431988"/>
    <n v="995914"/>
    <n v="2229991"/>
    <n v="0"/>
    <n v="0"/>
    <n v="313003"/>
    <n v="2599364"/>
    <n v="11569"/>
    <n v="35088"/>
    <x v="1558"/>
    <n v="12263435"/>
    <n v="1473882"/>
    <n v="929123"/>
    <n v="6941158"/>
    <n v="0"/>
    <n v="0"/>
    <n v="913654"/>
    <n v="6588667"/>
    <n v="41706"/>
    <n v="317349"/>
    <n v="29468974"/>
    <n v="515375"/>
    <n v="15038895"/>
    <n v="1990707"/>
    <n v="668965"/>
    <n v="6884436"/>
    <n v="0"/>
    <n v="0"/>
    <n v="0"/>
    <n v="598934"/>
    <n v="2788515"/>
    <n v="0"/>
    <n v="86693"/>
    <n v="0"/>
    <n v="0"/>
    <n v="0"/>
    <n v="323412"/>
    <n v="28895932"/>
    <n v="0"/>
    <n v="0"/>
    <n v="0"/>
    <n v="0"/>
    <n v="0"/>
    <n v="6399081"/>
    <n v="900519"/>
    <n v="1242903"/>
    <n v="2274709"/>
    <n v="0"/>
    <n v="0"/>
    <n v="549553"/>
    <n v="6187705"/>
    <n v="0"/>
    <n v="31210"/>
    <n v="17585680"/>
    <n v="116063"/>
    <n v="17107506"/>
    <n v="0"/>
    <n v="152637"/>
    <n v="0"/>
    <n v="0"/>
    <n v="0"/>
    <n v="0"/>
    <n v="248168"/>
    <n v="12949730"/>
    <n v="0"/>
    <n v="0"/>
    <n v="0"/>
    <n v="0"/>
    <n v="0"/>
    <n v="0"/>
    <n v="0"/>
    <n v="0"/>
    <n v="0"/>
    <n v="0"/>
    <n v="0"/>
    <n v="0"/>
    <n v="0"/>
  </r>
  <r>
    <n v="106190529"/>
    <x v="247"/>
    <x v="2"/>
    <x v="1"/>
    <d v="2018-01-01T00:00:00"/>
    <x v="1"/>
    <d v="2018-03-31T00:00:00"/>
    <x v="0"/>
    <x v="3"/>
    <n v="11"/>
    <m/>
    <n v="913"/>
    <x v="3"/>
    <x v="0"/>
    <x v="0"/>
    <s v="626-898-8000"/>
    <s v="300 WEST HUNTINGTON DRIVE"/>
    <s v="ARCADIA"/>
    <n v="91007"/>
    <m/>
    <s v="DAN AUSMAN"/>
    <n v="348"/>
    <n v="272"/>
    <n v="272"/>
    <n v="1536"/>
    <n v="871"/>
    <n v="180"/>
    <n v="420"/>
    <n v="0"/>
    <n v="0"/>
    <n v="388"/>
    <n v="519"/>
    <n v="17"/>
    <n v="111"/>
    <n v="4042"/>
    <n v="0"/>
    <n v="9105"/>
    <n v="3548"/>
    <n v="823"/>
    <n v="2073"/>
    <n v="0"/>
    <n v="0"/>
    <n v="1358"/>
    <n v="1875"/>
    <n v="58"/>
    <n v="482"/>
    <n v="19322"/>
    <n v="0"/>
    <n v="3183"/>
    <n v="2292"/>
    <n v="1263"/>
    <n v="5466"/>
    <n v="0"/>
    <n v="0"/>
    <n v="3086"/>
    <n v="3116"/>
    <n v="23"/>
    <n v="713"/>
    <n v="19142"/>
    <n v="147827168"/>
    <n v="73375369"/>
    <n v="13656413"/>
    <n v="40079700"/>
    <n v="0"/>
    <n v="0"/>
    <n v="23136177"/>
    <n v="33816616"/>
    <n v="196985"/>
    <n v="6825322"/>
    <x v="1559"/>
    <n v="25961375"/>
    <n v="17948902"/>
    <n v="6058997"/>
    <n v="23586552"/>
    <n v="0"/>
    <n v="0"/>
    <n v="16799834"/>
    <n v="19914238"/>
    <n v="66488"/>
    <n v="4056697"/>
    <n v="114393083"/>
    <n v="1058498"/>
    <n v="142051181"/>
    <n v="78080977"/>
    <n v="17521889"/>
    <n v="56038863"/>
    <n v="0"/>
    <n v="0"/>
    <n v="0"/>
    <n v="31740903"/>
    <n v="43091625"/>
    <n v="0"/>
    <n v="263473"/>
    <n v="0"/>
    <n v="0"/>
    <n v="0"/>
    <n v="9270822"/>
    <n v="379118231"/>
    <n v="0"/>
    <n v="0"/>
    <n v="0"/>
    <n v="0"/>
    <n v="0"/>
    <n v="30694632"/>
    <n v="12330051"/>
    <n v="2094943"/>
    <n v="7309057"/>
    <n v="0"/>
    <n v="0"/>
    <n v="7795748"/>
    <n v="10101921"/>
    <n v="0"/>
    <n v="3862250"/>
    <n v="74188602"/>
    <n v="860504"/>
    <n v="70805317"/>
    <n v="0"/>
    <n v="227646"/>
    <n v="0"/>
    <n v="0"/>
    <n v="0"/>
    <n v="0"/>
    <n v="1788193"/>
    <n v="241533446"/>
    <n v="0"/>
    <n v="0"/>
    <n v="0"/>
    <n v="0"/>
    <n v="0"/>
    <n v="0"/>
    <n v="0"/>
    <n v="0"/>
    <n v="0"/>
    <n v="0"/>
    <n v="4688957"/>
    <n v="0"/>
    <n v="0"/>
  </r>
  <r>
    <n v="106190568"/>
    <x v="142"/>
    <x v="2"/>
    <x v="1"/>
    <d v="2018-01-01T00:00:00"/>
    <x v="1"/>
    <d v="2018-03-31T00:00:00"/>
    <x v="0"/>
    <x v="3"/>
    <n v="11"/>
    <m/>
    <n v="905"/>
    <x v="3"/>
    <x v="0"/>
    <x v="0"/>
    <s v="818-885-8500"/>
    <s v="18300 ROSCOE BOULEVARD"/>
    <s v="NORTHRIDGE"/>
    <n v="91325"/>
    <m/>
    <s v="SALIBA SALO"/>
    <n v="412"/>
    <n v="412"/>
    <n v="220"/>
    <n v="1277"/>
    <n v="574"/>
    <n v="456"/>
    <n v="710"/>
    <n v="0"/>
    <n v="0"/>
    <n v="98"/>
    <n v="872"/>
    <n v="24"/>
    <n v="16"/>
    <n v="4027"/>
    <n v="0"/>
    <n v="6602"/>
    <n v="2767"/>
    <n v="1696"/>
    <n v="2352"/>
    <n v="0"/>
    <n v="0"/>
    <n v="458"/>
    <n v="3906"/>
    <n v="129"/>
    <n v="86"/>
    <n v="17996"/>
    <n v="0"/>
    <n v="5216"/>
    <n v="2054"/>
    <n v="3262"/>
    <n v="8432"/>
    <n v="0"/>
    <n v="0"/>
    <n v="1090"/>
    <n v="6681"/>
    <n v="500"/>
    <n v="695"/>
    <n v="27930"/>
    <n v="165569340"/>
    <n v="69427467"/>
    <n v="41245469"/>
    <n v="59274430"/>
    <n v="0"/>
    <n v="0"/>
    <n v="14870652"/>
    <n v="84863586"/>
    <n v="1191228"/>
    <n v="792565"/>
    <x v="1560"/>
    <n v="37915762"/>
    <n v="16625735"/>
    <n v="15302535"/>
    <n v="37942544"/>
    <n v="0"/>
    <n v="0"/>
    <n v="3938481"/>
    <n v="38560368"/>
    <n v="2261445"/>
    <n v="3146525"/>
    <n v="155693395"/>
    <n v="4886071"/>
    <n v="176115896"/>
    <n v="71664318"/>
    <n v="41130476"/>
    <n v="86445520"/>
    <n v="0"/>
    <n v="0"/>
    <n v="0"/>
    <n v="14152474"/>
    <n v="83084001"/>
    <n v="0"/>
    <n v="4102117"/>
    <n v="0"/>
    <n v="0"/>
    <n v="0"/>
    <n v="1652554"/>
    <n v="483233427"/>
    <n v="0"/>
    <n v="0"/>
    <n v="0"/>
    <n v="0"/>
    <n v="0"/>
    <n v="26434380"/>
    <n v="14228174"/>
    <n v="15141120"/>
    <n v="10587214"/>
    <n v="0"/>
    <n v="0"/>
    <n v="4117708"/>
    <n v="38954707"/>
    <n v="0"/>
    <n v="231402"/>
    <n v="109694705"/>
    <n v="2685791"/>
    <n v="106812653"/>
    <n v="0"/>
    <n v="678449"/>
    <n v="0"/>
    <n v="0"/>
    <n v="0"/>
    <n v="0"/>
    <n v="579191"/>
    <n v="179749163"/>
    <n v="0"/>
    <n v="0"/>
    <n v="0"/>
    <n v="0"/>
    <n v="0"/>
    <n v="0"/>
    <n v="0"/>
    <n v="0"/>
    <n v="0"/>
    <n v="0"/>
    <n v="0"/>
    <n v="0"/>
    <n v="0"/>
  </r>
  <r>
    <n v="106190796"/>
    <x v="248"/>
    <x v="2"/>
    <x v="1"/>
    <d v="2018-01-01T00:00:00"/>
    <x v="1"/>
    <d v="2018-03-31T00:00:00"/>
    <x v="0"/>
    <x v="3"/>
    <n v="11"/>
    <m/>
    <n v="927"/>
    <x v="7"/>
    <x v="0"/>
    <x v="1"/>
    <s v="310-825-5041"/>
    <s v="757 WESTWOOD PLAZA"/>
    <s v="LOS ANGELES"/>
    <n v="90095"/>
    <m/>
    <s v="JOHNESE SPISSO"/>
    <n v="445"/>
    <n v="468"/>
    <n v="468"/>
    <n v="1660"/>
    <n v="338"/>
    <n v="737"/>
    <n v="531"/>
    <n v="0"/>
    <n v="0"/>
    <n v="46"/>
    <n v="2429"/>
    <n v="12"/>
    <n v="120"/>
    <n v="5873"/>
    <n v="0"/>
    <n v="12183"/>
    <n v="2405"/>
    <n v="7234"/>
    <n v="4419"/>
    <n v="0"/>
    <n v="0"/>
    <n v="282"/>
    <n v="14893"/>
    <n v="62"/>
    <n v="631"/>
    <n v="42109"/>
    <n v="0"/>
    <n v="42069"/>
    <n v="8043"/>
    <n v="7391"/>
    <n v="5873"/>
    <n v="0"/>
    <n v="0"/>
    <n v="762"/>
    <n v="72127"/>
    <n v="134"/>
    <n v="5945"/>
    <n v="142344"/>
    <n v="196334429"/>
    <n v="18054233"/>
    <n v="103042767"/>
    <n v="57594435"/>
    <n v="0"/>
    <n v="0"/>
    <n v="4380896"/>
    <n v="273334126"/>
    <n v="591708"/>
    <n v="6035306"/>
    <x v="1561"/>
    <n v="109040599"/>
    <n v="4153313"/>
    <n v="18538526"/>
    <n v="13896887"/>
    <n v="0"/>
    <n v="0"/>
    <n v="1935061"/>
    <n v="176836275"/>
    <n v="273002"/>
    <n v="12120387"/>
    <n v="336794050"/>
    <n v="10625131"/>
    <n v="204731192"/>
    <n v="11189433"/>
    <n v="85907659"/>
    <n v="58113401"/>
    <n v="0"/>
    <n v="0"/>
    <n v="0"/>
    <n v="3199008"/>
    <n v="159817903"/>
    <n v="0"/>
    <n v="864710"/>
    <n v="0"/>
    <n v="801369"/>
    <n v="-801369"/>
    <n v="6380231"/>
    <n v="540828668"/>
    <n v="0"/>
    <n v="0"/>
    <n v="0"/>
    <n v="0"/>
    <n v="0"/>
    <n v="100643836"/>
    <n v="11018113"/>
    <n v="35673634"/>
    <n v="13377921"/>
    <n v="0"/>
    <n v="0"/>
    <n v="3116949"/>
    <n v="290352498"/>
    <n v="0"/>
    <n v="1150331"/>
    <n v="455333282"/>
    <n v="47633896"/>
    <n v="475740155"/>
    <n v="0"/>
    <n v="542358"/>
    <n v="0"/>
    <n v="0"/>
    <n v="0"/>
    <n v="0"/>
    <n v="20430751"/>
    <n v="1037485885"/>
    <n v="0"/>
    <n v="0"/>
    <n v="0"/>
    <n v="0"/>
    <n v="0"/>
    <n v="0"/>
    <n v="0"/>
    <n v="0"/>
    <n v="0"/>
    <n v="0"/>
    <n v="0"/>
    <n v="0"/>
    <n v="0"/>
  </r>
  <r>
    <n v="106074017"/>
    <x v="249"/>
    <x v="2"/>
    <x v="1"/>
    <d v="2018-01-01T00:00:00"/>
    <x v="1"/>
    <d v="2018-03-31T00:00:00"/>
    <x v="0"/>
    <x v="13"/>
    <n v="5"/>
    <m/>
    <n v="411"/>
    <x v="0"/>
    <x v="0"/>
    <x v="0"/>
    <s v="925-275-9200"/>
    <s v="6001 NORRIS CANYON ROAD"/>
    <s v="SAN RAMON"/>
    <n v="94583"/>
    <m/>
    <s v="GARY SLOAN"/>
    <n v="123"/>
    <n v="123"/>
    <n v="60"/>
    <n v="411"/>
    <n v="93"/>
    <n v="17"/>
    <n v="50"/>
    <n v="0"/>
    <n v="0"/>
    <n v="18"/>
    <n v="509"/>
    <n v="1"/>
    <n v="9"/>
    <n v="1108"/>
    <n v="0"/>
    <n v="1839"/>
    <n v="1265"/>
    <n v="289"/>
    <n v="163"/>
    <n v="0"/>
    <n v="0"/>
    <n v="58"/>
    <n v="1419"/>
    <n v="3"/>
    <n v="32"/>
    <n v="5068"/>
    <n v="0"/>
    <n v="4457"/>
    <n v="851"/>
    <n v="66"/>
    <n v="591"/>
    <n v="0"/>
    <n v="0"/>
    <n v="610"/>
    <n v="7908"/>
    <n v="2"/>
    <n v="1547"/>
    <n v="16032"/>
    <n v="55576141"/>
    <n v="30720003"/>
    <n v="3676519"/>
    <n v="4844005"/>
    <n v="0"/>
    <n v="0"/>
    <n v="1929281"/>
    <n v="45562172"/>
    <n v="197099"/>
    <n v="1337135"/>
    <x v="1562"/>
    <n v="30274488"/>
    <n v="7972451"/>
    <n v="566867"/>
    <n v="4984376"/>
    <n v="0"/>
    <n v="0"/>
    <n v="5014467"/>
    <n v="53668084"/>
    <n v="55548"/>
    <n v="6517291"/>
    <n v="109053572"/>
    <n v="1830768"/>
    <n v="76402397"/>
    <n v="30920946"/>
    <n v="3001024"/>
    <n v="9194224"/>
    <n v="0"/>
    <n v="0"/>
    <n v="0"/>
    <n v="5771868"/>
    <n v="68203435"/>
    <n v="0"/>
    <n v="252647"/>
    <n v="0"/>
    <n v="0"/>
    <n v="0"/>
    <n v="6714678"/>
    <n v="202291987"/>
    <n v="0"/>
    <n v="0"/>
    <n v="0"/>
    <n v="0"/>
    <n v="0"/>
    <n v="9448232"/>
    <n v="7771508"/>
    <n v="1242362"/>
    <n v="634157"/>
    <n v="0"/>
    <n v="0"/>
    <n v="1082061"/>
    <n v="29869149"/>
    <n v="0"/>
    <n v="556471"/>
    <n v="50603940"/>
    <n v="353740"/>
    <n v="47282483"/>
    <n v="0"/>
    <n v="74364"/>
    <n v="0"/>
    <n v="0"/>
    <n v="0"/>
    <n v="0"/>
    <n v="191350"/>
    <n v="69973931"/>
    <n v="0"/>
    <n v="0"/>
    <n v="0"/>
    <n v="0"/>
    <n v="0"/>
    <n v="0"/>
    <n v="0"/>
    <n v="0"/>
    <n v="0"/>
    <n v="0"/>
    <n v="2831655"/>
    <n v="350503"/>
    <n v="0"/>
  </r>
  <r>
    <n v="106410891"/>
    <x v="237"/>
    <x v="2"/>
    <x v="1"/>
    <d v="2018-01-01T00:00:00"/>
    <x v="1"/>
    <d v="2018-03-31T00:00:00"/>
    <x v="0"/>
    <x v="16"/>
    <n v="4"/>
    <m/>
    <n v="428"/>
    <x v="3"/>
    <x v="0"/>
    <x v="0"/>
    <s v="650-369-5811"/>
    <s v="170 ALAMEDA DE LAS PULGAS"/>
    <s v="REDWOOD CITY"/>
    <n v="94062"/>
    <m/>
    <s v="BILL GRAHAM"/>
    <n v="208"/>
    <n v="172"/>
    <n v="65"/>
    <n v="621"/>
    <n v="114"/>
    <n v="9"/>
    <n v="42"/>
    <n v="0"/>
    <n v="0"/>
    <n v="13"/>
    <n v="571"/>
    <n v="1"/>
    <n v="31"/>
    <n v="1402"/>
    <n v="0"/>
    <n v="2497"/>
    <n v="485"/>
    <n v="53"/>
    <n v="184"/>
    <n v="0"/>
    <n v="0"/>
    <n v="27"/>
    <n v="1963"/>
    <n v="2"/>
    <n v="74"/>
    <n v="5285"/>
    <n v="0"/>
    <n v="7807"/>
    <n v="925"/>
    <n v="89"/>
    <n v="611"/>
    <n v="0"/>
    <n v="0"/>
    <n v="93"/>
    <n v="7875"/>
    <n v="93"/>
    <n v="305"/>
    <n v="17798"/>
    <n v="96653263"/>
    <n v="16898053"/>
    <n v="1591371"/>
    <n v="6196515"/>
    <n v="0"/>
    <n v="0"/>
    <n v="95030"/>
    <n v="64308412"/>
    <n v="89014"/>
    <n v="2785211"/>
    <x v="1563"/>
    <n v="62302794"/>
    <n v="7383179"/>
    <n v="708293"/>
    <n v="4878598"/>
    <n v="0"/>
    <n v="0"/>
    <n v="739677"/>
    <n v="62846293"/>
    <n v="741368"/>
    <n v="2431055"/>
    <n v="142031257"/>
    <n v="782199"/>
    <n v="138164308"/>
    <n v="21436829"/>
    <n v="1164763"/>
    <n v="10246041"/>
    <n v="0"/>
    <n v="0"/>
    <n v="0"/>
    <n v="634977"/>
    <n v="77774250"/>
    <n v="0"/>
    <n v="1198852"/>
    <n v="0"/>
    <n v="0"/>
    <n v="0"/>
    <n v="5539769"/>
    <n v="256941988"/>
    <n v="0"/>
    <n v="0"/>
    <n v="0"/>
    <n v="0"/>
    <n v="0"/>
    <n v="19962395"/>
    <n v="2803455"/>
    <n v="640552"/>
    <n v="791379"/>
    <n v="0"/>
    <n v="0"/>
    <n v="148709"/>
    <n v="48801487"/>
    <n v="0"/>
    <n v="558161"/>
    <n v="73706138"/>
    <n v="992418"/>
    <n v="73800758"/>
    <n v="0"/>
    <n v="460400"/>
    <n v="0"/>
    <n v="0"/>
    <n v="0"/>
    <n v="0"/>
    <n v="2853870"/>
    <n v="309116917"/>
    <n v="0"/>
    <n v="0"/>
    <n v="0"/>
    <n v="0"/>
    <n v="0"/>
    <n v="0"/>
    <n v="0"/>
    <n v="0"/>
    <n v="0"/>
    <n v="0"/>
    <n v="0"/>
    <n v="0"/>
    <n v="0"/>
  </r>
  <r>
    <n v="106344114"/>
    <x v="238"/>
    <x v="2"/>
    <x v="1"/>
    <d v="2018-01-01T00:00:00"/>
    <x v="1"/>
    <d v="2018-03-31T00:00:00"/>
    <x v="0"/>
    <x v="19"/>
    <n v="2"/>
    <m/>
    <n v="311"/>
    <x v="3"/>
    <x v="5"/>
    <x v="0"/>
    <s v="916-453-2000"/>
    <s v="2425 STOCKTON BOULEVARD"/>
    <s v="SACRAMENTO"/>
    <n v="95817"/>
    <m/>
    <s v="MARGARET BRYAN"/>
    <n v="80"/>
    <n v="70"/>
    <n v="70"/>
    <n v="0"/>
    <n v="0"/>
    <n v="91"/>
    <n v="47"/>
    <n v="0"/>
    <n v="0"/>
    <n v="7"/>
    <n v="69"/>
    <n v="48"/>
    <n v="0"/>
    <n v="262"/>
    <n v="0"/>
    <n v="0"/>
    <n v="0"/>
    <n v="678"/>
    <n v="179"/>
    <n v="0"/>
    <n v="0"/>
    <n v="12"/>
    <n v="295"/>
    <n v="673"/>
    <n v="0"/>
    <n v="1837"/>
    <n v="0"/>
    <n v="0"/>
    <n v="0"/>
    <n v="1938"/>
    <n v="3432"/>
    <n v="0"/>
    <n v="0"/>
    <n v="194"/>
    <n v="2388"/>
    <n v="365"/>
    <n v="0"/>
    <n v="8317"/>
    <n v="0"/>
    <n v="0"/>
    <n v="8646271"/>
    <n v="2322507"/>
    <n v="0"/>
    <n v="0"/>
    <n v="229770"/>
    <n v="3988632"/>
    <n v="5835187"/>
    <n v="0"/>
    <x v="1564"/>
    <n v="0"/>
    <n v="0"/>
    <n v="2940292"/>
    <n v="5296232"/>
    <n v="0"/>
    <n v="0"/>
    <n v="183957"/>
    <n v="3514232"/>
    <n v="959009"/>
    <n v="0"/>
    <n v="12893722"/>
    <n v="0"/>
    <n v="0"/>
    <n v="0"/>
    <n v="8792011"/>
    <n v="6798407"/>
    <n v="0"/>
    <n v="0"/>
    <n v="0"/>
    <n v="257007"/>
    <n v="5534739"/>
    <n v="0"/>
    <n v="6794196"/>
    <n v="0"/>
    <n v="0"/>
    <n v="0"/>
    <n v="0"/>
    <n v="28176360"/>
    <n v="0"/>
    <n v="0"/>
    <n v="0"/>
    <n v="0"/>
    <n v="0"/>
    <n v="0"/>
    <n v="0"/>
    <n v="2794552"/>
    <n v="820332"/>
    <n v="0"/>
    <n v="0"/>
    <n v="156720"/>
    <n v="1968125"/>
    <n v="0"/>
    <n v="0"/>
    <n v="5739729"/>
    <n v="1375153"/>
    <n v="16235692"/>
    <n v="0"/>
    <n v="0"/>
    <n v="0"/>
    <n v="0"/>
    <n v="0"/>
    <n v="0"/>
    <n v="713803"/>
    <n v="69514388"/>
    <n v="0"/>
    <n v="0"/>
    <n v="0"/>
    <n v="0"/>
    <n v="0"/>
    <n v="0"/>
    <n v="0"/>
    <n v="0"/>
    <n v="0"/>
    <n v="0"/>
    <n v="0"/>
    <n v="0"/>
    <n v="0"/>
  </r>
  <r>
    <n v="106291023"/>
    <x v="250"/>
    <x v="2"/>
    <x v="1"/>
    <d v="2018-01-01T00:00:00"/>
    <x v="1"/>
    <d v="2018-03-31T00:00:00"/>
    <x v="0"/>
    <x v="32"/>
    <n v="2"/>
    <m/>
    <n v="301"/>
    <x v="3"/>
    <x v="0"/>
    <x v="2"/>
    <s v="530-274-6700"/>
    <s v="155 GLASSON WAY"/>
    <s v="GRASS VALLEY"/>
    <n v="95945"/>
    <m/>
    <s v="KATHERINE MEDEIROS"/>
    <n v="121"/>
    <n v="121"/>
    <n v="121"/>
    <n v="700"/>
    <n v="106"/>
    <n v="49"/>
    <n v="206"/>
    <n v="0"/>
    <n v="0"/>
    <n v="21"/>
    <n v="166"/>
    <n v="14"/>
    <n v="1"/>
    <n v="1263"/>
    <n v="0"/>
    <n v="3144"/>
    <n v="493"/>
    <n v="205"/>
    <n v="712"/>
    <n v="0"/>
    <n v="0"/>
    <n v="126"/>
    <n v="446"/>
    <n v="17"/>
    <n v="2"/>
    <n v="5145"/>
    <n v="0"/>
    <n v="14143"/>
    <n v="2356"/>
    <n v="871"/>
    <n v="4429"/>
    <n v="0"/>
    <n v="0"/>
    <n v="930"/>
    <n v="5058"/>
    <n v="211"/>
    <n v="346"/>
    <n v="28344"/>
    <n v="58459535"/>
    <n v="8977542"/>
    <n v="3401186"/>
    <n v="13510719"/>
    <n v="0"/>
    <n v="0"/>
    <n v="2399228"/>
    <n v="9101583"/>
    <n v="322278"/>
    <n v="31181"/>
    <x v="1565"/>
    <n v="39174079"/>
    <n v="8017322"/>
    <n v="2910267"/>
    <n v="14680424"/>
    <n v="0"/>
    <n v="0"/>
    <n v="1645172"/>
    <n v="15844467"/>
    <n v="620778"/>
    <n v="330370"/>
    <n v="83222879"/>
    <n v="1117905"/>
    <n v="81865589"/>
    <n v="14496065"/>
    <n v="4340882"/>
    <n v="20706824"/>
    <n v="0"/>
    <n v="0"/>
    <n v="0"/>
    <n v="2449781"/>
    <n v="9225254"/>
    <n v="0"/>
    <n v="2171451"/>
    <n v="0"/>
    <n v="0"/>
    <n v="0"/>
    <n v="11436"/>
    <n v="136385187"/>
    <n v="0"/>
    <n v="0"/>
    <n v="0"/>
    <n v="0"/>
    <n v="0"/>
    <n v="15677525"/>
    <n v="2454535"/>
    <n v="1048850"/>
    <n v="7481073"/>
    <n v="0"/>
    <n v="0"/>
    <n v="1387456"/>
    <n v="14863826"/>
    <n v="0"/>
    <n v="127679"/>
    <n v="43040944"/>
    <n v="373081"/>
    <n v="42679962"/>
    <n v="0"/>
    <n v="2796999"/>
    <n v="0"/>
    <n v="0"/>
    <n v="0"/>
    <n v="0"/>
    <n v="1480241"/>
    <n v="39532692"/>
    <n v="0"/>
    <n v="0"/>
    <n v="0"/>
    <n v="0"/>
    <n v="0"/>
    <n v="0"/>
    <n v="0"/>
    <n v="0"/>
    <n v="0"/>
    <n v="0"/>
    <n v="0"/>
    <n v="0"/>
    <n v="0"/>
  </r>
  <r>
    <n v="106334068"/>
    <x v="226"/>
    <x v="2"/>
    <x v="1"/>
    <d v="2018-01-01T00:00:00"/>
    <x v="1"/>
    <d v="2018-03-31T00:00:00"/>
    <x v="0"/>
    <x v="10"/>
    <n v="12"/>
    <m/>
    <n v="1109"/>
    <x v="0"/>
    <x v="0"/>
    <x v="0"/>
    <s v="951-696-6000"/>
    <s v="25500 MEDICAL CENTER DRIVE"/>
    <s v="MURRIETA"/>
    <n v="92562"/>
    <m/>
    <s v="BRADLEY NEET"/>
    <n v="250"/>
    <n v="250"/>
    <n v="250"/>
    <n v="615"/>
    <n v="980"/>
    <n v="185"/>
    <n v="941"/>
    <n v="0"/>
    <n v="0"/>
    <n v="172"/>
    <n v="1057"/>
    <n v="0"/>
    <n v="131"/>
    <n v="4081"/>
    <n v="0"/>
    <n v="3208"/>
    <n v="4345"/>
    <n v="697"/>
    <n v="3318"/>
    <n v="0"/>
    <n v="0"/>
    <n v="443"/>
    <n v="3036"/>
    <n v="0"/>
    <n v="529"/>
    <n v="15576"/>
    <n v="0"/>
    <n v="1725"/>
    <n v="2846"/>
    <n v="1478"/>
    <n v="10736"/>
    <n v="0"/>
    <n v="0"/>
    <n v="1741"/>
    <n v="6846"/>
    <n v="4"/>
    <n v="3467"/>
    <n v="28843"/>
    <n v="43267586"/>
    <n v="67145559"/>
    <n v="9235349"/>
    <n v="42788546"/>
    <n v="0"/>
    <n v="0"/>
    <n v="6929048"/>
    <n v="48681532"/>
    <n v="0"/>
    <n v="11365765"/>
    <x v="1566"/>
    <n v="11886593"/>
    <n v="27850212"/>
    <n v="6067555"/>
    <n v="42788546"/>
    <n v="0"/>
    <n v="0"/>
    <n v="7302543"/>
    <n v="37459084"/>
    <n v="12495"/>
    <n v="17799577"/>
    <n v="151166605"/>
    <n v="4916184"/>
    <n v="45342757"/>
    <n v="80883742"/>
    <n v="13517162"/>
    <n v="77576733"/>
    <n v="0"/>
    <n v="0"/>
    <n v="0"/>
    <n v="11660430"/>
    <n v="56222623"/>
    <n v="0"/>
    <n v="12495"/>
    <n v="0"/>
    <n v="0"/>
    <n v="0"/>
    <n v="14495840"/>
    <n v="304627966"/>
    <n v="0"/>
    <n v="0"/>
    <n v="0"/>
    <n v="0"/>
    <n v="0"/>
    <n v="9811422"/>
    <n v="14112029"/>
    <n v="1785742"/>
    <n v="8000359"/>
    <n v="0"/>
    <n v="0"/>
    <n v="2571161"/>
    <n v="29917993"/>
    <n v="0"/>
    <n v="9753318"/>
    <n v="75952024"/>
    <n v="2139040"/>
    <n v="68855827"/>
    <n v="0"/>
    <n v="0"/>
    <n v="0"/>
    <n v="0"/>
    <n v="0"/>
    <n v="0"/>
    <n v="5572401"/>
    <n v="109137190"/>
    <n v="0"/>
    <n v="0"/>
    <n v="0"/>
    <n v="0"/>
    <n v="0"/>
    <n v="0"/>
    <n v="0"/>
    <n v="0"/>
    <n v="0"/>
    <n v="0"/>
    <n v="0"/>
    <n v="0"/>
    <n v="0"/>
  </r>
  <r>
    <n v="106380960"/>
    <x v="240"/>
    <x v="2"/>
    <x v="1"/>
    <d v="2018-01-01T00:00:00"/>
    <x v="1"/>
    <d v="2018-03-31T00:00:00"/>
    <x v="0"/>
    <x v="12"/>
    <n v="4"/>
    <m/>
    <n v="423"/>
    <x v="3"/>
    <x v="0"/>
    <x v="0"/>
    <s v="415-353-6000"/>
    <s v="900 HYDE STREET"/>
    <s v="SAN FRANCISCO"/>
    <n v="94109"/>
    <m/>
    <s v="TODD STRUMWASSER, MD"/>
    <n v="288"/>
    <n v="170"/>
    <n v="140"/>
    <n v="467"/>
    <n v="120"/>
    <n v="200"/>
    <n v="257"/>
    <n v="0"/>
    <n v="0"/>
    <n v="36"/>
    <n v="219"/>
    <n v="11"/>
    <n v="104"/>
    <n v="1414"/>
    <n v="0"/>
    <n v="3029"/>
    <n v="1073"/>
    <n v="2145"/>
    <n v="1470"/>
    <n v="0"/>
    <n v="0"/>
    <n v="108"/>
    <n v="1272"/>
    <n v="18"/>
    <n v="178"/>
    <n v="9293"/>
    <n v="0"/>
    <n v="6310"/>
    <n v="1281"/>
    <n v="900"/>
    <n v="4022"/>
    <n v="0"/>
    <n v="0"/>
    <n v="738"/>
    <n v="9715"/>
    <n v="611"/>
    <n v="2362"/>
    <n v="25939"/>
    <n v="54596164"/>
    <n v="12508758"/>
    <n v="24930648"/>
    <n v="37086158"/>
    <n v="0"/>
    <n v="0"/>
    <n v="1964290"/>
    <n v="33482026"/>
    <n v="1003513"/>
    <n v="9712343"/>
    <x v="1567"/>
    <n v="17262738"/>
    <n v="3548938"/>
    <n v="2424379"/>
    <n v="11745271"/>
    <n v="0"/>
    <n v="0"/>
    <n v="2154417"/>
    <n v="26873655"/>
    <n v="1715548"/>
    <n v="7079717"/>
    <n v="72804663"/>
    <n v="662059"/>
    <n v="57801708"/>
    <n v="12656523"/>
    <n v="18478994"/>
    <n v="42223166"/>
    <n v="0"/>
    <n v="0"/>
    <n v="0"/>
    <n v="3212136"/>
    <n v="28490326"/>
    <n v="0"/>
    <n v="4224366"/>
    <n v="0"/>
    <n v="0"/>
    <n v="0"/>
    <n v="16382948"/>
    <n v="184132226"/>
    <n v="0"/>
    <n v="0"/>
    <n v="0"/>
    <n v="0"/>
    <n v="0"/>
    <n v="13397790"/>
    <n v="2996155"/>
    <n v="7244402"/>
    <n v="6439040"/>
    <n v="0"/>
    <n v="0"/>
    <n v="680161"/>
    <n v="31350236"/>
    <n v="0"/>
    <n v="1848553"/>
    <n v="63956337"/>
    <n v="1495189"/>
    <n v="62052674"/>
    <n v="0"/>
    <n v="-418334"/>
    <n v="0"/>
    <n v="0"/>
    <n v="0"/>
    <n v="0"/>
    <n v="660755"/>
    <n v="78865783"/>
    <n v="0"/>
    <n v="0"/>
    <n v="0"/>
    <n v="0"/>
    <n v="0"/>
    <n v="0"/>
    <n v="0"/>
    <n v="0"/>
    <n v="0"/>
    <n v="0"/>
    <n v="0"/>
    <n v="0"/>
    <n v="0"/>
  </r>
  <r>
    <n v="106380965"/>
    <x v="241"/>
    <x v="2"/>
    <x v="1"/>
    <d v="2018-01-01T00:00:00"/>
    <x v="1"/>
    <d v="2018-03-31T00:00:00"/>
    <x v="0"/>
    <x v="12"/>
    <n v="4"/>
    <m/>
    <n v="423"/>
    <x v="3"/>
    <x v="0"/>
    <x v="0"/>
    <s v="415-688-1000"/>
    <s v="450 STANYAN STREET"/>
    <s v="SAN FRANCISCO"/>
    <n v="94117"/>
    <m/>
    <s v="JOHN ALLEN"/>
    <n v="403"/>
    <n v="232"/>
    <n v="99"/>
    <n v="558"/>
    <n v="254"/>
    <n v="134"/>
    <n v="97"/>
    <n v="0"/>
    <n v="0"/>
    <n v="23"/>
    <n v="296"/>
    <n v="12"/>
    <n v="31"/>
    <n v="1405"/>
    <n v="0"/>
    <n v="3534"/>
    <n v="1630"/>
    <n v="842"/>
    <n v="629"/>
    <n v="0"/>
    <n v="0"/>
    <n v="160"/>
    <n v="1144"/>
    <n v="36"/>
    <n v="89"/>
    <n v="8064"/>
    <n v="0"/>
    <n v="9246"/>
    <n v="3144"/>
    <n v="419"/>
    <n v="2001"/>
    <n v="0"/>
    <n v="0"/>
    <n v="212"/>
    <n v="8665"/>
    <n v="350"/>
    <n v="1060"/>
    <n v="25097"/>
    <n v="73619483"/>
    <n v="37512081"/>
    <n v="8698925"/>
    <n v="13008049"/>
    <n v="0"/>
    <n v="0"/>
    <n v="2491403"/>
    <n v="27316124"/>
    <n v="1086460"/>
    <n v="2696675"/>
    <x v="1568"/>
    <n v="28733814"/>
    <n v="9771229"/>
    <n v="1300973"/>
    <n v="6218613"/>
    <n v="0"/>
    <n v="0"/>
    <n v="658474"/>
    <n v="26928177"/>
    <n v="1087179"/>
    <n v="3295287"/>
    <n v="77993746"/>
    <n v="454625"/>
    <n v="84680817"/>
    <n v="39812840"/>
    <n v="6415146"/>
    <n v="17316582"/>
    <n v="0"/>
    <n v="0"/>
    <n v="0"/>
    <n v="2384787"/>
    <n v="29414311"/>
    <n v="0"/>
    <n v="2644750"/>
    <n v="0"/>
    <n v="0"/>
    <n v="0"/>
    <n v="6502059"/>
    <n v="189625917"/>
    <n v="0"/>
    <n v="0"/>
    <n v="0"/>
    <n v="0"/>
    <n v="0"/>
    <n v="16824862"/>
    <n v="7367710"/>
    <n v="3170348"/>
    <n v="1799411"/>
    <n v="0"/>
    <n v="0"/>
    <n v="732321"/>
    <n v="24494486"/>
    <n v="0"/>
    <n v="407891"/>
    <n v="54797029"/>
    <n v="2696158"/>
    <n v="62671736"/>
    <n v="0"/>
    <n v="-305074"/>
    <n v="0"/>
    <n v="0"/>
    <n v="0"/>
    <n v="0"/>
    <n v="1132584"/>
    <n v="74087546"/>
    <n v="0"/>
    <n v="0"/>
    <n v="0"/>
    <n v="0"/>
    <n v="0"/>
    <n v="0"/>
    <n v="0"/>
    <n v="0"/>
    <n v="0"/>
    <n v="0"/>
    <n v="0"/>
    <n v="0"/>
    <n v="0"/>
  </r>
  <r>
    <n v="106334564"/>
    <x v="243"/>
    <x v="2"/>
    <x v="1"/>
    <d v="2018-01-01T00:00:00"/>
    <x v="1"/>
    <d v="2018-03-31T00:00:00"/>
    <x v="0"/>
    <x v="10"/>
    <n v="12"/>
    <m/>
    <n v="1111"/>
    <x v="0"/>
    <x v="0"/>
    <x v="0"/>
    <s v="951-331-2200"/>
    <s v="31700 TEMECULA PARKWAY"/>
    <s v="TEMECULA"/>
    <n v="92592"/>
    <m/>
    <s v="DARLENE WETTON"/>
    <n v="140"/>
    <n v="140"/>
    <n v="140"/>
    <n v="724"/>
    <n v="559"/>
    <n v="83"/>
    <n v="315"/>
    <n v="0"/>
    <n v="0"/>
    <n v="89"/>
    <n v="427"/>
    <n v="1"/>
    <n v="55"/>
    <n v="2253"/>
    <n v="0"/>
    <n v="3317"/>
    <n v="2451"/>
    <n v="417"/>
    <n v="1332"/>
    <n v="0"/>
    <n v="0"/>
    <n v="224"/>
    <n v="1442"/>
    <n v="3"/>
    <n v="146"/>
    <n v="9332"/>
    <n v="0"/>
    <n v="1344"/>
    <n v="1244"/>
    <n v="395"/>
    <n v="2662"/>
    <n v="0"/>
    <n v="0"/>
    <n v="870"/>
    <n v="3180"/>
    <n v="1"/>
    <n v="1218"/>
    <n v="10914"/>
    <n v="54483393"/>
    <n v="42288010"/>
    <n v="7059217"/>
    <n v="18678204"/>
    <n v="0"/>
    <n v="0"/>
    <n v="3675696"/>
    <n v="28505308"/>
    <n v="33738"/>
    <n v="1545977"/>
    <x v="1569"/>
    <n v="12774627"/>
    <n v="15023583"/>
    <n v="1641148"/>
    <n v="13324371"/>
    <n v="0"/>
    <n v="0"/>
    <n v="5066593"/>
    <n v="21799208"/>
    <n v="2135"/>
    <n v="5216389"/>
    <n v="74848054"/>
    <n v="2309169"/>
    <n v="55348037"/>
    <n v="48271188"/>
    <n v="7638844"/>
    <n v="27343410"/>
    <n v="0"/>
    <n v="0"/>
    <n v="0"/>
    <n v="6892570"/>
    <n v="34421168"/>
    <n v="0"/>
    <n v="35873"/>
    <n v="0"/>
    <n v="0"/>
    <n v="0"/>
    <n v="4872015"/>
    <n v="187132274"/>
    <n v="0"/>
    <n v="0"/>
    <n v="0"/>
    <n v="0"/>
    <n v="0"/>
    <n v="11909983"/>
    <n v="9040405"/>
    <n v="1061521"/>
    <n v="4659165"/>
    <n v="0"/>
    <n v="0"/>
    <n v="1849719"/>
    <n v="15883348"/>
    <n v="0"/>
    <n v="-418818"/>
    <n v="43985323"/>
    <n v="254096"/>
    <n v="41041333"/>
    <n v="0"/>
    <n v="0"/>
    <n v="0"/>
    <n v="0"/>
    <n v="0"/>
    <n v="0"/>
    <n v="8608931"/>
    <n v="162377755"/>
    <n v="0"/>
    <n v="0"/>
    <n v="0"/>
    <n v="0"/>
    <n v="0"/>
    <n v="0"/>
    <n v="0"/>
    <n v="0"/>
    <n v="0"/>
    <n v="0"/>
    <n v="0"/>
    <n v="0"/>
    <n v="0"/>
  </r>
  <r>
    <n v="106190859"/>
    <x v="244"/>
    <x v="2"/>
    <x v="1"/>
    <d v="2018-01-01T00:00:00"/>
    <x v="1"/>
    <d v="2018-03-31T00:00:00"/>
    <x v="0"/>
    <x v="3"/>
    <n v="11"/>
    <m/>
    <n v="905"/>
    <x v="0"/>
    <x v="0"/>
    <x v="0"/>
    <s v="818-676-4000"/>
    <s v="7300 MEDICAL CENTER DRIVE"/>
    <s v="WEST HILLS"/>
    <n v="91307"/>
    <m/>
    <s v="COLLIER LONG"/>
    <n v="260"/>
    <n v="228"/>
    <n v="228"/>
    <n v="1118"/>
    <n v="288"/>
    <n v="122"/>
    <n v="259"/>
    <n v="0"/>
    <n v="0"/>
    <n v="24"/>
    <n v="519"/>
    <n v="10"/>
    <n v="22"/>
    <n v="2362"/>
    <n v="0"/>
    <n v="5926"/>
    <n v="1426"/>
    <n v="795"/>
    <n v="1135"/>
    <n v="0"/>
    <n v="0"/>
    <n v="251"/>
    <n v="1933"/>
    <n v="36"/>
    <n v="126"/>
    <n v="11628"/>
    <n v="0"/>
    <n v="8986"/>
    <n v="1122"/>
    <n v="1146"/>
    <n v="5645"/>
    <n v="0"/>
    <n v="0"/>
    <n v="435"/>
    <n v="5224"/>
    <n v="214"/>
    <n v="2074"/>
    <n v="24846"/>
    <n v="171881533"/>
    <n v="48045845"/>
    <n v="22866941"/>
    <n v="32141339"/>
    <n v="0"/>
    <n v="0"/>
    <n v="8016750"/>
    <n v="61245059"/>
    <n v="632594"/>
    <n v="1572121"/>
    <x v="1570"/>
    <n v="47932942"/>
    <n v="14296798"/>
    <n v="8380996"/>
    <n v="34400219"/>
    <n v="0"/>
    <n v="0"/>
    <n v="3933353"/>
    <n v="40222567"/>
    <n v="413505"/>
    <n v="13997247"/>
    <n v="163577627"/>
    <n v="2201887"/>
    <n v="197481679"/>
    <n v="58364289"/>
    <n v="29934791"/>
    <n v="66462911"/>
    <n v="0"/>
    <n v="0"/>
    <n v="0"/>
    <n v="10532207"/>
    <n v="74323506"/>
    <n v="0"/>
    <n v="1046099"/>
    <n v="0"/>
    <n v="0"/>
    <n v="0"/>
    <n v="13190785"/>
    <n v="453538154"/>
    <n v="0"/>
    <n v="0"/>
    <n v="0"/>
    <n v="0"/>
    <n v="0"/>
    <n v="22332796"/>
    <n v="3978354"/>
    <n v="1313146"/>
    <n v="78647"/>
    <n v="0"/>
    <n v="0"/>
    <n v="1417896"/>
    <n v="27144120"/>
    <n v="0"/>
    <n v="176696"/>
    <n v="56441655"/>
    <n v="2599318"/>
    <n v="56293053"/>
    <n v="0"/>
    <n v="179512"/>
    <n v="0"/>
    <n v="0"/>
    <n v="0"/>
    <n v="0"/>
    <n v="2440227"/>
    <n v="90031542"/>
    <n v="0"/>
    <n v="0"/>
    <n v="0"/>
    <n v="0"/>
    <n v="0"/>
    <n v="0"/>
    <n v="0"/>
    <n v="0"/>
    <n v="0"/>
    <n v="0"/>
    <n v="0"/>
    <n v="0"/>
    <n v="0"/>
  </r>
  <r>
    <n v="106010937"/>
    <x v="252"/>
    <x v="2"/>
    <x v="2"/>
    <d v="2018-04-01T00:00:00"/>
    <x v="2"/>
    <d v="2018-06-30T00:00:00"/>
    <x v="0"/>
    <x v="15"/>
    <n v="5"/>
    <s v=" East Bay"/>
    <n v="417"/>
    <x v="3"/>
    <x v="0"/>
    <x v="0"/>
    <s v="510-655-4000"/>
    <s v="350 HAWTHORNE AVENUE"/>
    <s v="OAKLAND"/>
    <n v="94609"/>
    <m/>
    <s v="CHARLES PROSPER"/>
    <n v="354"/>
    <n v="354"/>
    <n v="229"/>
    <n v="1514"/>
    <n v="327"/>
    <n v="120"/>
    <n v="637"/>
    <n v="0"/>
    <n v="0"/>
    <n v="58"/>
    <n v="464"/>
    <n v="89"/>
    <n v="18"/>
    <n v="3227"/>
    <n v="0"/>
    <n v="8362"/>
    <n v="1667"/>
    <n v="892"/>
    <n v="3466"/>
    <n v="0"/>
    <n v="0"/>
    <n v="360"/>
    <n v="2156"/>
    <n v="649"/>
    <n v="55"/>
    <n v="17607"/>
    <n v="0"/>
    <n v="3090"/>
    <n v="438"/>
    <n v="485"/>
    <n v="4155"/>
    <n v="0"/>
    <n v="0"/>
    <n v="155"/>
    <n v="2351"/>
    <n v="407"/>
    <n v="286"/>
    <n v="11367"/>
    <n v="139351924"/>
    <n v="30001713"/>
    <n v="11788453"/>
    <n v="57340824"/>
    <n v="0"/>
    <n v="0"/>
    <n v="6002930"/>
    <n v="42288920"/>
    <n v="8688302"/>
    <n v="1130471"/>
    <x v="1571"/>
    <n v="41536125"/>
    <n v="10761613"/>
    <n v="3338744"/>
    <n v="31698402"/>
    <n v="0"/>
    <n v="0"/>
    <n v="1855843"/>
    <n v="34587913"/>
    <n v="2318132"/>
    <n v="1556433"/>
    <n v="127653205"/>
    <n v="675493"/>
    <n v="146868146"/>
    <n v="32712586"/>
    <n v="5537058"/>
    <n v="74193313"/>
    <n v="0"/>
    <n v="0"/>
    <n v="0"/>
    <n v="5052420"/>
    <n v="35015568"/>
    <n v="0"/>
    <n v="11006434"/>
    <n v="0"/>
    <n v="0"/>
    <n v="0"/>
    <n v="2011411"/>
    <n v="313072429"/>
    <n v="0"/>
    <n v="0"/>
    <n v="0"/>
    <n v="0"/>
    <n v="0"/>
    <n v="34019903"/>
    <n v="8050740"/>
    <n v="9590139"/>
    <n v="14845913"/>
    <n v="0"/>
    <n v="0"/>
    <n v="2806353"/>
    <n v="41861265"/>
    <n v="0"/>
    <n v="0"/>
    <n v="111174313"/>
    <n v="20221344"/>
    <n v="132236721"/>
    <n v="0"/>
    <n v="6732628"/>
    <n v="0"/>
    <n v="0"/>
    <n v="0"/>
    <n v="0"/>
    <n v="6693814"/>
    <n v="507856849"/>
    <n v="0"/>
    <n v="0"/>
    <n v="0"/>
    <n v="0"/>
    <n v="0"/>
    <n v="0"/>
    <n v="0"/>
    <n v="0"/>
    <n v="0"/>
    <n v="0"/>
    <n v="0"/>
    <n v="0"/>
    <n v="0"/>
  </r>
  <r>
    <n v="106331152"/>
    <x v="229"/>
    <x v="2"/>
    <x v="2"/>
    <d v="2018-04-01T00:00:00"/>
    <x v="2"/>
    <d v="2018-06-30T00:00:00"/>
    <x v="0"/>
    <x v="10"/>
    <n v="12"/>
    <s v=" Inland Counties"/>
    <n v="1111"/>
    <x v="3"/>
    <x v="0"/>
    <x v="0"/>
    <s v="951-737-4343"/>
    <s v="800 SOUTH MAIN STREET"/>
    <s v="CORONA"/>
    <n v="92882"/>
    <m/>
    <s v="MARK UFFER"/>
    <n v="238"/>
    <n v="238"/>
    <n v="142"/>
    <n v="609"/>
    <n v="442"/>
    <n v="341"/>
    <n v="561"/>
    <n v="0"/>
    <n v="0"/>
    <n v="33"/>
    <n v="221"/>
    <n v="12"/>
    <n v="44"/>
    <n v="2263"/>
    <n v="0"/>
    <n v="2188"/>
    <n v="2690"/>
    <n v="2294"/>
    <n v="3896"/>
    <n v="0"/>
    <n v="0"/>
    <n v="130"/>
    <n v="1476"/>
    <n v="29"/>
    <n v="199"/>
    <n v="12902"/>
    <n v="0"/>
    <n v="12881"/>
    <n v="6029"/>
    <n v="962"/>
    <n v="4847"/>
    <n v="0"/>
    <n v="0"/>
    <n v="1140"/>
    <n v="3813"/>
    <n v="159"/>
    <n v="1194"/>
    <n v="31025"/>
    <n v="32545629"/>
    <n v="29085606"/>
    <n v="19408373"/>
    <n v="34452434"/>
    <n v="0"/>
    <n v="0"/>
    <n v="2522263"/>
    <n v="17260177"/>
    <n v="393420"/>
    <n v="1657667"/>
    <x v="1572"/>
    <n v="15300602"/>
    <n v="17860478"/>
    <n v="4474002"/>
    <n v="28920761"/>
    <n v="0"/>
    <n v="0"/>
    <n v="3952787"/>
    <n v="22272310"/>
    <n v="396630"/>
    <n v="6278219"/>
    <n v="99455789"/>
    <n v="3027466"/>
    <n v="38199122"/>
    <n v="44777302"/>
    <n v="13109050"/>
    <n v="53097479"/>
    <n v="0"/>
    <n v="0"/>
    <n v="0"/>
    <n v="2584699"/>
    <n v="30775194"/>
    <n v="0"/>
    <n v="790050"/>
    <n v="0"/>
    <n v="0"/>
    <n v="0"/>
    <n v="4467702"/>
    <n v="190828064"/>
    <n v="0"/>
    <n v="0"/>
    <n v="0"/>
    <n v="0"/>
    <n v="0"/>
    <n v="9647109"/>
    <n v="2168782"/>
    <n v="10773325"/>
    <n v="10275716"/>
    <n v="0"/>
    <n v="0"/>
    <n v="3890351"/>
    <n v="8757293"/>
    <n v="0"/>
    <n v="440718"/>
    <n v="45953294"/>
    <n v="118774"/>
    <n v="48944334"/>
    <n v="0"/>
    <n v="157611"/>
    <n v="0"/>
    <n v="0"/>
    <n v="0"/>
    <n v="0"/>
    <n v="774299"/>
    <n v="93329037"/>
    <n v="0"/>
    <n v="56"/>
    <n v="209"/>
    <n v="310"/>
    <n v="2484021"/>
    <n v="2806144"/>
    <n v="3925296"/>
    <n v="0"/>
    <n v="0"/>
    <n v="1364869"/>
    <n v="4301849"/>
    <n v="6392627"/>
    <n v="0"/>
  </r>
  <r>
    <n v="106440755"/>
    <x v="231"/>
    <x v="2"/>
    <x v="2"/>
    <d v="2018-04-01T00:00:00"/>
    <x v="2"/>
    <d v="2018-06-30T00:00:00"/>
    <x v="0"/>
    <x v="38"/>
    <n v="8"/>
    <s v=" Mid"/>
    <n v="703"/>
    <x v="7"/>
    <x v="0"/>
    <x v="0"/>
    <s v="831-462-7700"/>
    <s v="1555 SOQUEL DRIVE"/>
    <s v="SANTA CRUZ"/>
    <n v="95065"/>
    <m/>
    <s v="NANETTE MICKIEWICZ"/>
    <n v="223"/>
    <n v="222"/>
    <n v="152"/>
    <n v="1221"/>
    <n v="103"/>
    <n v="125"/>
    <n v="473"/>
    <n v="0"/>
    <n v="0"/>
    <n v="128"/>
    <n v="476"/>
    <n v="1"/>
    <n v="84"/>
    <n v="2611"/>
    <n v="0"/>
    <n v="6317"/>
    <n v="483"/>
    <n v="755"/>
    <n v="2392"/>
    <n v="0"/>
    <n v="0"/>
    <n v="530"/>
    <n v="1800"/>
    <n v="4"/>
    <n v="258"/>
    <n v="12539"/>
    <n v="0"/>
    <n v="17279"/>
    <n v="1320"/>
    <n v="1592"/>
    <n v="7402"/>
    <n v="0"/>
    <n v="0"/>
    <n v="2408"/>
    <n v="10668"/>
    <n v="238"/>
    <n v="531"/>
    <n v="41438"/>
    <n v="157468088"/>
    <n v="13068424"/>
    <n v="23547145"/>
    <n v="49797323"/>
    <n v="0"/>
    <n v="0"/>
    <n v="15910021"/>
    <n v="55920217"/>
    <n v="141449"/>
    <n v="1182790"/>
    <x v="1573"/>
    <n v="59347459"/>
    <n v="4532127"/>
    <n v="5467669"/>
    <n v="25423694"/>
    <n v="0"/>
    <n v="0"/>
    <n v="8270131"/>
    <n v="36641045"/>
    <n v="816621"/>
    <n v="1822642"/>
    <n v="142321388"/>
    <n v="2905214"/>
    <n v="184377780"/>
    <n v="14790827"/>
    <n v="26061629"/>
    <n v="63629099"/>
    <n v="0"/>
    <n v="0"/>
    <n v="0"/>
    <n v="10786001"/>
    <n v="45638788"/>
    <n v="0"/>
    <n v="2537776"/>
    <n v="0"/>
    <n v="0"/>
    <n v="0"/>
    <n v="1576389"/>
    <n v="352303503"/>
    <n v="0"/>
    <n v="0"/>
    <n v="0"/>
    <n v="0"/>
    <n v="0"/>
    <n v="31273590"/>
    <n v="2738801"/>
    <n v="2765031"/>
    <n v="11470935"/>
    <n v="0"/>
    <n v="0"/>
    <n v="12889265"/>
    <n v="45639611"/>
    <n v="0"/>
    <n v="276109"/>
    <n v="107053342"/>
    <n v="1940866"/>
    <n v="99354566"/>
    <n v="0"/>
    <n v="6401512"/>
    <n v="0"/>
    <n v="0"/>
    <n v="0"/>
    <n v="0"/>
    <n v="9287478"/>
    <n v="67400625"/>
    <n v="0"/>
    <n v="0"/>
    <n v="0"/>
    <n v="0"/>
    <n v="0"/>
    <n v="0"/>
    <n v="0"/>
    <n v="0"/>
    <n v="0"/>
    <n v="0"/>
    <n v="0"/>
    <n v="0"/>
    <n v="0"/>
  </r>
  <r>
    <n v="106190243"/>
    <x v="232"/>
    <x v="2"/>
    <x v="2"/>
    <d v="2018-04-01T00:00:00"/>
    <x v="2"/>
    <d v="2018-06-30T00:00:00"/>
    <x v="0"/>
    <x v="3"/>
    <n v="11"/>
    <s v=" Los Angeles"/>
    <n v="921"/>
    <x v="3"/>
    <x v="0"/>
    <x v="0"/>
    <s v="562-904-5000"/>
    <s v="11500 BROOKSHIRE AVENUE"/>
    <s v="DOWNEY"/>
    <n v="90241"/>
    <m/>
    <s v="RAMONA PRATT"/>
    <n v="199"/>
    <n v="181"/>
    <n v="79"/>
    <n v="473"/>
    <n v="553"/>
    <n v="162"/>
    <n v="372"/>
    <n v="0"/>
    <n v="0"/>
    <n v="4"/>
    <n v="385"/>
    <n v="14"/>
    <n v="40"/>
    <n v="2003"/>
    <n v="0"/>
    <n v="2061"/>
    <n v="1992"/>
    <n v="595"/>
    <n v="1149"/>
    <n v="0"/>
    <n v="0"/>
    <n v="10"/>
    <n v="1135"/>
    <n v="46"/>
    <n v="98"/>
    <n v="7086"/>
    <n v="0"/>
    <n v="2741"/>
    <n v="2847"/>
    <n v="1290"/>
    <n v="6020"/>
    <n v="0"/>
    <n v="0"/>
    <n v="477"/>
    <n v="5155"/>
    <n v="84"/>
    <n v="835"/>
    <n v="19449"/>
    <n v="31023059"/>
    <n v="42147247"/>
    <n v="13014160"/>
    <n v="20616404"/>
    <n v="0"/>
    <n v="0"/>
    <n v="176051"/>
    <n v="20316141"/>
    <n v="285691"/>
    <n v="2854797"/>
    <x v="1574"/>
    <n v="13656618"/>
    <n v="22855425"/>
    <n v="8207804"/>
    <n v="32584245"/>
    <n v="0"/>
    <n v="0"/>
    <n v="1595016"/>
    <n v="27901391"/>
    <n v="272546"/>
    <n v="5625864"/>
    <n v="112698909"/>
    <n v="892363"/>
    <n v="40111656"/>
    <n v="57127492"/>
    <n v="16815221"/>
    <n v="47639156"/>
    <n v="0"/>
    <n v="0"/>
    <n v="0"/>
    <n v="1485518"/>
    <n v="37435809"/>
    <n v="0"/>
    <n v="558237"/>
    <n v="0"/>
    <n v="0"/>
    <n v="0"/>
    <n v="3636625"/>
    <n v="205702077"/>
    <n v="0"/>
    <n v="0"/>
    <n v="0"/>
    <n v="0"/>
    <n v="0"/>
    <n v="4568021"/>
    <n v="7875180"/>
    <n v="4406743"/>
    <n v="5561493"/>
    <n v="0"/>
    <n v="0"/>
    <n v="285549"/>
    <n v="10781723"/>
    <n v="0"/>
    <n v="3951673"/>
    <n v="37430382"/>
    <n v="872724"/>
    <n v="41324928"/>
    <n v="0"/>
    <n v="0"/>
    <n v="0"/>
    <n v="0"/>
    <n v="0"/>
    <n v="0"/>
    <n v="6618864"/>
    <n v="115231420"/>
    <n v="0"/>
    <n v="0"/>
    <n v="0"/>
    <n v="0"/>
    <n v="0"/>
    <n v="0"/>
    <n v="0"/>
    <n v="0"/>
    <n v="0"/>
    <n v="0"/>
    <n v="0"/>
    <n v="0"/>
    <n v="0"/>
  </r>
  <r>
    <n v="106331168"/>
    <x v="233"/>
    <x v="2"/>
    <x v="2"/>
    <d v="2018-04-01T00:00:00"/>
    <x v="2"/>
    <d v="2018-06-30T00:00:00"/>
    <x v="0"/>
    <x v="10"/>
    <n v="12"/>
    <s v=" Inland Counties"/>
    <n v="1105"/>
    <x v="3"/>
    <x v="0"/>
    <x v="0"/>
    <s v="760-340-3911"/>
    <s v="39000 BOB HOPE DRIVE"/>
    <s v="RANCHO MIRAGE"/>
    <n v="92270"/>
    <m/>
    <s v="G. AUBREY SERFLING"/>
    <n v="463"/>
    <n v="410"/>
    <n v="209"/>
    <n v="2338"/>
    <n v="1119"/>
    <n v="174"/>
    <n v="629"/>
    <n v="0"/>
    <n v="0"/>
    <n v="80"/>
    <n v="727"/>
    <n v="1"/>
    <n v="31"/>
    <n v="5099"/>
    <n v="0"/>
    <n v="9527"/>
    <n v="3683"/>
    <n v="715"/>
    <n v="2207"/>
    <n v="0"/>
    <n v="0"/>
    <n v="247"/>
    <n v="2476"/>
    <n v="2"/>
    <n v="96"/>
    <n v="18953"/>
    <n v="0"/>
    <n v="100578"/>
    <n v="10924"/>
    <n v="9030"/>
    <n v="7614"/>
    <n v="0"/>
    <n v="0"/>
    <n v="10095"/>
    <n v="62792"/>
    <n v="797"/>
    <n v="6650"/>
    <n v="208480"/>
    <n v="247324678"/>
    <n v="105321654"/>
    <n v="17272717"/>
    <n v="51659894"/>
    <n v="0"/>
    <n v="0"/>
    <n v="7188843"/>
    <n v="72677525"/>
    <n v="63507"/>
    <n v="1873812"/>
    <x v="1575"/>
    <n v="232220907"/>
    <n v="42941421"/>
    <n v="6962734"/>
    <n v="43242668"/>
    <n v="0"/>
    <n v="0"/>
    <n v="12218517"/>
    <n v="102952865"/>
    <n v="97532"/>
    <n v="5787991"/>
    <n v="446424635"/>
    <n v="6590937"/>
    <n v="392507185"/>
    <n v="127523682"/>
    <n v="22152865"/>
    <n v="85527568"/>
    <n v="0"/>
    <n v="0"/>
    <n v="0"/>
    <n v="17114333"/>
    <n v="114253408"/>
    <n v="0"/>
    <n v="161039"/>
    <n v="0"/>
    <n v="0"/>
    <n v="0"/>
    <n v="1666460"/>
    <n v="767497477"/>
    <n v="0"/>
    <n v="0"/>
    <n v="0"/>
    <n v="0"/>
    <n v="0"/>
    <n v="86846063"/>
    <n v="20739393"/>
    <n v="2082586"/>
    <n v="9361161"/>
    <n v="0"/>
    <n v="0"/>
    <n v="-621747"/>
    <n v="60666298"/>
    <n v="0"/>
    <n v="3236034"/>
    <n v="182309788"/>
    <n v="6338006"/>
    <n v="200526689"/>
    <n v="0"/>
    <n v="6928259"/>
    <n v="0"/>
    <n v="0"/>
    <n v="0"/>
    <n v="0"/>
    <n v="10356786"/>
    <n v="571136580"/>
    <n v="0"/>
    <n v="0"/>
    <n v="0"/>
    <n v="0"/>
    <n v="0"/>
    <n v="0"/>
    <n v="0"/>
    <n v="0"/>
    <n v="0"/>
    <n v="0"/>
    <n v="0"/>
    <n v="0"/>
    <n v="0"/>
  </r>
  <r>
    <n v="106474007"/>
    <x v="186"/>
    <x v="2"/>
    <x v="2"/>
    <d v="2018-04-01T00:00:00"/>
    <x v="2"/>
    <d v="2018-06-30T00:00:00"/>
    <x v="0"/>
    <x v="39"/>
    <n v="1"/>
    <s v=" Northern California"/>
    <n v="203"/>
    <x v="3"/>
    <x v="0"/>
    <x v="1"/>
    <s v="530-842-4121"/>
    <s v="444 BRUCE STREET"/>
    <s v="YREKA"/>
    <n v="96097"/>
    <m/>
    <s v="JONATHON ANDRUS"/>
    <n v="25"/>
    <n v="25"/>
    <n v="25"/>
    <n v="135"/>
    <n v="0"/>
    <n v="98"/>
    <n v="0"/>
    <n v="0"/>
    <n v="0"/>
    <n v="65"/>
    <n v="0"/>
    <n v="0"/>
    <n v="4"/>
    <n v="302"/>
    <n v="0"/>
    <n v="485"/>
    <n v="0"/>
    <n v="349"/>
    <n v="0"/>
    <n v="0"/>
    <n v="0"/>
    <n v="213"/>
    <n v="0"/>
    <n v="0"/>
    <n v="35"/>
    <n v="1082"/>
    <n v="0"/>
    <n v="14857"/>
    <n v="0"/>
    <n v="9725"/>
    <n v="0"/>
    <n v="0"/>
    <n v="0"/>
    <n v="6285"/>
    <n v="0"/>
    <n v="1135"/>
    <n v="0"/>
    <n v="32002"/>
    <n v="7660637"/>
    <n v="0"/>
    <n v="4551345"/>
    <n v="0"/>
    <n v="0"/>
    <n v="0"/>
    <n v="4635941"/>
    <n v="0"/>
    <n v="0"/>
    <n v="81338"/>
    <x v="1576"/>
    <n v="13065351"/>
    <n v="0"/>
    <n v="10171266"/>
    <n v="0"/>
    <n v="0"/>
    <n v="0"/>
    <n v="9371897"/>
    <n v="0"/>
    <n v="1021906"/>
    <n v="0"/>
    <n v="33630420"/>
    <n v="1036222"/>
    <n v="12288080"/>
    <n v="0"/>
    <n v="11688661"/>
    <n v="0"/>
    <n v="0"/>
    <n v="0"/>
    <n v="0"/>
    <n v="3712802"/>
    <n v="0"/>
    <n v="0"/>
    <n v="136867"/>
    <n v="0"/>
    <n v="0"/>
    <n v="0"/>
    <n v="1108295"/>
    <n v="29970927"/>
    <n v="0"/>
    <n v="0"/>
    <n v="0"/>
    <n v="0"/>
    <n v="0"/>
    <n v="8437908"/>
    <n v="0"/>
    <n v="3033950"/>
    <n v="0"/>
    <n v="0"/>
    <n v="0"/>
    <n v="9121947"/>
    <n v="0"/>
    <n v="0"/>
    <n v="-5051"/>
    <n v="20588754"/>
    <n v="171222"/>
    <n v="20293283"/>
    <n v="0"/>
    <n v="0"/>
    <n v="0"/>
    <n v="0"/>
    <n v="0"/>
    <n v="0"/>
    <n v="1761721"/>
    <n v="22466756"/>
    <n v="0"/>
    <n v="0"/>
    <n v="0"/>
    <n v="0"/>
    <n v="0"/>
    <n v="0"/>
    <n v="0"/>
    <n v="0"/>
    <n v="0"/>
    <n v="0"/>
    <n v="0"/>
    <n v="0"/>
    <n v="0"/>
  </r>
  <r>
    <n v="106190298"/>
    <x v="234"/>
    <x v="2"/>
    <x v="2"/>
    <d v="2018-04-01T00:00:00"/>
    <x v="2"/>
    <d v="2018-06-30T00:00:00"/>
    <x v="0"/>
    <x v="3"/>
    <n v="11"/>
    <s v=" Los Angeles"/>
    <n v="915"/>
    <x v="3"/>
    <x v="0"/>
    <x v="0"/>
    <s v="626-331-7331"/>
    <s v="250 SOUTH GRAND AVENUE"/>
    <s v="GLENDORA"/>
    <n v="91741"/>
    <m/>
    <s v="ROBERT CURRY"/>
    <n v="105"/>
    <n v="105"/>
    <n v="71"/>
    <n v="318"/>
    <n v="360"/>
    <n v="83"/>
    <n v="217"/>
    <n v="0"/>
    <n v="0"/>
    <n v="6"/>
    <n v="536"/>
    <n v="8"/>
    <n v="44"/>
    <n v="1572"/>
    <n v="0"/>
    <n v="1514"/>
    <n v="1573"/>
    <n v="452"/>
    <n v="824"/>
    <n v="0"/>
    <n v="0"/>
    <n v="20"/>
    <n v="1077"/>
    <n v="10"/>
    <n v="57"/>
    <n v="5527"/>
    <n v="0"/>
    <n v="3388"/>
    <n v="2054"/>
    <n v="841"/>
    <n v="4373"/>
    <n v="0"/>
    <n v="0"/>
    <n v="224"/>
    <n v="5033"/>
    <n v="37"/>
    <n v="820"/>
    <n v="16770"/>
    <n v="12568935"/>
    <n v="15115087"/>
    <n v="3235553"/>
    <n v="6743185"/>
    <n v="0"/>
    <n v="0"/>
    <n v="193875"/>
    <n v="10420115"/>
    <n v="135623"/>
    <n v="543945"/>
    <x v="1577"/>
    <n v="6501262"/>
    <n v="7267176"/>
    <n v="2119153"/>
    <n v="10070533"/>
    <n v="0"/>
    <n v="0"/>
    <n v="390987"/>
    <n v="11512414"/>
    <n v="106850"/>
    <n v="1415218"/>
    <n v="39383593"/>
    <n v="737680"/>
    <n v="14861999"/>
    <n v="15258053"/>
    <n v="2568535"/>
    <n v="15860917"/>
    <n v="0"/>
    <n v="0"/>
    <n v="0"/>
    <n v="378710"/>
    <n v="12156378"/>
    <n v="0"/>
    <n v="242473"/>
    <n v="0"/>
    <n v="0"/>
    <n v="0"/>
    <n v="592033"/>
    <n v="62656778"/>
    <n v="0"/>
    <n v="0"/>
    <n v="0"/>
    <n v="0"/>
    <n v="0"/>
    <n v="4208198"/>
    <n v="7124210"/>
    <n v="2786171"/>
    <n v="952801"/>
    <n v="0"/>
    <n v="0"/>
    <n v="206152"/>
    <n v="9776151"/>
    <n v="0"/>
    <n v="629450"/>
    <n v="25683133"/>
    <n v="224152"/>
    <n v="24031291"/>
    <n v="0"/>
    <n v="659258"/>
    <n v="0"/>
    <n v="0"/>
    <n v="0"/>
    <n v="0"/>
    <n v="425484"/>
    <n v="33867845"/>
    <n v="0"/>
    <n v="0"/>
    <n v="0"/>
    <n v="0"/>
    <n v="0"/>
    <n v="0"/>
    <n v="0"/>
    <n v="0"/>
    <n v="0"/>
    <n v="0"/>
    <n v="0"/>
    <n v="0"/>
    <n v="0"/>
  </r>
  <r>
    <n v="106190400"/>
    <x v="253"/>
    <x v="2"/>
    <x v="2"/>
    <d v="2018-04-01T00:00:00"/>
    <x v="2"/>
    <d v="2018-06-30T00:00:00"/>
    <x v="0"/>
    <x v="3"/>
    <n v="11"/>
    <s v=" Los Angeles"/>
    <n v="911"/>
    <x v="3"/>
    <x v="0"/>
    <x v="0"/>
    <s v="626-397-5000"/>
    <s v="100 W. CALIFORNIA BOULEVARD"/>
    <s v="PASADENA"/>
    <n v="91105"/>
    <m/>
    <s v="LORI J MORGAN"/>
    <n v="578"/>
    <n v="578"/>
    <n v="330"/>
    <n v="1975"/>
    <n v="1114"/>
    <n v="545"/>
    <n v="770"/>
    <n v="0"/>
    <n v="0"/>
    <n v="117"/>
    <n v="2678"/>
    <n v="8"/>
    <n v="132"/>
    <n v="7339"/>
    <n v="0"/>
    <n v="9575"/>
    <n v="5015"/>
    <n v="2383"/>
    <n v="2509"/>
    <n v="0"/>
    <n v="0"/>
    <n v="450"/>
    <n v="9515"/>
    <n v="37"/>
    <n v="526"/>
    <n v="30010"/>
    <n v="0"/>
    <n v="10303"/>
    <n v="3149"/>
    <n v="1376"/>
    <n v="4544"/>
    <n v="0"/>
    <n v="0"/>
    <n v="1672"/>
    <n v="20054"/>
    <n v="242"/>
    <n v="1366"/>
    <n v="42706"/>
    <n v="194768545"/>
    <n v="110378724"/>
    <n v="41679026"/>
    <n v="56775285"/>
    <n v="0"/>
    <n v="0"/>
    <n v="12113383"/>
    <n v="179982183"/>
    <n v="656087"/>
    <n v="9128919"/>
    <x v="1578"/>
    <n v="43834147"/>
    <n v="30010802"/>
    <n v="6944683"/>
    <n v="26941099"/>
    <n v="0"/>
    <n v="0"/>
    <n v="3734870"/>
    <n v="72832068"/>
    <n v="1346222"/>
    <n v="6698834"/>
    <n v="192342725"/>
    <n v="15072165"/>
    <n v="204106513"/>
    <n v="114709227"/>
    <n v="41911275"/>
    <n v="76387552"/>
    <n v="0"/>
    <n v="0"/>
    <n v="0"/>
    <n v="12288446"/>
    <n v="180178808"/>
    <n v="0"/>
    <n v="2002309"/>
    <n v="0"/>
    <n v="0"/>
    <n v="0"/>
    <n v="0"/>
    <n v="646656295"/>
    <n v="0"/>
    <n v="0"/>
    <n v="0"/>
    <n v="0"/>
    <n v="0"/>
    <n v="34496179"/>
    <n v="25680299"/>
    <n v="6712434"/>
    <n v="7328832"/>
    <n v="0"/>
    <n v="0"/>
    <n v="3559807"/>
    <n v="72635443"/>
    <n v="0"/>
    <n v="755588"/>
    <n v="151168582"/>
    <n v="4377556"/>
    <n v="157371744"/>
    <n v="0"/>
    <n v="7518013"/>
    <n v="0"/>
    <n v="0"/>
    <n v="0"/>
    <n v="0"/>
    <n v="13763240"/>
    <n v="431857842"/>
    <n v="0"/>
    <n v="0"/>
    <n v="0"/>
    <n v="0"/>
    <n v="0"/>
    <n v="0"/>
    <n v="0"/>
    <n v="0"/>
    <n v="0"/>
    <n v="0"/>
    <n v="0"/>
    <n v="0"/>
    <n v="0"/>
  </r>
  <r>
    <n v="106414018"/>
    <x v="77"/>
    <x v="2"/>
    <x v="2"/>
    <d v="2018-04-01T00:00:00"/>
    <x v="2"/>
    <d v="2018-06-30T00:00:00"/>
    <x v="0"/>
    <x v="16"/>
    <n v="4"/>
    <s v=" West Bay"/>
    <n v="428"/>
    <x v="0"/>
    <x v="0"/>
    <x v="0"/>
    <s v="650-324-8500"/>
    <s v="570 WILLOW ROAD"/>
    <s v="MENLO PARK"/>
    <n v="94025"/>
    <m/>
    <s v="JANET A. WAGNER"/>
    <n v="16"/>
    <n v="16"/>
    <n v="3"/>
    <n v="18"/>
    <n v="1"/>
    <n v="0"/>
    <n v="2"/>
    <n v="0"/>
    <n v="0"/>
    <n v="0"/>
    <n v="40"/>
    <n v="0"/>
    <n v="1"/>
    <n v="62"/>
    <n v="0"/>
    <n v="27"/>
    <n v="1"/>
    <n v="0"/>
    <n v="4"/>
    <n v="0"/>
    <n v="0"/>
    <n v="0"/>
    <n v="76"/>
    <n v="0"/>
    <n v="1"/>
    <n v="109"/>
    <n v="0"/>
    <n v="252"/>
    <n v="54"/>
    <n v="1"/>
    <n v="5"/>
    <n v="0"/>
    <n v="0"/>
    <n v="4"/>
    <n v="444"/>
    <n v="1"/>
    <n v="4"/>
    <n v="765"/>
    <n v="1152199"/>
    <n v="69843"/>
    <n v="0"/>
    <n v="171775"/>
    <n v="0"/>
    <n v="0"/>
    <n v="0"/>
    <n v="3653622"/>
    <n v="0"/>
    <n v="69688"/>
    <x v="1579"/>
    <n v="2170229"/>
    <n v="520159"/>
    <n v="49867"/>
    <n v="115937"/>
    <n v="0"/>
    <n v="0"/>
    <n v="86062"/>
    <n v="6158141"/>
    <n v="3330"/>
    <n v="208502"/>
    <n v="9312227"/>
    <n v="0"/>
    <n v="2509748"/>
    <n v="473361"/>
    <n v="45515"/>
    <n v="234408"/>
    <n v="0"/>
    <n v="0"/>
    <n v="0"/>
    <n v="61770"/>
    <n v="5571974"/>
    <n v="0"/>
    <n v="3330"/>
    <n v="0"/>
    <n v="0"/>
    <n v="0"/>
    <n v="278190"/>
    <n v="9178296"/>
    <n v="0"/>
    <n v="0"/>
    <n v="0"/>
    <n v="0"/>
    <n v="0"/>
    <n v="812680"/>
    <n v="116641"/>
    <n v="4352"/>
    <n v="53304"/>
    <n v="0"/>
    <n v="0"/>
    <n v="24292"/>
    <n v="4239789"/>
    <n v="0"/>
    <n v="0"/>
    <n v="5251058"/>
    <n v="4162"/>
    <n v="3861322"/>
    <n v="0"/>
    <n v="22416"/>
    <n v="0"/>
    <n v="0"/>
    <n v="0"/>
    <n v="0"/>
    <n v="241180"/>
    <n v="7274764"/>
    <n v="0"/>
    <n v="0"/>
    <n v="0"/>
    <n v="0"/>
    <n v="0"/>
    <n v="0"/>
    <n v="0"/>
    <n v="0"/>
    <n v="0"/>
    <n v="0"/>
    <n v="0"/>
    <n v="0"/>
    <n v="0"/>
  </r>
  <r>
    <n v="106190529"/>
    <x v="247"/>
    <x v="2"/>
    <x v="2"/>
    <d v="2018-04-01T00:00:00"/>
    <x v="2"/>
    <d v="2018-06-30T00:00:00"/>
    <x v="0"/>
    <x v="3"/>
    <n v="11"/>
    <s v=" Los Angeles"/>
    <n v="913"/>
    <x v="3"/>
    <x v="0"/>
    <x v="0"/>
    <s v="626-898-8000"/>
    <s v="300 WEST HUNTINGTON DRIVE"/>
    <s v="ARCADIA"/>
    <n v="91007"/>
    <m/>
    <s v="DAN AUSMAN"/>
    <n v="348"/>
    <n v="274"/>
    <n v="274"/>
    <n v="1358"/>
    <n v="756"/>
    <n v="166"/>
    <n v="419"/>
    <n v="0"/>
    <n v="0"/>
    <n v="43"/>
    <n v="901"/>
    <n v="6"/>
    <n v="95"/>
    <n v="3744"/>
    <n v="0"/>
    <n v="8054"/>
    <n v="3092"/>
    <n v="1054"/>
    <n v="2000"/>
    <n v="0"/>
    <n v="0"/>
    <n v="204"/>
    <n v="3315"/>
    <n v="54"/>
    <n v="339"/>
    <n v="18112"/>
    <n v="0"/>
    <n v="3311"/>
    <n v="2359"/>
    <n v="1175"/>
    <n v="4883"/>
    <n v="0"/>
    <n v="0"/>
    <n v="375"/>
    <n v="5672"/>
    <n v="37"/>
    <n v="600"/>
    <n v="18412"/>
    <n v="136666069"/>
    <n v="66190123"/>
    <n v="18538963"/>
    <n v="38826523"/>
    <n v="0"/>
    <n v="0"/>
    <n v="5045555"/>
    <n v="56763711"/>
    <n v="1066474"/>
    <n v="4240071"/>
    <x v="1580"/>
    <n v="27621030"/>
    <n v="20166474"/>
    <n v="5576576"/>
    <n v="21456927"/>
    <n v="0"/>
    <n v="0"/>
    <n v="1950254"/>
    <n v="34518195"/>
    <n v="368118"/>
    <n v="3127294"/>
    <n v="114784868"/>
    <n v="1359067"/>
    <n v="137810143"/>
    <n v="70477472"/>
    <n v="22012847"/>
    <n v="53888972"/>
    <n v="0"/>
    <n v="0"/>
    <n v="0"/>
    <n v="6154765"/>
    <n v="71288546"/>
    <n v="0"/>
    <n v="1434592"/>
    <n v="0"/>
    <n v="0"/>
    <n v="0"/>
    <n v="6273037"/>
    <n v="370699441"/>
    <n v="0"/>
    <n v="0"/>
    <n v="0"/>
    <n v="0"/>
    <n v="0"/>
    <n v="25491233"/>
    <n v="15015559"/>
    <n v="1982114"/>
    <n v="6093061"/>
    <n v="0"/>
    <n v="0"/>
    <n v="771085"/>
    <n v="19080542"/>
    <n v="0"/>
    <n v="2989322"/>
    <n v="71422916"/>
    <n v="953849"/>
    <n v="71384827"/>
    <n v="0"/>
    <n v="537858"/>
    <n v="0"/>
    <n v="0"/>
    <n v="0"/>
    <n v="0"/>
    <n v="1637670"/>
    <n v="239490759"/>
    <n v="0"/>
    <n v="0"/>
    <n v="0"/>
    <n v="0"/>
    <n v="0"/>
    <n v="0"/>
    <n v="0"/>
    <n v="0"/>
    <n v="0"/>
    <n v="0"/>
    <n v="4688955"/>
    <n v="0"/>
    <n v="0"/>
  </r>
  <r>
    <n v="106190568"/>
    <x v="142"/>
    <x v="2"/>
    <x v="2"/>
    <d v="2018-04-01T00:00:00"/>
    <x v="2"/>
    <d v="2018-06-30T00:00:00"/>
    <x v="0"/>
    <x v="3"/>
    <n v="11"/>
    <s v=" Los Angeles"/>
    <n v="905"/>
    <x v="3"/>
    <x v="0"/>
    <x v="0"/>
    <s v="818-885-8500"/>
    <s v="18300 ROSCOE BOULEVARD"/>
    <s v="NORTHRIDGE"/>
    <n v="91325"/>
    <m/>
    <s v="SALIBA SALO"/>
    <n v="412"/>
    <n v="412"/>
    <n v="192"/>
    <n v="992"/>
    <n v="533"/>
    <n v="395"/>
    <n v="661"/>
    <n v="0"/>
    <n v="0"/>
    <n v="101"/>
    <n v="828"/>
    <n v="60"/>
    <n v="61"/>
    <n v="3631"/>
    <n v="0"/>
    <n v="5201"/>
    <n v="2446"/>
    <n v="1788"/>
    <n v="2099"/>
    <n v="0"/>
    <n v="0"/>
    <n v="370"/>
    <n v="3784"/>
    <n v="97"/>
    <n v="99"/>
    <n v="15884"/>
    <n v="0"/>
    <n v="5203"/>
    <n v="1687"/>
    <n v="3084"/>
    <n v="7087"/>
    <n v="0"/>
    <n v="0"/>
    <n v="1173"/>
    <n v="6432"/>
    <n v="505"/>
    <n v="539"/>
    <n v="25710"/>
    <n v="139986474"/>
    <n v="65098210"/>
    <n v="47051661"/>
    <n v="52352878"/>
    <n v="0"/>
    <n v="0"/>
    <n v="14505113"/>
    <n v="89213351"/>
    <n v="1542016"/>
    <n v="1567445"/>
    <x v="1581"/>
    <n v="43444743"/>
    <n v="15833967"/>
    <n v="15798389"/>
    <n v="36843416"/>
    <n v="0"/>
    <n v="0"/>
    <n v="2900228"/>
    <n v="37610924"/>
    <n v="2670533"/>
    <n v="2852664"/>
    <n v="157954864"/>
    <n v="10655145"/>
    <n v="157735980"/>
    <n v="66787758"/>
    <n v="46832947"/>
    <n v="78905572"/>
    <n v="0"/>
    <n v="0"/>
    <n v="0"/>
    <n v="12586921"/>
    <n v="83417742"/>
    <n v="0"/>
    <n v="4651427"/>
    <n v="0"/>
    <n v="0"/>
    <n v="0"/>
    <n v="3385026"/>
    <n v="464958518"/>
    <n v="0"/>
    <n v="0"/>
    <n v="0"/>
    <n v="0"/>
    <n v="0"/>
    <n v="22757596"/>
    <n v="13547967"/>
    <n v="15808951"/>
    <n v="9226637"/>
    <n v="0"/>
    <n v="0"/>
    <n v="3585176"/>
    <n v="39117136"/>
    <n v="0"/>
    <n v="270031"/>
    <n v="104313494"/>
    <n v="2771259"/>
    <n v="103099380"/>
    <n v="0"/>
    <n v="403127"/>
    <n v="0"/>
    <n v="0"/>
    <n v="0"/>
    <n v="0"/>
    <n v="2598962"/>
    <n v="178038964"/>
    <n v="0"/>
    <n v="0"/>
    <n v="0"/>
    <n v="0"/>
    <n v="0"/>
    <n v="0"/>
    <n v="0"/>
    <n v="0"/>
    <n v="0"/>
    <n v="0"/>
    <n v="0"/>
    <n v="0"/>
    <n v="0"/>
  </r>
  <r>
    <n v="106301297"/>
    <x v="254"/>
    <x v="2"/>
    <x v="2"/>
    <d v="2018-04-01T00:00:00"/>
    <x v="2"/>
    <d v="2018-06-30T00:00:00"/>
    <x v="0"/>
    <x v="7"/>
    <n v="13"/>
    <s v=" Orange"/>
    <n v="1011"/>
    <x v="0"/>
    <x v="0"/>
    <x v="0"/>
    <s v="714-993-2000"/>
    <s v="1301 NORTH ROSE DRIVE"/>
    <s v="PLACENTIA"/>
    <n v="92870"/>
    <m/>
    <s v="CHRISTINA OH"/>
    <n v="114"/>
    <n v="94"/>
    <n v="24"/>
    <n v="186"/>
    <n v="195"/>
    <n v="21"/>
    <n v="122"/>
    <n v="0"/>
    <n v="0"/>
    <n v="3"/>
    <n v="183"/>
    <n v="9"/>
    <n v="8"/>
    <n v="727"/>
    <n v="0"/>
    <n v="577"/>
    <n v="621"/>
    <n v="69"/>
    <n v="356"/>
    <n v="0"/>
    <n v="0"/>
    <n v="11"/>
    <n v="488"/>
    <n v="32"/>
    <n v="20"/>
    <n v="2174"/>
    <n v="0"/>
    <n v="1950"/>
    <n v="1871"/>
    <n v="308"/>
    <n v="2786"/>
    <n v="0"/>
    <n v="0"/>
    <n v="335"/>
    <n v="4743"/>
    <n v="21"/>
    <n v="464"/>
    <n v="12478"/>
    <n v="16050337"/>
    <n v="19464914"/>
    <n v="1995776"/>
    <n v="10666208"/>
    <n v="0"/>
    <n v="0"/>
    <n v="289893"/>
    <n v="17536987"/>
    <n v="724088"/>
    <n v="681796"/>
    <x v="1582"/>
    <n v="16218929"/>
    <n v="21235914"/>
    <n v="3313491"/>
    <n v="28028905"/>
    <n v="0"/>
    <n v="0"/>
    <n v="3091639"/>
    <n v="48496459"/>
    <n v="337400"/>
    <n v="5511983"/>
    <n v="126234720"/>
    <n v="1238652"/>
    <n v="29133074"/>
    <n v="36735961"/>
    <n v="4272866"/>
    <n v="35752714"/>
    <n v="0"/>
    <n v="0"/>
    <n v="0"/>
    <n v="3103497"/>
    <n v="50545510"/>
    <n v="0"/>
    <n v="1061488"/>
    <n v="0"/>
    <n v="0"/>
    <n v="0"/>
    <n v="5528429"/>
    <n v="167372191"/>
    <n v="0"/>
    <n v="0"/>
    <n v="0"/>
    <n v="0"/>
    <n v="0"/>
    <n v="3136192"/>
    <n v="3964867"/>
    <n v="1036401"/>
    <n v="2942399"/>
    <n v="0"/>
    <n v="0"/>
    <n v="235261"/>
    <n v="14784213"/>
    <n v="0"/>
    <n v="173195"/>
    <n v="26272528"/>
    <n v="53859"/>
    <n v="22818426"/>
    <n v="0"/>
    <n v="55328"/>
    <n v="0"/>
    <n v="0"/>
    <n v="0"/>
    <n v="0"/>
    <n v="1287417"/>
    <n v="39772222"/>
    <n v="0"/>
    <n v="0"/>
    <n v="0"/>
    <n v="0"/>
    <n v="0"/>
    <n v="0"/>
    <n v="0"/>
    <n v="0"/>
    <n v="0"/>
    <n v="0"/>
    <n v="2514780"/>
    <n v="869269"/>
    <n v="1651260"/>
  </r>
  <r>
    <n v="106190796"/>
    <x v="248"/>
    <x v="2"/>
    <x v="2"/>
    <d v="2018-04-01T00:00:00"/>
    <x v="2"/>
    <d v="2018-06-30T00:00:00"/>
    <x v="0"/>
    <x v="3"/>
    <n v="11"/>
    <s v=" Los Angeles"/>
    <n v="927"/>
    <x v="7"/>
    <x v="0"/>
    <x v="2"/>
    <s v="310-825-5041"/>
    <s v="757 WESTWOOD PLAZA"/>
    <s v="LOS ANGELES"/>
    <n v="90095"/>
    <m/>
    <s v="JOHNESE SPISSO"/>
    <n v="445"/>
    <n v="454"/>
    <n v="454"/>
    <n v="1659"/>
    <n v="462"/>
    <n v="750"/>
    <n v="525"/>
    <n v="0"/>
    <n v="0"/>
    <n v="54"/>
    <n v="2364"/>
    <n v="7"/>
    <n v="70"/>
    <n v="5891"/>
    <n v="0"/>
    <n v="11996"/>
    <n v="3580"/>
    <n v="6231"/>
    <n v="4391"/>
    <n v="0"/>
    <n v="0"/>
    <n v="319"/>
    <n v="14177"/>
    <n v="51"/>
    <n v="505"/>
    <n v="41250"/>
    <n v="0"/>
    <n v="42755"/>
    <n v="8480"/>
    <n v="7277"/>
    <n v="6001"/>
    <n v="0"/>
    <n v="0"/>
    <n v="840"/>
    <n v="75491"/>
    <n v="204"/>
    <n v="6600"/>
    <n v="147648"/>
    <n v="191014603"/>
    <n v="20603517"/>
    <n v="87245124"/>
    <n v="58558532"/>
    <n v="0"/>
    <n v="0"/>
    <n v="5861344"/>
    <n v="269026295"/>
    <n v="676811"/>
    <n v="6661685"/>
    <x v="1583"/>
    <n v="110361341"/>
    <n v="4547743"/>
    <n v="20372795"/>
    <n v="13880965"/>
    <n v="0"/>
    <n v="0"/>
    <n v="2469272"/>
    <n v="192585489"/>
    <n v="360971"/>
    <n v="11686046"/>
    <n v="356264622"/>
    <n v="1145763"/>
    <n v="194893900"/>
    <n v="17104822"/>
    <n v="44947738"/>
    <n v="56631177"/>
    <n v="0"/>
    <n v="0"/>
    <n v="0"/>
    <n v="5477011"/>
    <n v="199815194"/>
    <n v="0"/>
    <n v="1037782"/>
    <n v="0"/>
    <n v="919846"/>
    <n v="-919846"/>
    <n v="6239815"/>
    <n v="527293202"/>
    <n v="0"/>
    <n v="0"/>
    <n v="0"/>
    <n v="0"/>
    <n v="0"/>
    <n v="106482044"/>
    <n v="8046438"/>
    <n v="62670181"/>
    <n v="15808320"/>
    <n v="0"/>
    <n v="0"/>
    <n v="2853605"/>
    <n v="261796590"/>
    <n v="0"/>
    <n v="10962153"/>
    <n v="468619331"/>
    <n v="53903209"/>
    <n v="487348867"/>
    <n v="0"/>
    <n v="5225239"/>
    <n v="0"/>
    <n v="0"/>
    <n v="0"/>
    <n v="0"/>
    <n v="18349985"/>
    <n v="1030835418"/>
    <n v="0"/>
    <n v="0"/>
    <n v="0"/>
    <n v="0"/>
    <n v="0"/>
    <n v="0"/>
    <n v="0"/>
    <n v="0"/>
    <n v="0"/>
    <n v="0"/>
    <n v="0"/>
    <n v="0"/>
    <n v="0"/>
  </r>
  <r>
    <n v="106074017"/>
    <x v="249"/>
    <x v="2"/>
    <x v="2"/>
    <d v="2018-04-01T00:00:00"/>
    <x v="2"/>
    <d v="2018-06-30T00:00:00"/>
    <x v="0"/>
    <x v="13"/>
    <n v="5"/>
    <s v=" East Bay"/>
    <n v="411"/>
    <x v="0"/>
    <x v="0"/>
    <x v="0"/>
    <s v="925-275-9200"/>
    <s v="6001 NORRIS CANYON ROAD"/>
    <s v="SAN RAMON"/>
    <n v="94583"/>
    <m/>
    <s v="ANN LUCENA"/>
    <n v="123"/>
    <n v="116"/>
    <n v="47"/>
    <n v="381"/>
    <n v="219"/>
    <n v="22"/>
    <n v="51"/>
    <n v="0"/>
    <n v="0"/>
    <n v="16"/>
    <n v="467"/>
    <n v="0"/>
    <n v="16"/>
    <n v="1172"/>
    <n v="0"/>
    <n v="1398"/>
    <n v="840"/>
    <n v="136"/>
    <n v="191"/>
    <n v="0"/>
    <n v="0"/>
    <n v="76"/>
    <n v="1257"/>
    <n v="0"/>
    <n v="71"/>
    <n v="3969"/>
    <n v="0"/>
    <n v="4442"/>
    <n v="927"/>
    <n v="91"/>
    <n v="580"/>
    <n v="0"/>
    <n v="0"/>
    <n v="663"/>
    <n v="7878"/>
    <n v="3"/>
    <n v="1614"/>
    <n v="16198"/>
    <n v="49924804"/>
    <n v="24462972"/>
    <n v="2419685"/>
    <n v="6400483"/>
    <n v="0"/>
    <n v="0"/>
    <n v="3938466"/>
    <n v="48404547"/>
    <n v="0"/>
    <n v="2320943"/>
    <x v="1584"/>
    <n v="32110238"/>
    <n v="8498557"/>
    <n v="1187043"/>
    <n v="6261114"/>
    <n v="0"/>
    <n v="0"/>
    <n v="6210995"/>
    <n v="56561180"/>
    <n v="33024"/>
    <n v="7179980"/>
    <n v="118042131"/>
    <n v="1007769"/>
    <n v="73027570"/>
    <n v="27336011"/>
    <n v="3216889"/>
    <n v="11681208"/>
    <n v="0"/>
    <n v="0"/>
    <n v="0"/>
    <n v="8819106"/>
    <n v="75291933"/>
    <n v="0"/>
    <n v="33024"/>
    <n v="0"/>
    <n v="0"/>
    <n v="0"/>
    <n v="8559831"/>
    <n v="208973341"/>
    <n v="0"/>
    <n v="0"/>
    <n v="0"/>
    <n v="0"/>
    <n v="0"/>
    <n v="9007472"/>
    <n v="5625518"/>
    <n v="389839"/>
    <n v="980389"/>
    <n v="0"/>
    <n v="0"/>
    <n v="1274520"/>
    <n v="29155198"/>
    <n v="0"/>
    <n v="507754"/>
    <n v="46940690"/>
    <n v="312176"/>
    <n v="45681172"/>
    <n v="0"/>
    <n v="75552"/>
    <n v="0"/>
    <n v="0"/>
    <n v="0"/>
    <n v="0"/>
    <n v="1309377"/>
    <n v="69958584"/>
    <n v="0"/>
    <n v="0"/>
    <n v="0"/>
    <n v="0"/>
    <n v="0"/>
    <n v="0"/>
    <n v="0"/>
    <n v="0"/>
    <n v="0"/>
    <n v="0"/>
    <n v="3612873"/>
    <n v="473746"/>
    <n v="252241"/>
  </r>
  <r>
    <n v="106410891"/>
    <x v="237"/>
    <x v="2"/>
    <x v="2"/>
    <d v="2018-04-01T00:00:00"/>
    <x v="2"/>
    <d v="2018-06-30T00:00:00"/>
    <x v="0"/>
    <x v="16"/>
    <n v="4"/>
    <s v=" West Bay"/>
    <n v="428"/>
    <x v="3"/>
    <x v="0"/>
    <x v="0"/>
    <s v="650-369-5811"/>
    <s v="170 ALAMEDA DE LAS PULGAS"/>
    <s v="REDWOOD CITY"/>
    <n v="94062"/>
    <m/>
    <s v="BILL GRAHAM"/>
    <n v="208"/>
    <n v="172"/>
    <n v="58"/>
    <n v="543"/>
    <n v="94"/>
    <n v="19"/>
    <n v="26"/>
    <n v="0"/>
    <n v="0"/>
    <n v="19"/>
    <n v="589"/>
    <n v="1"/>
    <n v="26"/>
    <n v="1317"/>
    <n v="0"/>
    <n v="2238"/>
    <n v="350"/>
    <n v="108"/>
    <n v="113"/>
    <n v="0"/>
    <n v="0"/>
    <n v="84"/>
    <n v="1826"/>
    <n v="1"/>
    <n v="108"/>
    <n v="4828"/>
    <n v="0"/>
    <n v="7400"/>
    <n v="804"/>
    <n v="100"/>
    <n v="575"/>
    <n v="0"/>
    <n v="0"/>
    <n v="61"/>
    <n v="7606"/>
    <n v="118"/>
    <n v="256"/>
    <n v="16920"/>
    <n v="88005816"/>
    <n v="12517871"/>
    <n v="2837308"/>
    <n v="4166317"/>
    <n v="0"/>
    <n v="0"/>
    <n v="804419"/>
    <n v="61192499"/>
    <n v="81819"/>
    <n v="3437834"/>
    <x v="1585"/>
    <n v="54355194"/>
    <n v="5902419"/>
    <n v="734168"/>
    <n v="4221680"/>
    <n v="0"/>
    <n v="0"/>
    <n v="451502"/>
    <n v="55867251"/>
    <n v="868037"/>
    <n v="1882796"/>
    <n v="124283047"/>
    <n v="1395997"/>
    <n v="124295240"/>
    <n v="16189809"/>
    <n v="2717022"/>
    <n v="7821278"/>
    <n v="0"/>
    <n v="0"/>
    <n v="0"/>
    <n v="914957"/>
    <n v="70343612"/>
    <n v="0"/>
    <n v="1963178"/>
    <n v="0"/>
    <n v="0"/>
    <n v="0"/>
    <n v="4489095"/>
    <n v="230130188"/>
    <n v="0"/>
    <n v="0"/>
    <n v="0"/>
    <n v="0"/>
    <n v="0"/>
    <n v="17874116"/>
    <n v="2180055"/>
    <n v="120279"/>
    <n v="523819"/>
    <n v="0"/>
    <n v="0"/>
    <n v="278993"/>
    <n v="45640438"/>
    <n v="0"/>
    <n v="579042"/>
    <n v="67196742"/>
    <n v="1021079"/>
    <n v="70646509"/>
    <n v="0"/>
    <n v="1416364"/>
    <n v="0"/>
    <n v="0"/>
    <n v="0"/>
    <n v="0"/>
    <n v="3983751"/>
    <n v="307894972"/>
    <n v="0"/>
    <n v="0"/>
    <n v="0"/>
    <n v="0"/>
    <n v="0"/>
    <n v="0"/>
    <n v="0"/>
    <n v="0"/>
    <n v="0"/>
    <n v="0"/>
    <n v="0"/>
    <n v="0"/>
    <n v="0"/>
  </r>
  <r>
    <n v="106344114"/>
    <x v="238"/>
    <x v="2"/>
    <x v="2"/>
    <d v="2018-04-01T00:00:00"/>
    <x v="2"/>
    <d v="2018-06-30T00:00:00"/>
    <x v="0"/>
    <x v="19"/>
    <n v="2"/>
    <s v=" Golden Empire"/>
    <n v="311"/>
    <x v="3"/>
    <x v="5"/>
    <x v="0"/>
    <s v="916-453-2000"/>
    <s v="2425 STOCKTON BOULEVARD"/>
    <s v="SACRAMENTO"/>
    <n v="95817"/>
    <m/>
    <s v="MARGARET BRYAN"/>
    <n v="80"/>
    <n v="70"/>
    <n v="70"/>
    <n v="0"/>
    <n v="0"/>
    <n v="133"/>
    <n v="63"/>
    <n v="0"/>
    <n v="0"/>
    <n v="6"/>
    <n v="71"/>
    <n v="49"/>
    <n v="0"/>
    <n v="322"/>
    <n v="0"/>
    <n v="0"/>
    <n v="0"/>
    <n v="595"/>
    <n v="229"/>
    <n v="0"/>
    <n v="0"/>
    <n v="8"/>
    <n v="278"/>
    <n v="906"/>
    <n v="0"/>
    <n v="2016"/>
    <n v="0"/>
    <n v="0"/>
    <n v="0"/>
    <n v="2247"/>
    <n v="3178"/>
    <n v="0"/>
    <n v="0"/>
    <n v="176"/>
    <n v="2316"/>
    <n v="415"/>
    <n v="0"/>
    <n v="8332"/>
    <n v="0"/>
    <n v="0"/>
    <n v="7999169"/>
    <n v="2891274"/>
    <n v="0"/>
    <n v="0"/>
    <n v="228913"/>
    <n v="4918694"/>
    <n v="9582042"/>
    <n v="0"/>
    <x v="1586"/>
    <n v="0"/>
    <n v="0"/>
    <n v="2966792"/>
    <n v="3984668"/>
    <n v="0"/>
    <n v="0"/>
    <n v="150635"/>
    <n v="3388130"/>
    <n v="871443"/>
    <n v="0"/>
    <n v="11361668"/>
    <n v="0"/>
    <n v="0"/>
    <n v="0"/>
    <n v="8777653"/>
    <n v="6062008"/>
    <n v="0"/>
    <n v="0"/>
    <n v="0"/>
    <n v="253168"/>
    <n v="6247207"/>
    <n v="0"/>
    <n v="10453485"/>
    <n v="0"/>
    <n v="0"/>
    <n v="0"/>
    <n v="0"/>
    <n v="31793521"/>
    <n v="0"/>
    <n v="0"/>
    <n v="0"/>
    <n v="0"/>
    <n v="0"/>
    <n v="0"/>
    <n v="0"/>
    <n v="2188308"/>
    <n v="813934"/>
    <n v="0"/>
    <n v="0"/>
    <n v="126380"/>
    <n v="2059617"/>
    <n v="0"/>
    <n v="0"/>
    <n v="5188239"/>
    <n v="1145540"/>
    <n v="16495426"/>
    <n v="0"/>
    <n v="0"/>
    <n v="0"/>
    <n v="0"/>
    <n v="0"/>
    <n v="0"/>
    <n v="604387"/>
    <n v="69021573"/>
    <n v="0"/>
    <n v="0"/>
    <n v="0"/>
    <n v="0"/>
    <n v="0"/>
    <n v="0"/>
    <n v="0"/>
    <n v="0"/>
    <n v="0"/>
    <n v="0"/>
    <n v="0"/>
    <n v="0"/>
    <n v="0"/>
  </r>
  <r>
    <n v="106291023"/>
    <x v="250"/>
    <x v="2"/>
    <x v="2"/>
    <d v="2018-04-01T00:00:00"/>
    <x v="2"/>
    <d v="2018-06-30T00:00:00"/>
    <x v="0"/>
    <x v="32"/>
    <n v="2"/>
    <s v=" Golden Empire"/>
    <n v="301"/>
    <x v="3"/>
    <x v="0"/>
    <x v="1"/>
    <s v="530-274-6700"/>
    <s v="155 GLASSON WAY"/>
    <s v="GRASS VALLEY"/>
    <n v="95945"/>
    <m/>
    <s v="KATHERINE MEDEIROS"/>
    <n v="121"/>
    <n v="121"/>
    <n v="121"/>
    <n v="600"/>
    <n v="120"/>
    <n v="65"/>
    <n v="209"/>
    <n v="0"/>
    <n v="0"/>
    <n v="26"/>
    <n v="160"/>
    <n v="2"/>
    <n v="3"/>
    <n v="1185"/>
    <n v="0"/>
    <n v="2383"/>
    <n v="578"/>
    <n v="243"/>
    <n v="765"/>
    <n v="0"/>
    <n v="0"/>
    <n v="79"/>
    <n v="492"/>
    <n v="4"/>
    <n v="4"/>
    <n v="4548"/>
    <n v="0"/>
    <n v="13039"/>
    <n v="2390"/>
    <n v="805"/>
    <n v="3798"/>
    <n v="0"/>
    <n v="0"/>
    <n v="679"/>
    <n v="4279"/>
    <n v="17"/>
    <n v="395"/>
    <n v="25402"/>
    <n v="48945896"/>
    <n v="11155373"/>
    <n v="4854808"/>
    <n v="13879176"/>
    <n v="0"/>
    <n v="0"/>
    <n v="1410370"/>
    <n v="10379850"/>
    <n v="105880"/>
    <n v="118678"/>
    <x v="1587"/>
    <n v="41309607"/>
    <n v="8082490"/>
    <n v="3545015"/>
    <n v="15342742"/>
    <n v="0"/>
    <n v="0"/>
    <n v="2355608"/>
    <n v="14183454"/>
    <n v="57583"/>
    <n v="1281921"/>
    <n v="86158420"/>
    <n v="1572251"/>
    <n v="74877692"/>
    <n v="16085604"/>
    <n v="5448783"/>
    <n v="21532025"/>
    <n v="0"/>
    <n v="0"/>
    <n v="0"/>
    <n v="1785531"/>
    <n v="10249067"/>
    <n v="0"/>
    <n v="841454"/>
    <n v="0"/>
    <n v="0"/>
    <n v="0"/>
    <n v="1528502"/>
    <n v="133920909"/>
    <n v="0"/>
    <n v="0"/>
    <n v="0"/>
    <n v="0"/>
    <n v="0"/>
    <n v="14803429"/>
    <n v="2998224"/>
    <n v="2083581"/>
    <n v="7458393"/>
    <n v="0"/>
    <n v="0"/>
    <n v="1935308"/>
    <n v="13680730"/>
    <n v="0"/>
    <n v="127877"/>
    <n v="43087542"/>
    <n v="361853"/>
    <n v="42198521"/>
    <n v="0"/>
    <n v="2645793"/>
    <n v="0"/>
    <n v="0"/>
    <n v="0"/>
    <n v="0"/>
    <n v="1360237"/>
    <n v="39498370"/>
    <n v="0"/>
    <n v="0"/>
    <n v="0"/>
    <n v="0"/>
    <n v="0"/>
    <n v="0"/>
    <n v="0"/>
    <n v="0"/>
    <n v="0"/>
    <n v="0"/>
    <n v="0"/>
    <n v="0"/>
    <n v="0"/>
  </r>
  <r>
    <n v="106334068"/>
    <x v="226"/>
    <x v="2"/>
    <x v="2"/>
    <d v="2018-04-01T00:00:00"/>
    <x v="2"/>
    <d v="2018-06-30T00:00:00"/>
    <x v="0"/>
    <x v="10"/>
    <n v="12"/>
    <s v=" Inland Counties"/>
    <n v="1109"/>
    <x v="0"/>
    <x v="0"/>
    <x v="0"/>
    <s v="951-696-6000"/>
    <s v="25500 MEDICAL CENTER DRIVE"/>
    <s v="MURRIETA"/>
    <n v="92562"/>
    <m/>
    <s v="BRADLEY NEET"/>
    <n v="250"/>
    <n v="250"/>
    <n v="250"/>
    <n v="523"/>
    <n v="913"/>
    <n v="197"/>
    <n v="957"/>
    <n v="0"/>
    <n v="0"/>
    <n v="148"/>
    <n v="1055"/>
    <n v="4"/>
    <n v="91"/>
    <n v="3888"/>
    <n v="0"/>
    <n v="2525"/>
    <n v="3514"/>
    <n v="1041"/>
    <n v="2942"/>
    <n v="0"/>
    <n v="0"/>
    <n v="399"/>
    <n v="2708"/>
    <n v="8"/>
    <n v="151"/>
    <n v="13288"/>
    <n v="0"/>
    <n v="1676"/>
    <n v="2610"/>
    <n v="1396"/>
    <n v="10011"/>
    <n v="0"/>
    <n v="0"/>
    <n v="1467"/>
    <n v="6223"/>
    <n v="7"/>
    <n v="2739"/>
    <n v="26129"/>
    <n v="37555773"/>
    <n v="57998682"/>
    <n v="12904248"/>
    <n v="40656668"/>
    <n v="0"/>
    <n v="0"/>
    <n v="5783835"/>
    <n v="44550027"/>
    <n v="87270"/>
    <n v="3549696"/>
    <x v="1588"/>
    <n v="12428779"/>
    <n v="26983119"/>
    <n v="6305976"/>
    <n v="46385557"/>
    <n v="0"/>
    <n v="0"/>
    <n v="7688307"/>
    <n v="37549292"/>
    <n v="123340"/>
    <n v="10095966"/>
    <n v="147560336"/>
    <n v="4818648"/>
    <n v="41251541"/>
    <n v="70006530"/>
    <n v="17042011"/>
    <n v="76421260"/>
    <n v="0"/>
    <n v="0"/>
    <n v="0"/>
    <n v="11128294"/>
    <n v="51806905"/>
    <n v="0"/>
    <n v="210610"/>
    <n v="0"/>
    <n v="0"/>
    <n v="0"/>
    <n v="7873330"/>
    <n v="280559129"/>
    <n v="0"/>
    <n v="0"/>
    <n v="0"/>
    <n v="0"/>
    <n v="0"/>
    <n v="8733011"/>
    <n v="14975271"/>
    <n v="2168213"/>
    <n v="10620965"/>
    <n v="0"/>
    <n v="0"/>
    <n v="2343848"/>
    <n v="30292414"/>
    <n v="0"/>
    <n v="953684"/>
    <n v="70087406"/>
    <n v="1330857"/>
    <n v="66882670"/>
    <n v="0"/>
    <n v="0"/>
    <n v="0"/>
    <n v="0"/>
    <n v="0"/>
    <n v="0"/>
    <n v="1389674"/>
    <n v="107911654"/>
    <n v="0"/>
    <n v="0"/>
    <n v="0"/>
    <n v="0"/>
    <n v="0"/>
    <n v="0"/>
    <n v="0"/>
    <n v="0"/>
    <n v="0"/>
    <n v="0"/>
    <n v="0"/>
    <n v="0"/>
    <n v="0"/>
  </r>
  <r>
    <n v="106380960"/>
    <x v="240"/>
    <x v="2"/>
    <x v="2"/>
    <d v="2018-04-01T00:00:00"/>
    <x v="2"/>
    <d v="2018-06-30T00:00:00"/>
    <x v="0"/>
    <x v="12"/>
    <n v="4"/>
    <s v=" West Bay"/>
    <n v="423"/>
    <x v="3"/>
    <x v="0"/>
    <x v="0"/>
    <s v="415-353-6000"/>
    <s v="900 HYDE STREET"/>
    <s v="SAN FRANCISCO"/>
    <n v="94109"/>
    <m/>
    <s v="TODD STRUMWASSER, MD"/>
    <n v="288"/>
    <n v="170"/>
    <n v="94"/>
    <n v="417"/>
    <n v="116"/>
    <n v="186"/>
    <n v="206"/>
    <n v="0"/>
    <n v="0"/>
    <n v="39"/>
    <n v="230"/>
    <n v="5"/>
    <n v="87"/>
    <n v="1286"/>
    <n v="0"/>
    <n v="2611"/>
    <n v="753"/>
    <n v="1468"/>
    <n v="1285"/>
    <n v="0"/>
    <n v="0"/>
    <n v="124"/>
    <n v="1272"/>
    <n v="10"/>
    <n v="258"/>
    <n v="7781"/>
    <n v="0"/>
    <n v="5712"/>
    <n v="1307"/>
    <n v="947"/>
    <n v="3704"/>
    <n v="0"/>
    <n v="0"/>
    <n v="924"/>
    <n v="10431"/>
    <n v="950"/>
    <n v="1844"/>
    <n v="25819"/>
    <n v="50122618"/>
    <n v="10015183"/>
    <n v="15141255"/>
    <n v="27504183"/>
    <n v="0"/>
    <n v="0"/>
    <n v="2699406"/>
    <n v="36678241"/>
    <n v="573215"/>
    <n v="9148306"/>
    <x v="1589"/>
    <n v="15525429"/>
    <n v="3710064"/>
    <n v="2729543"/>
    <n v="10752275"/>
    <n v="0"/>
    <n v="0"/>
    <n v="2688813"/>
    <n v="29030601"/>
    <n v="2672075"/>
    <n v="5499054"/>
    <n v="72607854"/>
    <n v="200304"/>
    <n v="53202782"/>
    <n v="11188233"/>
    <n v="14833628"/>
    <n v="33141057"/>
    <n v="0"/>
    <n v="0"/>
    <n v="0"/>
    <n v="3796335"/>
    <n v="32867177"/>
    <n v="0"/>
    <n v="4146268"/>
    <n v="0"/>
    <n v="0"/>
    <n v="0"/>
    <n v="14603345"/>
    <n v="167979129"/>
    <n v="0"/>
    <n v="0"/>
    <n v="0"/>
    <n v="0"/>
    <n v="0"/>
    <n v="11891365"/>
    <n v="2512018"/>
    <n v="1798883"/>
    <n v="4961532"/>
    <n v="0"/>
    <n v="0"/>
    <n v="1508531"/>
    <n v="32620158"/>
    <n v="0"/>
    <n v="1218645"/>
    <n v="56511132"/>
    <n v="1616509"/>
    <n v="60767361"/>
    <n v="0"/>
    <n v="361339"/>
    <n v="0"/>
    <n v="0"/>
    <n v="0"/>
    <n v="0"/>
    <n v="2261886"/>
    <n v="78954275"/>
    <n v="0"/>
    <n v="0"/>
    <n v="0"/>
    <n v="0"/>
    <n v="0"/>
    <n v="0"/>
    <n v="0"/>
    <n v="0"/>
    <n v="0"/>
    <n v="0"/>
    <n v="0"/>
    <n v="0"/>
    <n v="0"/>
  </r>
  <r>
    <n v="106560529"/>
    <x v="106"/>
    <x v="2"/>
    <x v="2"/>
    <d v="2018-04-01T00:00:00"/>
    <x v="2"/>
    <d v="2018-06-30T00:00:00"/>
    <x v="0"/>
    <x v="30"/>
    <n v="10"/>
    <s v=" Santa Barbara/Ventura"/>
    <n v="811"/>
    <x v="5"/>
    <x v="0"/>
    <x v="0"/>
    <s v="805-389-5984"/>
    <s v="1600 NORTH ROSE AVENUE"/>
    <s v="OXNARD"/>
    <n v="93030"/>
    <m/>
    <s v="DARREN LEE"/>
    <n v="265"/>
    <n v="265"/>
    <n v="155"/>
    <n v="1128"/>
    <n v="341"/>
    <n v="244"/>
    <n v="550"/>
    <n v="0"/>
    <n v="0"/>
    <n v="103"/>
    <n v="446"/>
    <n v="0"/>
    <n v="18"/>
    <n v="2830"/>
    <n v="0"/>
    <n v="5986"/>
    <n v="1532"/>
    <n v="1262"/>
    <n v="2213"/>
    <n v="0"/>
    <n v="0"/>
    <n v="391"/>
    <n v="1925"/>
    <n v="0"/>
    <n v="121"/>
    <n v="13430"/>
    <n v="0"/>
    <n v="11036"/>
    <n v="2809"/>
    <n v="2184"/>
    <n v="11308"/>
    <n v="0"/>
    <n v="0"/>
    <n v="2499"/>
    <n v="7640"/>
    <n v="33"/>
    <n v="2593"/>
    <n v="40102"/>
    <n v="127422081"/>
    <n v="31546805"/>
    <n v="17239777"/>
    <n v="38676972"/>
    <n v="0"/>
    <n v="0"/>
    <n v="6041715"/>
    <n v="46949205"/>
    <n v="0"/>
    <n v="1420716"/>
    <x v="1590"/>
    <n v="26824909"/>
    <n v="10801986"/>
    <n v="5461040"/>
    <n v="26291744"/>
    <n v="0"/>
    <n v="0"/>
    <n v="7662029"/>
    <n v="22475753"/>
    <n v="87595"/>
    <n v="5434852"/>
    <n v="105039908"/>
    <n v="3667985"/>
    <n v="122148189"/>
    <n v="33740221"/>
    <n v="19596416"/>
    <n v="54162390"/>
    <n v="0"/>
    <n v="0"/>
    <n v="0"/>
    <n v="6891014"/>
    <n v="36345170"/>
    <n v="0"/>
    <n v="103318"/>
    <n v="0"/>
    <n v="0"/>
    <n v="0"/>
    <n v="7133165"/>
    <n v="283787868"/>
    <n v="0"/>
    <n v="0"/>
    <n v="0"/>
    <n v="0"/>
    <n v="0"/>
    <n v="30056838"/>
    <n v="8105947"/>
    <n v="2962506"/>
    <n v="10539748"/>
    <n v="0"/>
    <n v="0"/>
    <n v="6363340"/>
    <n v="31600501"/>
    <n v="0"/>
    <n v="920431"/>
    <n v="90549311"/>
    <n v="754153"/>
    <n v="87724903"/>
    <n v="0"/>
    <n v="35671"/>
    <n v="0"/>
    <n v="0"/>
    <n v="0"/>
    <n v="0"/>
    <n v="1677164"/>
    <n v="126181817"/>
    <n v="0"/>
    <n v="0"/>
    <n v="0"/>
    <n v="0"/>
    <n v="0"/>
    <n v="0"/>
    <n v="0"/>
    <n v="0"/>
    <n v="0"/>
    <n v="0"/>
    <n v="0"/>
    <n v="0"/>
    <n v="0"/>
  </r>
  <r>
    <n v="106380965"/>
    <x v="241"/>
    <x v="2"/>
    <x v="2"/>
    <d v="2018-04-01T00:00:00"/>
    <x v="2"/>
    <d v="2018-06-30T00:00:00"/>
    <x v="0"/>
    <x v="12"/>
    <n v="4"/>
    <s v=" West Bay"/>
    <n v="423"/>
    <x v="3"/>
    <x v="0"/>
    <x v="0"/>
    <s v="415-688-1000"/>
    <s v="450 STANYAN STREET"/>
    <s v="SAN FRANCISCO"/>
    <n v="94117"/>
    <m/>
    <s v="JOHN ALLEN"/>
    <n v="403"/>
    <n v="232"/>
    <n v="82"/>
    <n v="532"/>
    <n v="216"/>
    <n v="158"/>
    <n v="82"/>
    <n v="0"/>
    <n v="0"/>
    <n v="31"/>
    <n v="257"/>
    <n v="7"/>
    <n v="40"/>
    <n v="1323"/>
    <n v="0"/>
    <n v="2938"/>
    <n v="1057"/>
    <n v="1049"/>
    <n v="349"/>
    <n v="0"/>
    <n v="0"/>
    <n v="150"/>
    <n v="1197"/>
    <n v="11"/>
    <n v="60"/>
    <n v="6811"/>
    <n v="0"/>
    <n v="9133"/>
    <n v="3526"/>
    <n v="404"/>
    <n v="1946"/>
    <n v="0"/>
    <n v="0"/>
    <n v="478"/>
    <n v="8378"/>
    <n v="479"/>
    <n v="807"/>
    <n v="25151"/>
    <n v="66483669"/>
    <n v="27827497"/>
    <n v="9519688"/>
    <n v="7865966"/>
    <n v="0"/>
    <n v="0"/>
    <n v="2585168"/>
    <n v="26532604"/>
    <n v="412653"/>
    <n v="2173543"/>
    <x v="1591"/>
    <n v="26813977"/>
    <n v="10350673"/>
    <n v="1186195"/>
    <n v="5713930"/>
    <n v="0"/>
    <n v="0"/>
    <n v="1403611"/>
    <n v="24596579"/>
    <n v="1407023"/>
    <n v="2369032"/>
    <n v="73841020"/>
    <n v="1207829"/>
    <n v="77006173"/>
    <n v="30996893"/>
    <n v="8738899"/>
    <n v="12182086"/>
    <n v="0"/>
    <n v="0"/>
    <n v="0"/>
    <n v="2834703"/>
    <n v="27002816"/>
    <n v="0"/>
    <n v="2153541"/>
    <n v="0"/>
    <n v="0"/>
    <n v="0"/>
    <n v="4079215"/>
    <n v="166202155"/>
    <n v="0"/>
    <n v="0"/>
    <n v="0"/>
    <n v="0"/>
    <n v="0"/>
    <n v="15631805"/>
    <n v="7076912"/>
    <n v="1783808"/>
    <n v="1349710"/>
    <n v="0"/>
    <n v="0"/>
    <n v="1048671"/>
    <n v="23638706"/>
    <n v="0"/>
    <n v="510041"/>
    <n v="51039653"/>
    <n v="2633485"/>
    <n v="62377870"/>
    <n v="0"/>
    <n v="840659"/>
    <n v="0"/>
    <n v="0"/>
    <n v="0"/>
    <n v="0"/>
    <n v="2822229"/>
    <n v="74780130"/>
    <n v="0"/>
    <n v="0"/>
    <n v="0"/>
    <n v="0"/>
    <n v="0"/>
    <n v="0"/>
    <n v="0"/>
    <n v="0"/>
    <n v="0"/>
    <n v="0"/>
    <n v="0"/>
    <n v="0"/>
    <n v="0"/>
  </r>
  <r>
    <n v="106334564"/>
    <x v="243"/>
    <x v="2"/>
    <x v="2"/>
    <d v="2018-04-01T00:00:00"/>
    <x v="2"/>
    <d v="2018-06-30T00:00:00"/>
    <x v="0"/>
    <x v="10"/>
    <n v="12"/>
    <s v=" Inland Counties"/>
    <n v="1111"/>
    <x v="0"/>
    <x v="0"/>
    <x v="0"/>
    <s v="951-331-2200"/>
    <s v="31700 TEMECULA PARKWAY"/>
    <s v="TEMECULA"/>
    <n v="92592"/>
    <m/>
    <s v="DARLENE WETTON"/>
    <n v="140"/>
    <n v="140"/>
    <n v="140"/>
    <n v="649"/>
    <n v="530"/>
    <n v="98"/>
    <n v="386"/>
    <n v="0"/>
    <n v="0"/>
    <n v="91"/>
    <n v="416"/>
    <n v="3"/>
    <n v="44"/>
    <n v="2217"/>
    <n v="0"/>
    <n v="3014"/>
    <n v="2084"/>
    <n v="417"/>
    <n v="1588"/>
    <n v="0"/>
    <n v="0"/>
    <n v="247"/>
    <n v="1332"/>
    <n v="7"/>
    <n v="107"/>
    <n v="8796"/>
    <n v="0"/>
    <n v="1188"/>
    <n v="1173"/>
    <n v="422"/>
    <n v="2492"/>
    <n v="0"/>
    <n v="0"/>
    <n v="752"/>
    <n v="3151"/>
    <n v="11"/>
    <n v="934"/>
    <n v="10123"/>
    <n v="47148942"/>
    <n v="36115698"/>
    <n v="5564234"/>
    <n v="22036378"/>
    <n v="0"/>
    <n v="0"/>
    <n v="4154398"/>
    <n v="22941866"/>
    <n v="46863"/>
    <n v="3405119"/>
    <x v="1592"/>
    <n v="10661377"/>
    <n v="11962657"/>
    <n v="2371756"/>
    <n v="12673419"/>
    <n v="0"/>
    <n v="0"/>
    <n v="3920419"/>
    <n v="23203250"/>
    <n v="80393"/>
    <n v="6499034"/>
    <n v="71372305"/>
    <n v="3071881"/>
    <n v="47883430"/>
    <n v="39256182"/>
    <n v="6979020"/>
    <n v="30361410"/>
    <n v="0"/>
    <n v="0"/>
    <n v="0"/>
    <n v="6367161"/>
    <n v="28473204"/>
    <n v="0"/>
    <n v="127256"/>
    <n v="0"/>
    <n v="0"/>
    <n v="0"/>
    <n v="8161032"/>
    <n v="170680576"/>
    <n v="0"/>
    <n v="0"/>
    <n v="0"/>
    <n v="0"/>
    <n v="0"/>
    <n v="9926889"/>
    <n v="8822173"/>
    <n v="956970"/>
    <n v="4348387"/>
    <n v="0"/>
    <n v="0"/>
    <n v="1707656"/>
    <n v="17671912"/>
    <n v="0"/>
    <n v="-1328760"/>
    <n v="42105227"/>
    <n v="236281"/>
    <n v="39886949"/>
    <n v="0"/>
    <n v="0"/>
    <n v="0"/>
    <n v="0"/>
    <n v="0"/>
    <n v="0"/>
    <n v="12728922"/>
    <n v="166167099"/>
    <n v="0"/>
    <n v="0"/>
    <n v="0"/>
    <n v="0"/>
    <n v="0"/>
    <n v="0"/>
    <n v="0"/>
    <n v="0"/>
    <n v="0"/>
    <n v="0"/>
    <n v="0"/>
    <n v="0"/>
    <n v="0"/>
  </r>
  <r>
    <n v="106190859"/>
    <x v="244"/>
    <x v="2"/>
    <x v="2"/>
    <d v="2018-04-01T00:00:00"/>
    <x v="2"/>
    <d v="2018-06-30T00:00:00"/>
    <x v="0"/>
    <x v="3"/>
    <n v="11"/>
    <s v=" Los Angeles"/>
    <n v="905"/>
    <x v="0"/>
    <x v="0"/>
    <x v="0"/>
    <s v="818-676-4000"/>
    <s v="7300 MEDICAL CENTER DRIVE"/>
    <s v="WEST HILLS"/>
    <n v="91307"/>
    <m/>
    <s v="COLLIER LONG"/>
    <n v="260"/>
    <n v="228"/>
    <n v="228"/>
    <n v="1010"/>
    <n v="248"/>
    <n v="108"/>
    <n v="260"/>
    <n v="0"/>
    <n v="0"/>
    <n v="30"/>
    <n v="479"/>
    <n v="3"/>
    <n v="6"/>
    <n v="2144"/>
    <n v="0"/>
    <n v="5029"/>
    <n v="944"/>
    <n v="549"/>
    <n v="1121"/>
    <n v="0"/>
    <n v="0"/>
    <n v="288"/>
    <n v="1529"/>
    <n v="20"/>
    <n v="25"/>
    <n v="9505"/>
    <n v="0"/>
    <n v="8492"/>
    <n v="1104"/>
    <n v="1037"/>
    <n v="5170"/>
    <n v="0"/>
    <n v="0"/>
    <n v="510"/>
    <n v="5352"/>
    <n v="175"/>
    <n v="1310"/>
    <n v="23150"/>
    <n v="154876605"/>
    <n v="32192206"/>
    <n v="14409445"/>
    <n v="33401033"/>
    <n v="0"/>
    <n v="0"/>
    <n v="9187324"/>
    <n v="53286063"/>
    <n v="402378"/>
    <n v="167747"/>
    <x v="1593"/>
    <n v="46562306"/>
    <n v="13511984"/>
    <n v="8281946"/>
    <n v="33332992"/>
    <n v="0"/>
    <n v="0"/>
    <n v="4997205"/>
    <n v="46368585"/>
    <n v="783866"/>
    <n v="9946987"/>
    <n v="163785871"/>
    <n v="2082145"/>
    <n v="179424871"/>
    <n v="42312846"/>
    <n v="22656244"/>
    <n v="66589145"/>
    <n v="0"/>
    <n v="0"/>
    <n v="0"/>
    <n v="12557193"/>
    <n v="74291809"/>
    <n v="0"/>
    <n v="1186244"/>
    <n v="0"/>
    <n v="0"/>
    <n v="0"/>
    <n v="7840284"/>
    <n v="408940781"/>
    <n v="0"/>
    <n v="0"/>
    <n v="0"/>
    <n v="0"/>
    <n v="0"/>
    <n v="22014040"/>
    <n v="3391344"/>
    <n v="35147"/>
    <n v="144880"/>
    <n v="0"/>
    <n v="0"/>
    <n v="1627336"/>
    <n v="25362839"/>
    <n v="0"/>
    <n v="192305"/>
    <n v="52767891"/>
    <n v="2526702"/>
    <n v="55177660"/>
    <n v="0"/>
    <n v="95184"/>
    <n v="0"/>
    <n v="0"/>
    <n v="0"/>
    <n v="0"/>
    <n v="7614279"/>
    <n v="90622361"/>
    <n v="0"/>
    <n v="0"/>
    <n v="0"/>
    <n v="0"/>
    <n v="0"/>
    <n v="0"/>
    <n v="0"/>
    <n v="0"/>
    <n v="0"/>
    <n v="0"/>
    <n v="0"/>
    <n v="0"/>
    <n v="0"/>
  </r>
  <r>
    <n v="106010776"/>
    <x v="255"/>
    <x v="3"/>
    <x v="0"/>
    <d v="2019-10-01T00:00:00"/>
    <x v="0"/>
    <d v="2019-12-31T00:00:00"/>
    <x v="0"/>
    <x v="15"/>
    <n v="5"/>
    <s v=" East Bay"/>
    <n v="417"/>
    <x v="3"/>
    <x v="0"/>
    <x v="0"/>
    <s v="510-428-3885"/>
    <s v="747 52ND STREET"/>
    <s v="OAKLAND"/>
    <n v="94609"/>
    <m/>
    <s v="MICHAEL ANDERSON, MD"/>
    <n v="190"/>
    <n v="190"/>
    <n v="190"/>
    <n v="1"/>
    <n v="0"/>
    <n v="671"/>
    <n v="840"/>
    <n v="0"/>
    <n v="0"/>
    <n v="0"/>
    <n v="591"/>
    <n v="0"/>
    <n v="39"/>
    <n v="2142"/>
    <n v="0"/>
    <n v="8"/>
    <n v="0"/>
    <n v="5339"/>
    <n v="2519"/>
    <n v="0"/>
    <n v="0"/>
    <n v="0"/>
    <n v="2352"/>
    <n v="0"/>
    <n v="84"/>
    <n v="10302"/>
    <n v="0"/>
    <n v="284"/>
    <n v="0"/>
    <n v="13873"/>
    <n v="35436"/>
    <n v="0"/>
    <n v="0"/>
    <n v="0"/>
    <n v="19764"/>
    <n v="140"/>
    <n v="2653"/>
    <n v="72150"/>
    <n v="104602"/>
    <n v="0"/>
    <n v="104504136"/>
    <n v="48628805"/>
    <n v="0"/>
    <n v="0"/>
    <n v="0"/>
    <n v="57350188"/>
    <n v="0"/>
    <n v="1012050"/>
    <x v="1594"/>
    <n v="3376903"/>
    <n v="0"/>
    <n v="45721617"/>
    <n v="76026294"/>
    <n v="0"/>
    <n v="0"/>
    <n v="0"/>
    <n v="72135396"/>
    <n v="191497"/>
    <n v="4719099"/>
    <n v="202170806"/>
    <n v="2108472"/>
    <n v="2219387"/>
    <n v="0"/>
    <n v="63070093"/>
    <n v="105758975"/>
    <n v="0"/>
    <n v="0"/>
    <n v="0"/>
    <n v="0"/>
    <n v="77930704"/>
    <n v="0"/>
    <n v="540329"/>
    <n v="0"/>
    <n v="0"/>
    <n v="0"/>
    <n v="0"/>
    <n v="251627960"/>
    <n v="0"/>
    <n v="0"/>
    <n v="0"/>
    <n v="0"/>
    <n v="0"/>
    <n v="1262118"/>
    <n v="0"/>
    <n v="87155660"/>
    <n v="18896124"/>
    <n v="0"/>
    <n v="0"/>
    <n v="0"/>
    <n v="49446407"/>
    <n v="0"/>
    <n v="5382318"/>
    <n v="162142627"/>
    <n v="12618857"/>
    <n v="156973333"/>
    <n v="0"/>
    <n v="5714466"/>
    <n v="0"/>
    <n v="0"/>
    <n v="0"/>
    <n v="0"/>
    <n v="22518000"/>
    <n v="337579000"/>
    <n v="0"/>
    <n v="0"/>
    <n v="0"/>
    <n v="0"/>
    <n v="0"/>
    <n v="0"/>
    <n v="0"/>
    <n v="0"/>
    <n v="0"/>
    <n v="0"/>
    <n v="0"/>
    <n v="0"/>
    <n v="0"/>
  </r>
  <r>
    <n v="106010937"/>
    <x v="252"/>
    <x v="3"/>
    <x v="0"/>
    <d v="2019-10-01T00:00:00"/>
    <x v="0"/>
    <d v="2019-12-31T00:00:00"/>
    <x v="0"/>
    <x v="15"/>
    <n v="5"/>
    <s v=" East Bay"/>
    <n v="417"/>
    <x v="3"/>
    <x v="0"/>
    <x v="0"/>
    <s v="510-655-4000"/>
    <s v="350 HAWTHORNE AVENUE"/>
    <s v="OAKLAND"/>
    <n v="94609"/>
    <m/>
    <s v="GERALD KOZAI"/>
    <n v="395"/>
    <n v="395"/>
    <n v="223"/>
    <n v="1472"/>
    <n v="359"/>
    <n v="199"/>
    <n v="612"/>
    <n v="0"/>
    <n v="0"/>
    <n v="76"/>
    <n v="401"/>
    <n v="28"/>
    <n v="24"/>
    <n v="3171"/>
    <n v="0"/>
    <n v="8996"/>
    <n v="1758"/>
    <n v="555"/>
    <n v="2967"/>
    <n v="0"/>
    <n v="0"/>
    <n v="349"/>
    <n v="1991"/>
    <n v="116"/>
    <n v="106"/>
    <n v="16838"/>
    <n v="0"/>
    <n v="3043"/>
    <n v="672"/>
    <n v="464"/>
    <n v="4297"/>
    <n v="0"/>
    <n v="0"/>
    <n v="310"/>
    <n v="2549"/>
    <n v="373"/>
    <n v="237"/>
    <n v="11945"/>
    <n v="136655128"/>
    <n v="34562609"/>
    <n v="17912014"/>
    <n v="53306792"/>
    <n v="0"/>
    <n v="0"/>
    <n v="7097518"/>
    <n v="37891900"/>
    <n v="2574204"/>
    <n v="2196026"/>
    <x v="1595"/>
    <n v="40536488"/>
    <n v="11371097"/>
    <n v="4966704"/>
    <n v="31938487"/>
    <n v="0"/>
    <n v="0"/>
    <n v="2839329"/>
    <n v="41281143"/>
    <n v="1206006"/>
    <n v="1073991"/>
    <n v="135213245"/>
    <n v="2456149"/>
    <n v="142951491"/>
    <n v="37347136"/>
    <n v="3609932"/>
    <n v="69893797"/>
    <n v="0"/>
    <n v="0"/>
    <n v="0"/>
    <n v="8539183"/>
    <n v="32412965"/>
    <n v="0"/>
    <n v="3780210"/>
    <n v="0"/>
    <n v="0"/>
    <n v="0"/>
    <n v="1400020"/>
    <n v="302390883"/>
    <n v="0"/>
    <n v="0"/>
    <n v="0"/>
    <n v="0"/>
    <n v="0"/>
    <n v="32866671"/>
    <n v="8578344"/>
    <n v="19242294"/>
    <n v="15347862"/>
    <n v="0"/>
    <n v="0"/>
    <n v="1315212"/>
    <n v="46070731"/>
    <n v="0"/>
    <n v="1597439"/>
    <n v="125018553"/>
    <n v="23150525"/>
    <n v="166447264"/>
    <n v="0"/>
    <n v="10692341"/>
    <n v="0"/>
    <n v="0"/>
    <n v="0"/>
    <n v="0"/>
    <n v="33234443"/>
    <n v="508402643"/>
    <n v="0"/>
    <n v="0"/>
    <n v="0"/>
    <n v="0"/>
    <n v="0"/>
    <n v="0"/>
    <n v="0"/>
    <n v="0"/>
    <n v="0"/>
    <n v="0"/>
    <n v="0"/>
    <n v="0"/>
    <n v="0"/>
  </r>
  <r>
    <n v="106040962"/>
    <x v="196"/>
    <x v="3"/>
    <x v="0"/>
    <d v="2019-10-01T00:00:00"/>
    <x v="0"/>
    <d v="2019-12-31T00:00:00"/>
    <x v="0"/>
    <x v="8"/>
    <n v="1"/>
    <s v=" Northern California"/>
    <n v="219"/>
    <x v="3"/>
    <x v="0"/>
    <x v="0"/>
    <s v="530-332-7300"/>
    <s v="1531 ESPLANADE"/>
    <s v="CHICO"/>
    <n v="95926"/>
    <m/>
    <s v="MIKE WILTERMOOD"/>
    <n v="338"/>
    <n v="317"/>
    <n v="249"/>
    <n v="2733"/>
    <n v="113"/>
    <n v="245"/>
    <n v="894"/>
    <n v="0"/>
    <n v="0"/>
    <n v="197"/>
    <n v="967"/>
    <n v="10"/>
    <n v="83"/>
    <n v="5242"/>
    <n v="0"/>
    <n v="13084"/>
    <n v="553"/>
    <n v="1206"/>
    <n v="3551"/>
    <n v="0"/>
    <n v="0"/>
    <n v="698"/>
    <n v="2978"/>
    <n v="47"/>
    <n v="248"/>
    <n v="22365"/>
    <n v="0"/>
    <n v="29508"/>
    <n v="1303"/>
    <n v="2856"/>
    <n v="17241"/>
    <n v="0"/>
    <n v="0"/>
    <n v="7132"/>
    <n v="22151"/>
    <n v="208"/>
    <n v="4410"/>
    <n v="84809"/>
    <n v="276547548"/>
    <n v="11526900"/>
    <n v="25246824"/>
    <n v="77181178"/>
    <n v="0"/>
    <n v="0"/>
    <n v="17441177"/>
    <n v="73888347"/>
    <n v="170157"/>
    <n v="5984306"/>
    <x v="1596"/>
    <n v="162409559"/>
    <n v="8580834"/>
    <n v="15426783"/>
    <n v="74747076"/>
    <n v="0"/>
    <n v="0"/>
    <n v="25760464"/>
    <n v="94333105"/>
    <n v="383860"/>
    <n v="8669306"/>
    <n v="390310987"/>
    <n v="11071901"/>
    <n v="373282793"/>
    <n v="17612216"/>
    <n v="24829012"/>
    <n v="135752430"/>
    <n v="0"/>
    <n v="0"/>
    <n v="0"/>
    <n v="26977781"/>
    <n v="96946381"/>
    <n v="0"/>
    <n v="5561342"/>
    <n v="0"/>
    <n v="0"/>
    <n v="0"/>
    <n v="10389335"/>
    <n v="702423191"/>
    <n v="0"/>
    <n v="0"/>
    <n v="0"/>
    <n v="0"/>
    <n v="0"/>
    <n v="64097758"/>
    <n v="2087756"/>
    <n v="14345616"/>
    <n v="14403384"/>
    <n v="0"/>
    <n v="0"/>
    <n v="14732910"/>
    <n v="66587260"/>
    <n v="0"/>
    <n v="-380451"/>
    <n v="175874233"/>
    <n v="534323"/>
    <n v="170224063"/>
    <n v="0"/>
    <n v="6177729"/>
    <n v="0"/>
    <n v="0"/>
    <n v="0"/>
    <n v="0"/>
    <n v="4800541"/>
    <n v="258782608"/>
    <n v="0"/>
    <n v="0"/>
    <n v="0"/>
    <n v="0"/>
    <n v="0"/>
    <n v="0"/>
    <n v="0"/>
    <n v="0"/>
    <n v="0"/>
    <n v="0"/>
    <n v="0"/>
    <n v="0"/>
    <n v="0"/>
  </r>
  <r>
    <n v="106050932"/>
    <x v="235"/>
    <x v="3"/>
    <x v="0"/>
    <d v="2019-10-01T00:00:00"/>
    <x v="0"/>
    <d v="2019-12-31T00:00:00"/>
    <x v="0"/>
    <x v="43"/>
    <n v="6"/>
    <s v=" North San Joaquin"/>
    <n v="503"/>
    <x v="3"/>
    <x v="0"/>
    <x v="1"/>
    <s v="209-754-3521"/>
    <s v="768 MOUNTAIN RANCH ROAD"/>
    <s v="SAN ANDREAS"/>
    <n v="95249"/>
    <m/>
    <s v="DOUG ARCHER"/>
    <n v="25"/>
    <n v="25"/>
    <n v="8"/>
    <n v="129"/>
    <n v="5"/>
    <n v="13"/>
    <n v="27"/>
    <n v="0"/>
    <n v="0"/>
    <n v="3"/>
    <n v="28"/>
    <n v="0"/>
    <n v="3"/>
    <n v="208"/>
    <n v="0"/>
    <n v="491"/>
    <n v="11"/>
    <n v="34"/>
    <n v="102"/>
    <n v="0"/>
    <n v="0"/>
    <n v="12"/>
    <n v="78"/>
    <n v="0"/>
    <n v="4"/>
    <n v="732"/>
    <n v="0"/>
    <n v="8426"/>
    <n v="129"/>
    <n v="598"/>
    <n v="4820"/>
    <n v="0"/>
    <n v="0"/>
    <n v="592"/>
    <n v="4025"/>
    <n v="58"/>
    <n v="288"/>
    <n v="18936"/>
    <n v="10157879"/>
    <n v="313378"/>
    <n v="628714"/>
    <n v="2119426"/>
    <n v="0"/>
    <n v="0"/>
    <n v="217972"/>
    <n v="2088884"/>
    <n v="0"/>
    <n v="97364"/>
    <x v="1597"/>
    <n v="14282411"/>
    <n v="574998"/>
    <n v="1081563"/>
    <n v="7647948"/>
    <n v="0"/>
    <n v="0"/>
    <n v="893349"/>
    <n v="6168973"/>
    <n v="122476"/>
    <n v="486195"/>
    <n v="31257913"/>
    <n v="1108957"/>
    <n v="18603770"/>
    <n v="674534"/>
    <n v="1512718"/>
    <n v="7685652"/>
    <n v="0"/>
    <n v="0"/>
    <n v="0"/>
    <n v="437496"/>
    <n v="2729786"/>
    <n v="0"/>
    <n v="178774"/>
    <n v="0"/>
    <n v="0"/>
    <n v="0"/>
    <n v="311532"/>
    <n v="33243219"/>
    <n v="0"/>
    <n v="0"/>
    <n v="0"/>
    <n v="0"/>
    <n v="0"/>
    <n v="5435140"/>
    <n v="204823"/>
    <n v="184577"/>
    <n v="1985184"/>
    <n v="0"/>
    <n v="0"/>
    <n v="603494"/>
    <n v="5176928"/>
    <n v="0"/>
    <n v="48165"/>
    <n v="13638311"/>
    <n v="102301"/>
    <n v="18134974"/>
    <n v="0"/>
    <n v="230282"/>
    <n v="0"/>
    <n v="0"/>
    <n v="0"/>
    <n v="0"/>
    <n v="1860711"/>
    <n v="18760810"/>
    <n v="0"/>
    <n v="0"/>
    <n v="0"/>
    <n v="0"/>
    <n v="0"/>
    <n v="0"/>
    <n v="0"/>
    <n v="0"/>
    <n v="0"/>
    <n v="0"/>
    <n v="0"/>
    <n v="0"/>
    <n v="0"/>
  </r>
  <r>
    <n v="106070988"/>
    <x v="163"/>
    <x v="3"/>
    <x v="0"/>
    <d v="2019-10-01T00:00:00"/>
    <x v="0"/>
    <d v="2019-12-31T00:00:00"/>
    <x v="0"/>
    <x v="13"/>
    <n v="5"/>
    <s v=" East Bay"/>
    <n v="411"/>
    <x v="3"/>
    <x v="0"/>
    <x v="0"/>
    <s v="925-939-3000"/>
    <s v="1601 YGNACIO VALLEY ROAD"/>
    <s v="WALNUT CREEK"/>
    <n v="94598"/>
    <m/>
    <s v="CAL KNIGHT"/>
    <n v="554"/>
    <n v="399"/>
    <n v="285"/>
    <n v="1835"/>
    <n v="557"/>
    <n v="146"/>
    <n v="586"/>
    <n v="0"/>
    <n v="0"/>
    <n v="68"/>
    <n v="1721"/>
    <n v="11"/>
    <n v="30"/>
    <n v="4954"/>
    <n v="0"/>
    <n v="9682"/>
    <n v="2864"/>
    <n v="1241"/>
    <n v="3609"/>
    <n v="0"/>
    <n v="0"/>
    <n v="344"/>
    <n v="8302"/>
    <n v="38"/>
    <n v="106"/>
    <n v="26186"/>
    <n v="0"/>
    <n v="27741"/>
    <n v="13327"/>
    <n v="532"/>
    <n v="5449"/>
    <n v="0"/>
    <n v="0"/>
    <n v="876"/>
    <n v="30314"/>
    <n v="173"/>
    <n v="489"/>
    <n v="78901"/>
    <n v="307838651"/>
    <n v="92658252"/>
    <n v="34749154"/>
    <n v="108842557"/>
    <n v="0"/>
    <n v="0"/>
    <n v="11685898"/>
    <n v="257508018"/>
    <n v="1898685"/>
    <n v="5223874"/>
    <x v="1598"/>
    <n v="114575858"/>
    <n v="41107248"/>
    <n v="3836485"/>
    <n v="33078659"/>
    <n v="0"/>
    <n v="0"/>
    <n v="3274909"/>
    <n v="132565498"/>
    <n v="1602676"/>
    <n v="4409457"/>
    <n v="334450790"/>
    <n v="880235"/>
    <n v="371678167"/>
    <n v="122586137"/>
    <n v="3965812"/>
    <n v="131641333"/>
    <n v="0"/>
    <n v="0"/>
    <n v="0"/>
    <n v="11016014"/>
    <n v="234405803"/>
    <n v="0"/>
    <n v="3501361"/>
    <n v="0"/>
    <n v="0"/>
    <n v="0"/>
    <n v="112006"/>
    <n v="879786868"/>
    <n v="0"/>
    <n v="0"/>
    <n v="0"/>
    <n v="0"/>
    <n v="0"/>
    <n v="50736342"/>
    <n v="11179363"/>
    <n v="34619827"/>
    <n v="10279883"/>
    <n v="0"/>
    <n v="0"/>
    <n v="3944793"/>
    <n v="155667713"/>
    <n v="0"/>
    <n v="8641090"/>
    <n v="275069011"/>
    <n v="4615058"/>
    <n v="249698785"/>
    <n v="0"/>
    <n v="1036987"/>
    <n v="0"/>
    <n v="0"/>
    <n v="0"/>
    <n v="0"/>
    <n v="129706"/>
    <n v="504059842"/>
    <n v="0"/>
    <n v="0"/>
    <n v="0"/>
    <n v="0"/>
    <n v="0"/>
    <n v="0"/>
    <n v="0"/>
    <n v="0"/>
    <n v="0"/>
    <n v="0"/>
    <n v="0"/>
    <n v="0"/>
    <n v="0"/>
  </r>
  <r>
    <n v="106074017"/>
    <x v="249"/>
    <x v="3"/>
    <x v="0"/>
    <d v="2019-10-01T00:00:00"/>
    <x v="0"/>
    <d v="2019-12-31T00:00:00"/>
    <x v="0"/>
    <x v="13"/>
    <n v="5"/>
    <s v=" East Bay"/>
    <n v="411"/>
    <x v="0"/>
    <x v="0"/>
    <x v="0"/>
    <s v="925-275-9200"/>
    <s v="6001 NORRIS CANYON ROAD"/>
    <s v="SAN RAMON"/>
    <n v="94583"/>
    <m/>
    <s v="ANN LUCENA"/>
    <n v="123"/>
    <n v="123"/>
    <n v="48"/>
    <n v="446"/>
    <n v="184"/>
    <n v="28"/>
    <n v="71"/>
    <n v="0"/>
    <n v="0"/>
    <n v="20"/>
    <n v="374"/>
    <n v="0"/>
    <n v="8"/>
    <n v="1131"/>
    <n v="0"/>
    <n v="1859"/>
    <n v="728"/>
    <n v="89"/>
    <n v="310"/>
    <n v="0"/>
    <n v="0"/>
    <n v="69"/>
    <n v="1129"/>
    <n v="0"/>
    <n v="12"/>
    <n v="4196"/>
    <n v="0"/>
    <n v="4906"/>
    <n v="854"/>
    <n v="106"/>
    <n v="666"/>
    <n v="0"/>
    <n v="0"/>
    <n v="498"/>
    <n v="7861"/>
    <n v="5"/>
    <n v="1343"/>
    <n v="16239"/>
    <n v="71976752"/>
    <n v="22859622"/>
    <n v="3067240"/>
    <n v="12725106"/>
    <n v="0"/>
    <n v="0"/>
    <n v="3568187"/>
    <n v="50957900"/>
    <n v="0"/>
    <n v="654896"/>
    <x v="1599"/>
    <n v="40430477"/>
    <n v="9653786"/>
    <n v="1102476"/>
    <n v="7639582"/>
    <n v="0"/>
    <n v="0"/>
    <n v="5042901"/>
    <n v="69114728"/>
    <n v="85077"/>
    <n v="7716089"/>
    <n v="140785116"/>
    <n v="273332"/>
    <n v="101436670"/>
    <n v="26978277"/>
    <n v="4161235"/>
    <n v="19445944"/>
    <n v="0"/>
    <n v="0"/>
    <n v="0"/>
    <n v="7129426"/>
    <n v="89702553"/>
    <n v="0"/>
    <n v="85077"/>
    <n v="0"/>
    <n v="0"/>
    <n v="0"/>
    <n v="7900389"/>
    <n v="257112903"/>
    <n v="0"/>
    <n v="0"/>
    <n v="0"/>
    <n v="0"/>
    <n v="0"/>
    <n v="10970559"/>
    <n v="5535131"/>
    <n v="8481"/>
    <n v="918744"/>
    <n v="0"/>
    <n v="0"/>
    <n v="1352658"/>
    <n v="30597529"/>
    <n v="0"/>
    <n v="98814"/>
    <n v="49481916"/>
    <n v="378508"/>
    <n v="55331795"/>
    <n v="0"/>
    <n v="64795"/>
    <n v="0"/>
    <n v="0"/>
    <n v="0"/>
    <n v="0"/>
    <n v="1688268"/>
    <n v="68582102"/>
    <n v="0"/>
    <n v="0"/>
    <n v="0"/>
    <n v="0"/>
    <n v="0"/>
    <n v="0"/>
    <n v="0"/>
    <n v="0"/>
    <n v="0"/>
    <n v="0"/>
    <n v="0"/>
    <n v="23015"/>
    <n v="12069"/>
  </r>
  <r>
    <n v="106190240"/>
    <x v="256"/>
    <x v="3"/>
    <x v="0"/>
    <d v="2019-10-01T00:00:00"/>
    <x v="0"/>
    <d v="2019-12-31T00:00:00"/>
    <x v="0"/>
    <x v="3"/>
    <n v="11"/>
    <s v=" Los Angeles"/>
    <n v="933"/>
    <x v="0"/>
    <x v="0"/>
    <x v="0"/>
    <s v="562-531-2550"/>
    <s v="3700 SOUTH STREET"/>
    <s v="LAKEWOOD"/>
    <n v="90712"/>
    <m/>
    <s v="JOHN GRAH"/>
    <n v="172"/>
    <n v="172"/>
    <n v="109"/>
    <n v="549"/>
    <n v="682"/>
    <n v="138"/>
    <n v="483"/>
    <n v="0"/>
    <n v="0"/>
    <n v="19"/>
    <n v="310"/>
    <n v="12"/>
    <n v="18"/>
    <n v="2211"/>
    <n v="0"/>
    <n v="2870"/>
    <n v="2691"/>
    <n v="868"/>
    <n v="2341"/>
    <n v="0"/>
    <n v="0"/>
    <n v="45"/>
    <n v="1085"/>
    <n v="50"/>
    <n v="64"/>
    <n v="10014"/>
    <n v="0"/>
    <n v="1821"/>
    <n v="2406"/>
    <n v="1007"/>
    <n v="5451"/>
    <n v="0"/>
    <n v="0"/>
    <n v="252"/>
    <n v="3089"/>
    <n v="19"/>
    <n v="752"/>
    <n v="14797"/>
    <n v="74142512"/>
    <n v="96584699"/>
    <n v="18279897"/>
    <n v="56431912"/>
    <n v="0"/>
    <n v="0"/>
    <n v="1565678"/>
    <n v="35320136"/>
    <n v="1044651"/>
    <n v="2325610"/>
    <x v="1600"/>
    <n v="19376718"/>
    <n v="48941727"/>
    <n v="8260480"/>
    <n v="48927641"/>
    <n v="0"/>
    <n v="0"/>
    <n v="2806309"/>
    <n v="32256041"/>
    <n v="210962"/>
    <n v="5909290"/>
    <n v="166689168"/>
    <n v="2235116"/>
    <n v="82702249"/>
    <n v="128884150"/>
    <n v="24506147"/>
    <n v="96992734"/>
    <n v="0"/>
    <n v="0"/>
    <n v="0"/>
    <n v="3729337"/>
    <n v="50362686"/>
    <n v="0"/>
    <n v="1255613"/>
    <n v="0"/>
    <n v="0"/>
    <n v="0"/>
    <n v="6872715"/>
    <n v="397540747"/>
    <n v="0"/>
    <n v="0"/>
    <n v="0"/>
    <n v="0"/>
    <n v="0"/>
    <n v="10816981"/>
    <n v="16642276"/>
    <n v="2034230"/>
    <n v="8366819"/>
    <n v="0"/>
    <n v="0"/>
    <n v="461692"/>
    <n v="16284129"/>
    <n v="0"/>
    <n v="237389"/>
    <n v="54843516"/>
    <n v="231345"/>
    <n v="60531584"/>
    <n v="0"/>
    <n v="137300"/>
    <n v="0"/>
    <n v="0"/>
    <n v="0"/>
    <n v="0"/>
    <n v="923163"/>
    <n v="31317658"/>
    <n v="0"/>
    <n v="0"/>
    <n v="0"/>
    <n v="0"/>
    <n v="0"/>
    <n v="0"/>
    <n v="0"/>
    <n v="0"/>
    <n v="0"/>
    <n v="0"/>
    <n v="0"/>
    <n v="607721"/>
    <n v="2804026"/>
  </r>
  <r>
    <n v="106190243"/>
    <x v="257"/>
    <x v="3"/>
    <x v="0"/>
    <d v="2019-10-01T00:00:00"/>
    <x v="0"/>
    <d v="2019-12-31T00:00:00"/>
    <x v="0"/>
    <x v="3"/>
    <n v="11"/>
    <s v=" Los Angeles"/>
    <n v="921"/>
    <x v="3"/>
    <x v="0"/>
    <x v="0"/>
    <s v="562-904-5000"/>
    <s v="11500 BROOKSHIRE AVENUE"/>
    <s v="DOWNEY"/>
    <n v="90241"/>
    <m/>
    <s v="JIM WEST"/>
    <n v="199"/>
    <n v="156"/>
    <n v="100"/>
    <n v="572"/>
    <n v="771"/>
    <n v="190"/>
    <n v="555"/>
    <n v="0"/>
    <n v="0"/>
    <n v="13"/>
    <n v="448"/>
    <n v="21"/>
    <n v="65"/>
    <n v="2635"/>
    <n v="0"/>
    <n v="2483"/>
    <n v="2623"/>
    <n v="682"/>
    <n v="1787"/>
    <n v="0"/>
    <n v="0"/>
    <n v="48"/>
    <n v="1253"/>
    <n v="63"/>
    <n v="162"/>
    <n v="9101"/>
    <n v="0"/>
    <n v="2257"/>
    <n v="2973"/>
    <n v="1169"/>
    <n v="6871"/>
    <n v="0"/>
    <n v="0"/>
    <n v="238"/>
    <n v="5373"/>
    <n v="114"/>
    <n v="1198"/>
    <n v="20193"/>
    <n v="48820816"/>
    <n v="57621114"/>
    <n v="12730866"/>
    <n v="30521719"/>
    <n v="0"/>
    <n v="0"/>
    <n v="458497"/>
    <n v="26686600"/>
    <n v="365857"/>
    <n v="3372487"/>
    <x v="1601"/>
    <n v="12591707"/>
    <n v="23166513"/>
    <n v="6550765"/>
    <n v="33142746"/>
    <n v="0"/>
    <n v="0"/>
    <n v="938209"/>
    <n v="28412084"/>
    <n v="483004"/>
    <n v="5204233"/>
    <n v="110489261"/>
    <n v="956646"/>
    <n v="52268679"/>
    <n v="70116085"/>
    <n v="15121325"/>
    <n v="57629844"/>
    <n v="0"/>
    <n v="0"/>
    <n v="0"/>
    <n v="869324"/>
    <n v="40780001"/>
    <n v="0"/>
    <n v="848861"/>
    <n v="0"/>
    <n v="0"/>
    <n v="0"/>
    <n v="7672288"/>
    <n v="246263053"/>
    <n v="0"/>
    <n v="0"/>
    <n v="0"/>
    <n v="0"/>
    <n v="0"/>
    <n v="8813020"/>
    <n v="10660519"/>
    <n v="4145150"/>
    <n v="6031065"/>
    <n v="0"/>
    <n v="0"/>
    <n v="521487"/>
    <n v="13992094"/>
    <n v="0"/>
    <n v="640829"/>
    <n v="44804164"/>
    <n v="937767"/>
    <n v="44408366"/>
    <n v="0"/>
    <n v="0"/>
    <n v="0"/>
    <n v="0"/>
    <n v="0"/>
    <n v="0"/>
    <n v="2139544"/>
    <n v="120199861"/>
    <n v="0"/>
    <n v="0"/>
    <n v="0"/>
    <n v="0"/>
    <n v="0"/>
    <n v="0"/>
    <n v="0"/>
    <n v="0"/>
    <n v="0"/>
    <n v="0"/>
    <n v="0"/>
    <n v="0"/>
    <n v="0"/>
  </r>
  <r>
    <n v="106190298"/>
    <x v="258"/>
    <x v="3"/>
    <x v="0"/>
    <d v="2019-10-01T00:00:00"/>
    <x v="0"/>
    <d v="2019-12-31T00:00:00"/>
    <x v="0"/>
    <x v="3"/>
    <n v="11"/>
    <s v=" Los Angeles"/>
    <n v="915"/>
    <x v="3"/>
    <x v="0"/>
    <x v="0"/>
    <s v="626-331-7331"/>
    <s v="250 SOUTH GRAND AVENUE"/>
    <s v="GLENDORA"/>
    <n v="91741"/>
    <m/>
    <s v="ROBERT CURRY"/>
    <n v="105"/>
    <n v="105"/>
    <n v="71"/>
    <n v="349"/>
    <n v="350"/>
    <n v="68"/>
    <n v="225"/>
    <n v="0"/>
    <n v="0"/>
    <n v="6"/>
    <n v="240"/>
    <n v="9"/>
    <n v="27"/>
    <n v="1274"/>
    <n v="0"/>
    <n v="1809"/>
    <n v="1546"/>
    <n v="317"/>
    <n v="1201"/>
    <n v="0"/>
    <n v="0"/>
    <n v="14"/>
    <n v="929"/>
    <n v="17"/>
    <n v="49"/>
    <n v="5882"/>
    <n v="0"/>
    <n v="2661"/>
    <n v="2041"/>
    <n v="741"/>
    <n v="4908"/>
    <n v="0"/>
    <n v="0"/>
    <n v="220"/>
    <n v="4373"/>
    <n v="43"/>
    <n v="910"/>
    <n v="15897"/>
    <n v="16168328"/>
    <n v="14580560"/>
    <n v="2573599"/>
    <n v="10787602"/>
    <n v="0"/>
    <n v="0"/>
    <n v="177141"/>
    <n v="9317664"/>
    <n v="160945"/>
    <n v="572508"/>
    <x v="1602"/>
    <n v="6288277"/>
    <n v="8801283"/>
    <n v="1700762"/>
    <n v="11848077"/>
    <n v="0"/>
    <n v="0"/>
    <n v="544633"/>
    <n v="12519705"/>
    <n v="63350"/>
    <n v="1646989"/>
    <n v="43413076"/>
    <n v="2132658"/>
    <n v="17836813"/>
    <n v="17340921"/>
    <n v="-990490"/>
    <n v="15526805"/>
    <n v="0"/>
    <n v="0"/>
    <n v="0"/>
    <n v="370757"/>
    <n v="13353287"/>
    <n v="0"/>
    <n v="224295"/>
    <n v="0"/>
    <n v="0"/>
    <n v="0"/>
    <n v="1475402"/>
    <n v="67270448"/>
    <n v="0"/>
    <n v="0"/>
    <n v="0"/>
    <n v="0"/>
    <n v="0"/>
    <n v="4128726"/>
    <n v="5529623"/>
    <n v="5171382"/>
    <n v="6613892"/>
    <n v="0"/>
    <n v="0"/>
    <n v="335234"/>
    <n v="8006557"/>
    <n v="0"/>
    <n v="695561"/>
    <n v="30480975"/>
    <n v="118890"/>
    <n v="31396422"/>
    <n v="0"/>
    <n v="2061102"/>
    <n v="0"/>
    <n v="0"/>
    <n v="0"/>
    <n v="0"/>
    <n v="1468953"/>
    <n v="33166505"/>
    <n v="0"/>
    <n v="0"/>
    <n v="0"/>
    <n v="0"/>
    <n v="0"/>
    <n v="0"/>
    <n v="0"/>
    <n v="0"/>
    <n v="0"/>
    <n v="0"/>
    <n v="7172067"/>
    <n v="0"/>
    <n v="0"/>
  </r>
  <r>
    <n v="106190529"/>
    <x v="259"/>
    <x v="3"/>
    <x v="0"/>
    <d v="2019-10-01T00:00:00"/>
    <x v="0"/>
    <d v="2019-12-31T00:00:00"/>
    <x v="0"/>
    <x v="3"/>
    <n v="11"/>
    <s v=" Los Angeles"/>
    <n v="913"/>
    <x v="3"/>
    <x v="0"/>
    <x v="0"/>
    <s v="626-898-8000"/>
    <s v="300 WEST HUNTINGTON DRIVE"/>
    <s v="ARCADIA"/>
    <n v="91007"/>
    <m/>
    <s v="DAN AUSMAN"/>
    <n v="348"/>
    <n v="294"/>
    <n v="294"/>
    <n v="1509"/>
    <n v="792"/>
    <n v="143"/>
    <n v="316"/>
    <n v="0"/>
    <n v="0"/>
    <n v="42"/>
    <n v="892"/>
    <n v="2"/>
    <n v="150"/>
    <n v="3846"/>
    <n v="0"/>
    <n v="9623"/>
    <n v="3648"/>
    <n v="650"/>
    <n v="1677"/>
    <n v="0"/>
    <n v="0"/>
    <n v="170"/>
    <n v="3161"/>
    <n v="26"/>
    <n v="475"/>
    <n v="19430"/>
    <n v="0"/>
    <n v="3044"/>
    <n v="2651"/>
    <n v="1111"/>
    <n v="4785"/>
    <n v="0"/>
    <n v="0"/>
    <n v="317"/>
    <n v="5972"/>
    <n v="22"/>
    <n v="700"/>
    <n v="18602"/>
    <n v="161907454"/>
    <n v="75396486"/>
    <n v="13323991"/>
    <n v="31919867"/>
    <n v="0"/>
    <n v="0"/>
    <n v="3989748"/>
    <n v="57330664"/>
    <n v="707606"/>
    <n v="4456598"/>
    <x v="1603"/>
    <n v="22770300"/>
    <n v="19810860"/>
    <n v="5908091"/>
    <n v="21214625"/>
    <n v="0"/>
    <n v="0"/>
    <n v="1741902"/>
    <n v="36988085"/>
    <n v="228487"/>
    <n v="4424411"/>
    <n v="113086761"/>
    <n v="1457565"/>
    <n v="158933435"/>
    <n v="77469090"/>
    <n v="18429241"/>
    <n v="52278392"/>
    <n v="0"/>
    <n v="0"/>
    <n v="0"/>
    <n v="4453034"/>
    <n v="68560270"/>
    <n v="0"/>
    <n v="822668"/>
    <n v="0"/>
    <n v="0"/>
    <n v="0"/>
    <n v="9257862"/>
    <n v="391661557"/>
    <n v="0"/>
    <n v="0"/>
    <n v="0"/>
    <n v="0"/>
    <n v="0"/>
    <n v="24162495"/>
    <n v="17693617"/>
    <n v="801868"/>
    <n v="855147"/>
    <n v="0"/>
    <n v="0"/>
    <n v="1273827"/>
    <n v="25060969"/>
    <n v="0"/>
    <n v="609695"/>
    <n v="70457618"/>
    <n v="946243"/>
    <n v="69066846"/>
    <n v="0"/>
    <n v="1562105"/>
    <n v="0"/>
    <n v="0"/>
    <n v="0"/>
    <n v="0"/>
    <n v="1562105"/>
    <n v="227770804"/>
    <n v="0"/>
    <n v="0"/>
    <n v="0"/>
    <n v="0"/>
    <n v="0"/>
    <n v="0"/>
    <n v="0"/>
    <n v="0"/>
    <n v="0"/>
    <n v="0"/>
    <n v="9377912"/>
    <n v="0"/>
    <n v="0"/>
  </r>
  <r>
    <n v="106190568"/>
    <x v="142"/>
    <x v="3"/>
    <x v="0"/>
    <d v="2019-10-01T00:00:00"/>
    <x v="0"/>
    <d v="2019-12-31T00:00:00"/>
    <x v="0"/>
    <x v="3"/>
    <n v="11"/>
    <s v=" Los Angeles"/>
    <n v="905"/>
    <x v="3"/>
    <x v="0"/>
    <x v="0"/>
    <s v="818-885-8500"/>
    <s v="18300 ROSCOE BOULEVARD"/>
    <s v="NORTHRIDGE"/>
    <n v="91325"/>
    <m/>
    <s v="PAUL WATKINS"/>
    <n v="394"/>
    <n v="394"/>
    <n v="198"/>
    <n v="999"/>
    <n v="713"/>
    <n v="342"/>
    <n v="577"/>
    <n v="0"/>
    <n v="0"/>
    <n v="56"/>
    <n v="795"/>
    <n v="43"/>
    <n v="104"/>
    <n v="3629"/>
    <n v="0"/>
    <n v="5158"/>
    <n v="3328"/>
    <n v="1536"/>
    <n v="2370"/>
    <n v="0"/>
    <n v="0"/>
    <n v="331"/>
    <n v="3383"/>
    <n v="155"/>
    <n v="379"/>
    <n v="16640"/>
    <n v="0"/>
    <n v="5141"/>
    <n v="2289"/>
    <n v="2923"/>
    <n v="7295"/>
    <n v="0"/>
    <n v="0"/>
    <n v="1154"/>
    <n v="6583"/>
    <n v="304"/>
    <n v="644"/>
    <n v="26333"/>
    <n v="140489251"/>
    <n v="92606758"/>
    <n v="42673727"/>
    <n v="62818342"/>
    <n v="0"/>
    <n v="0"/>
    <n v="9984671"/>
    <n v="85562471"/>
    <n v="2790905"/>
    <n v="6813391"/>
    <x v="1604"/>
    <n v="45125526"/>
    <n v="20719183"/>
    <n v="18929366"/>
    <n v="42497415"/>
    <n v="0"/>
    <n v="0"/>
    <n v="3527856"/>
    <n v="42626102"/>
    <n v="2574452"/>
    <n v="2871799"/>
    <n v="178871699"/>
    <n v="15181404"/>
    <n v="163008636"/>
    <n v="98308072"/>
    <n v="43614766"/>
    <n v="95229407"/>
    <n v="0"/>
    <n v="0"/>
    <n v="0"/>
    <n v="9892907"/>
    <n v="85461577"/>
    <n v="0"/>
    <n v="11280811"/>
    <n v="0"/>
    <n v="0"/>
    <n v="0"/>
    <n v="4368817"/>
    <n v="526346397"/>
    <n v="0"/>
    <n v="0"/>
    <n v="0"/>
    <n v="0"/>
    <n v="0"/>
    <n v="21160106"/>
    <n v="14838083"/>
    <n v="4023739"/>
    <n v="9269530"/>
    <n v="0"/>
    <n v="0"/>
    <n v="2098244"/>
    <n v="40547538"/>
    <n v="0"/>
    <n v="4327578"/>
    <n v="96264818"/>
    <n v="1120829"/>
    <n v="101721913"/>
    <n v="0"/>
    <n v="67070136"/>
    <n v="0"/>
    <n v="0"/>
    <n v="0"/>
    <n v="0"/>
    <n v="70427355"/>
    <n v="233263882"/>
    <n v="0"/>
    <n v="0"/>
    <n v="0"/>
    <n v="0"/>
    <n v="0"/>
    <n v="0"/>
    <n v="0"/>
    <n v="0"/>
    <n v="0"/>
    <n v="0"/>
    <n v="0"/>
    <n v="0"/>
    <n v="0"/>
  </r>
  <r>
    <n v="106190796"/>
    <x v="248"/>
    <x v="3"/>
    <x v="0"/>
    <d v="2019-10-01T00:00:00"/>
    <x v="0"/>
    <d v="2019-12-31T00:00:00"/>
    <x v="0"/>
    <x v="3"/>
    <n v="11"/>
    <s v=" Los Angeles"/>
    <n v="927"/>
    <x v="7"/>
    <x v="0"/>
    <x v="2"/>
    <s v="310-825-5041"/>
    <s v="757 WESTWOOD PLAZA"/>
    <s v="LOS ANGELES"/>
    <n v="90095"/>
    <m/>
    <s v="JOHNESE SPISSO"/>
    <n v="445"/>
    <n v="445"/>
    <n v="445"/>
    <n v="1480"/>
    <n v="404"/>
    <n v="706"/>
    <n v="531"/>
    <n v="0"/>
    <n v="0"/>
    <n v="50"/>
    <n v="2397"/>
    <n v="7"/>
    <n v="171"/>
    <n v="5746"/>
    <n v="0"/>
    <n v="10845"/>
    <n v="3499"/>
    <n v="6808"/>
    <n v="4115"/>
    <n v="0"/>
    <n v="0"/>
    <n v="205"/>
    <n v="14509"/>
    <n v="61"/>
    <n v="1440"/>
    <n v="41482"/>
    <n v="0"/>
    <n v="41153"/>
    <n v="9434"/>
    <n v="6804"/>
    <n v="5857"/>
    <n v="0"/>
    <n v="0"/>
    <n v="752"/>
    <n v="74187"/>
    <n v="22"/>
    <n v="4808"/>
    <n v="143017"/>
    <n v="229128750"/>
    <n v="86269906"/>
    <n v="124714135"/>
    <n v="78756096"/>
    <n v="0"/>
    <n v="0"/>
    <n v="3985289"/>
    <n v="323769214"/>
    <n v="446626"/>
    <n v="10482173"/>
    <x v="1605"/>
    <n v="135358832"/>
    <n v="31615148"/>
    <n v="23009901"/>
    <n v="19065069"/>
    <n v="0"/>
    <n v="0"/>
    <n v="2866056"/>
    <n v="239715369"/>
    <n v="117890"/>
    <n v="25219512"/>
    <n v="476967777"/>
    <n v="5979498"/>
    <n v="235611154"/>
    <n v="70444856"/>
    <n v="112323089"/>
    <n v="65752911"/>
    <n v="0"/>
    <n v="0"/>
    <n v="0"/>
    <n v="4125012"/>
    <n v="289580306"/>
    <n v="0"/>
    <n v="564516"/>
    <n v="0"/>
    <n v="812499"/>
    <n v="-812499"/>
    <n v="15198555"/>
    <n v="799579897"/>
    <n v="0"/>
    <n v="0"/>
    <n v="0"/>
    <n v="0"/>
    <n v="0"/>
    <n v="128876428"/>
    <n v="47440198"/>
    <n v="35400947"/>
    <n v="32068254"/>
    <n v="0"/>
    <n v="0"/>
    <n v="2726333"/>
    <n v="273904277"/>
    <n v="0"/>
    <n v="14523632"/>
    <n v="534940069"/>
    <n v="59724689"/>
    <n v="572683182"/>
    <n v="0"/>
    <n v="16798993"/>
    <n v="0"/>
    <n v="0"/>
    <n v="0"/>
    <n v="0"/>
    <n v="11291495"/>
    <n v="964933029"/>
    <n v="0"/>
    <n v="0"/>
    <n v="0"/>
    <n v="0"/>
    <n v="0"/>
    <n v="0"/>
    <n v="0"/>
    <n v="0"/>
    <n v="0"/>
    <n v="0"/>
    <n v="0"/>
    <n v="0"/>
    <n v="0"/>
  </r>
  <r>
    <n v="106190859"/>
    <x v="244"/>
    <x v="3"/>
    <x v="0"/>
    <d v="2019-10-01T00:00:00"/>
    <x v="0"/>
    <d v="2019-12-31T00:00:00"/>
    <x v="0"/>
    <x v="3"/>
    <n v="11"/>
    <s v=" Los Angeles"/>
    <n v="905"/>
    <x v="0"/>
    <x v="0"/>
    <x v="0"/>
    <s v="818-676-4000"/>
    <s v="7300 MEDICAL CENTER DRIVE"/>
    <s v="WEST HILLS"/>
    <n v="91307"/>
    <m/>
    <s v="MARK MILLER"/>
    <n v="260"/>
    <n v="214"/>
    <n v="214"/>
    <n v="922"/>
    <n v="367"/>
    <n v="125"/>
    <n v="236"/>
    <n v="0"/>
    <n v="0"/>
    <n v="22"/>
    <n v="487"/>
    <n v="8"/>
    <n v="56"/>
    <n v="2223"/>
    <n v="0"/>
    <n v="4624"/>
    <n v="1752"/>
    <n v="932"/>
    <n v="1101"/>
    <n v="0"/>
    <n v="0"/>
    <n v="143"/>
    <n v="2106"/>
    <n v="24"/>
    <n v="140"/>
    <n v="10822"/>
    <n v="0"/>
    <n v="5225"/>
    <n v="1910"/>
    <n v="722"/>
    <n v="5358"/>
    <n v="0"/>
    <n v="0"/>
    <n v="536"/>
    <n v="5820"/>
    <n v="188"/>
    <n v="1645"/>
    <n v="21404"/>
    <n v="162727907"/>
    <n v="74777540"/>
    <n v="26851004"/>
    <n v="42504663"/>
    <n v="0"/>
    <n v="0"/>
    <n v="4824313"/>
    <n v="85884599"/>
    <n v="2276128"/>
    <n v="6019161"/>
    <x v="1606"/>
    <n v="54446136"/>
    <n v="26213997"/>
    <n v="7540813"/>
    <n v="42015530"/>
    <n v="0"/>
    <n v="0"/>
    <n v="4215898"/>
    <n v="60613976"/>
    <n v="1824463"/>
    <n v="13984261"/>
    <n v="210855074"/>
    <n v="4241062"/>
    <n v="199259598"/>
    <n v="94931456"/>
    <n v="32044277"/>
    <n v="83368045"/>
    <n v="0"/>
    <n v="0"/>
    <n v="0"/>
    <n v="8305876"/>
    <n v="111952568"/>
    <n v="0"/>
    <n v="4100585"/>
    <n v="0"/>
    <n v="0"/>
    <n v="0"/>
    <n v="14423897"/>
    <n v="552627364"/>
    <n v="0"/>
    <n v="0"/>
    <n v="0"/>
    <n v="0"/>
    <n v="0"/>
    <n v="17914445"/>
    <n v="6060081"/>
    <n v="2347540"/>
    <n v="1152148"/>
    <n v="0"/>
    <n v="0"/>
    <n v="734335"/>
    <n v="34546007"/>
    <n v="0"/>
    <n v="1338469"/>
    <n v="64093025"/>
    <n v="3002839"/>
    <n v="57608332"/>
    <n v="0"/>
    <n v="46878"/>
    <n v="0"/>
    <n v="0"/>
    <n v="0"/>
    <n v="0"/>
    <n v="5377617"/>
    <n v="97810889"/>
    <n v="0"/>
    <n v="0"/>
    <n v="0"/>
    <n v="0"/>
    <n v="0"/>
    <n v="0"/>
    <n v="0"/>
    <n v="0"/>
    <n v="0"/>
    <n v="0"/>
    <n v="0"/>
    <n v="0"/>
    <n v="0"/>
  </r>
  <r>
    <n v="106240942"/>
    <x v="236"/>
    <x v="3"/>
    <x v="0"/>
    <d v="2019-10-01T00:00:00"/>
    <x v="0"/>
    <d v="2019-12-31T00:00:00"/>
    <x v="0"/>
    <x v="23"/>
    <n v="6"/>
    <s v=" North San Joaquin"/>
    <n v="515"/>
    <x v="3"/>
    <x v="0"/>
    <x v="0"/>
    <s v="209-564-5002"/>
    <s v="333  MERCY AVENUE"/>
    <s v="MERCED"/>
    <n v="95340"/>
    <m/>
    <s v="CHUCK KASSIS"/>
    <n v="186"/>
    <n v="186"/>
    <n v="121"/>
    <n v="1003"/>
    <n v="94"/>
    <n v="234"/>
    <n v="1006"/>
    <n v="0"/>
    <n v="0"/>
    <n v="68"/>
    <n v="421"/>
    <n v="4"/>
    <n v="56"/>
    <n v="2886"/>
    <n v="0"/>
    <n v="4161"/>
    <n v="448"/>
    <n v="720"/>
    <n v="3124"/>
    <n v="0"/>
    <n v="0"/>
    <n v="265"/>
    <n v="1234"/>
    <n v="13"/>
    <n v="175"/>
    <n v="10140"/>
    <n v="0"/>
    <n v="8731"/>
    <n v="658"/>
    <n v="1423"/>
    <n v="11632"/>
    <n v="0"/>
    <n v="0"/>
    <n v="857"/>
    <n v="3414"/>
    <n v="410"/>
    <n v="1320"/>
    <n v="28445"/>
    <n v="88337905"/>
    <n v="9456483"/>
    <n v="13230381"/>
    <n v="63428329"/>
    <n v="0"/>
    <n v="0"/>
    <n v="6257686"/>
    <n v="27421363"/>
    <n v="249333"/>
    <n v="3369712"/>
    <x v="1607"/>
    <n v="46293510"/>
    <n v="5296675"/>
    <n v="9223638"/>
    <n v="71081770"/>
    <n v="0"/>
    <n v="0"/>
    <n v="4623766"/>
    <n v="30275645"/>
    <n v="1996568"/>
    <n v="4425216"/>
    <n v="173216788"/>
    <n v="4068180"/>
    <n v="111312720"/>
    <n v="11899540"/>
    <n v="14776448"/>
    <n v="113885873"/>
    <n v="0"/>
    <n v="0"/>
    <n v="0"/>
    <n v="8243892"/>
    <n v="28720129"/>
    <n v="0"/>
    <n v="8063043"/>
    <n v="0"/>
    <n v="0"/>
    <n v="0"/>
    <n v="9178474"/>
    <n v="310148299"/>
    <n v="0"/>
    <n v="0"/>
    <n v="0"/>
    <n v="0"/>
    <n v="0"/>
    <n v="21708971"/>
    <n v="2711091"/>
    <n v="1998143"/>
    <n v="18775318"/>
    <n v="0"/>
    <n v="0"/>
    <n v="2306737"/>
    <n v="26622261"/>
    <n v="0"/>
    <n v="697160"/>
    <n v="74819681"/>
    <n v="1024333"/>
    <n v="76698436"/>
    <n v="0"/>
    <n v="83487547"/>
    <n v="0"/>
    <n v="0"/>
    <n v="0"/>
    <n v="0"/>
    <n v="80592409"/>
    <n v="256699046"/>
    <n v="0"/>
    <n v="0"/>
    <n v="0"/>
    <n v="0"/>
    <n v="0"/>
    <n v="0"/>
    <n v="0"/>
    <n v="0"/>
    <n v="0"/>
    <n v="0"/>
    <n v="0"/>
    <n v="0"/>
    <n v="0"/>
  </r>
  <r>
    <n v="106331152"/>
    <x v="229"/>
    <x v="3"/>
    <x v="0"/>
    <d v="2019-10-01T00:00:00"/>
    <x v="0"/>
    <d v="2019-12-31T00:00:00"/>
    <x v="0"/>
    <x v="10"/>
    <n v="12"/>
    <s v=" Inland Counties"/>
    <n v="1111"/>
    <x v="3"/>
    <x v="0"/>
    <x v="0"/>
    <s v="951-737-4343"/>
    <s v="800 SOUTH MAIN STREET"/>
    <s v="CORONA"/>
    <n v="92882"/>
    <m/>
    <s v="MARK UFFER"/>
    <n v="238"/>
    <n v="238"/>
    <n v="151"/>
    <n v="617"/>
    <n v="457"/>
    <n v="359"/>
    <n v="523"/>
    <n v="0"/>
    <n v="0"/>
    <n v="45"/>
    <n v="313"/>
    <n v="8"/>
    <n v="35"/>
    <n v="2357"/>
    <n v="0"/>
    <n v="2288"/>
    <n v="2733"/>
    <n v="2855"/>
    <n v="4171"/>
    <n v="0"/>
    <n v="0"/>
    <n v="190"/>
    <n v="1434"/>
    <n v="29"/>
    <n v="147"/>
    <n v="13847"/>
    <n v="0"/>
    <n v="14623"/>
    <n v="5324"/>
    <n v="1571"/>
    <n v="5691"/>
    <n v="0"/>
    <n v="0"/>
    <n v="612"/>
    <n v="3790"/>
    <n v="99"/>
    <n v="955"/>
    <n v="32665"/>
    <n v="35351925"/>
    <n v="35622620"/>
    <n v="22088479"/>
    <n v="40341326"/>
    <n v="0"/>
    <n v="0"/>
    <n v="3755281"/>
    <n v="23571740"/>
    <n v="302094"/>
    <n v="2356262"/>
    <x v="1608"/>
    <n v="17631486"/>
    <n v="20328372"/>
    <n v="8166579"/>
    <n v="40798237"/>
    <n v="0"/>
    <n v="0"/>
    <n v="2952587"/>
    <n v="27092624"/>
    <n v="269999"/>
    <n v="6485818"/>
    <n v="123725702"/>
    <n v="2960088"/>
    <n v="42211792"/>
    <n v="51558816"/>
    <n v="25334896"/>
    <n v="70686077"/>
    <n v="0"/>
    <n v="0"/>
    <n v="0"/>
    <n v="4201893"/>
    <n v="39404211"/>
    <n v="0"/>
    <n v="572093"/>
    <n v="0"/>
    <n v="0"/>
    <n v="0"/>
    <n v="4775837"/>
    <n v="241705703"/>
    <n v="0"/>
    <n v="0"/>
    <n v="0"/>
    <n v="0"/>
    <n v="0"/>
    <n v="10771619"/>
    <n v="4392176"/>
    <n v="4920162"/>
    <n v="10453486"/>
    <n v="0"/>
    <n v="0"/>
    <n v="2505975"/>
    <n v="11260153"/>
    <n v="0"/>
    <n v="1106155"/>
    <n v="45409726"/>
    <n v="93761"/>
    <n v="47589335"/>
    <n v="0"/>
    <n v="114538"/>
    <n v="0"/>
    <n v="0"/>
    <n v="0"/>
    <n v="0"/>
    <n v="3197898"/>
    <n v="89491324"/>
    <n v="0"/>
    <n v="0"/>
    <n v="0"/>
    <n v="0"/>
    <n v="0"/>
    <n v="0"/>
    <n v="0"/>
    <n v="0"/>
    <n v="0"/>
    <n v="0"/>
    <n v="0"/>
    <n v="0"/>
    <n v="0"/>
  </r>
  <r>
    <n v="106331168"/>
    <x v="233"/>
    <x v="3"/>
    <x v="0"/>
    <d v="2019-10-01T00:00:00"/>
    <x v="0"/>
    <d v="2019-12-31T00:00:00"/>
    <x v="0"/>
    <x v="10"/>
    <n v="12"/>
    <s v=" Inland Counties"/>
    <n v="1105"/>
    <x v="3"/>
    <x v="0"/>
    <x v="0"/>
    <s v="760-340-3911"/>
    <s v="39000 BOB HOPE DRIVE"/>
    <s v="RANCHO MIRAGE"/>
    <n v="92270"/>
    <m/>
    <s v="G. AUBREY SERFLING"/>
    <n v="463"/>
    <n v="345"/>
    <n v="181"/>
    <n v="2276"/>
    <n v="1162"/>
    <n v="186"/>
    <n v="687"/>
    <n v="0"/>
    <n v="0"/>
    <n v="152"/>
    <n v="616"/>
    <n v="2"/>
    <n v="55"/>
    <n v="5136"/>
    <n v="0"/>
    <n v="7763"/>
    <n v="3691"/>
    <n v="669"/>
    <n v="2051"/>
    <n v="0"/>
    <n v="0"/>
    <n v="471"/>
    <n v="1812"/>
    <n v="4"/>
    <n v="114"/>
    <n v="16575"/>
    <n v="0"/>
    <n v="132283"/>
    <n v="18469"/>
    <n v="1240"/>
    <n v="9557"/>
    <n v="0"/>
    <n v="0"/>
    <n v="11818"/>
    <n v="50162"/>
    <n v="155"/>
    <n v="4355"/>
    <n v="228039"/>
    <n v="229578653"/>
    <n v="111136526"/>
    <n v="16275731"/>
    <n v="55429763"/>
    <n v="0"/>
    <n v="0"/>
    <n v="14459204"/>
    <n v="57268818"/>
    <n v="137510"/>
    <n v="3972169"/>
    <x v="1609"/>
    <n v="261229389"/>
    <n v="50964798"/>
    <n v="6676773"/>
    <n v="44585832"/>
    <n v="0"/>
    <n v="0"/>
    <n v="15707016"/>
    <n v="109442513"/>
    <n v="230317"/>
    <n v="6982509"/>
    <n v="495819147"/>
    <n v="4022937"/>
    <n v="397896273"/>
    <n v="135306026"/>
    <n v="23214558"/>
    <n v="88911858"/>
    <n v="0"/>
    <n v="0"/>
    <n v="0"/>
    <n v="21762207"/>
    <n v="107770546"/>
    <n v="0"/>
    <n v="367827"/>
    <n v="0"/>
    <n v="0"/>
    <n v="0"/>
    <n v="7712107"/>
    <n v="786964339"/>
    <n v="0"/>
    <n v="0"/>
    <n v="0"/>
    <n v="0"/>
    <n v="0"/>
    <n v="92794299"/>
    <n v="26795298"/>
    <n v="-262054"/>
    <n v="11095289"/>
    <n v="0"/>
    <n v="0"/>
    <n v="6625070"/>
    <n v="58507113"/>
    <n v="0"/>
    <n v="1558167"/>
    <n v="197113182"/>
    <n v="4268835"/>
    <n v="206150586"/>
    <n v="0"/>
    <n v="11646928"/>
    <n v="0"/>
    <n v="0"/>
    <n v="0"/>
    <n v="0"/>
    <n v="15600422"/>
    <n v="563207312"/>
    <n v="0"/>
    <n v="0"/>
    <n v="0"/>
    <n v="0"/>
    <n v="0"/>
    <n v="0"/>
    <n v="0"/>
    <n v="0"/>
    <n v="0"/>
    <n v="0"/>
    <n v="0"/>
    <n v="0"/>
    <n v="0"/>
  </r>
  <r>
    <n v="106334068"/>
    <x v="226"/>
    <x v="3"/>
    <x v="0"/>
    <d v="2019-10-01T00:00:00"/>
    <x v="0"/>
    <d v="2019-12-31T00:00:00"/>
    <x v="0"/>
    <x v="10"/>
    <n v="12"/>
    <s v=" Inland Counties"/>
    <n v="1109"/>
    <x v="0"/>
    <x v="0"/>
    <x v="0"/>
    <s v="951-696-6000"/>
    <s v="25500 MEDICAL CENTER DRIVE"/>
    <s v="MURRIETA"/>
    <n v="92562"/>
    <m/>
    <s v="BRADLEY NEET"/>
    <n v="250"/>
    <n v="240"/>
    <n v="240"/>
    <n v="601"/>
    <n v="952"/>
    <n v="200"/>
    <n v="1014"/>
    <n v="0"/>
    <n v="0"/>
    <n v="173"/>
    <n v="1084"/>
    <n v="5"/>
    <n v="81"/>
    <n v="4110"/>
    <n v="0"/>
    <n v="2891"/>
    <n v="3809"/>
    <n v="892"/>
    <n v="3580"/>
    <n v="0"/>
    <n v="0"/>
    <n v="463"/>
    <n v="2790"/>
    <n v="8"/>
    <n v="151"/>
    <n v="14584"/>
    <n v="0"/>
    <n v="1750"/>
    <n v="3115"/>
    <n v="1383"/>
    <n v="10975"/>
    <n v="0"/>
    <n v="0"/>
    <n v="1994"/>
    <n v="7528"/>
    <n v="76"/>
    <n v="2461"/>
    <n v="29282"/>
    <n v="44844339"/>
    <n v="63856102"/>
    <n v="11137792"/>
    <n v="47475836"/>
    <n v="0"/>
    <n v="0"/>
    <n v="6746968"/>
    <n v="45535986"/>
    <n v="144329"/>
    <n v="3191725"/>
    <x v="1610"/>
    <n v="15777560"/>
    <n v="33141064"/>
    <n v="8278632"/>
    <n v="58824821"/>
    <n v="0"/>
    <n v="0"/>
    <n v="10553396"/>
    <n v="53505605"/>
    <n v="264061"/>
    <n v="12377834"/>
    <n v="192722973"/>
    <n v="6375041"/>
    <n v="50424406"/>
    <n v="80508804"/>
    <n v="17466472"/>
    <n v="94966231"/>
    <n v="0"/>
    <n v="0"/>
    <n v="0"/>
    <n v="13792826"/>
    <n v="64450508"/>
    <n v="0"/>
    <n v="408390"/>
    <n v="0"/>
    <n v="0"/>
    <n v="0"/>
    <n v="9303228"/>
    <n v="337695906"/>
    <n v="0"/>
    <n v="0"/>
    <n v="0"/>
    <n v="0"/>
    <n v="0"/>
    <n v="10197493"/>
    <n v="16488362"/>
    <n v="1949952"/>
    <n v="11334426"/>
    <n v="0"/>
    <n v="0"/>
    <n v="3507538"/>
    <n v="34591083"/>
    <n v="0"/>
    <n v="-108710"/>
    <n v="77960144"/>
    <n v="1313835"/>
    <n v="71346136"/>
    <n v="0"/>
    <n v="0"/>
    <n v="0"/>
    <n v="0"/>
    <n v="0"/>
    <n v="0"/>
    <n v="2820054"/>
    <n v="103968270"/>
    <n v="0"/>
    <n v="0"/>
    <n v="0"/>
    <n v="0"/>
    <n v="0"/>
    <n v="0"/>
    <n v="0"/>
    <n v="0"/>
    <n v="0"/>
    <n v="0"/>
    <n v="0"/>
    <n v="0"/>
    <n v="0"/>
  </r>
  <r>
    <n v="106334564"/>
    <x v="243"/>
    <x v="3"/>
    <x v="0"/>
    <d v="2019-10-01T00:00:00"/>
    <x v="0"/>
    <d v="2019-12-31T00:00:00"/>
    <x v="0"/>
    <x v="10"/>
    <n v="12"/>
    <s v=" Inland Counties"/>
    <n v="1111"/>
    <x v="0"/>
    <x v="0"/>
    <x v="0"/>
    <s v="951-331-2200"/>
    <s v="31700 TEMECULA PKWY"/>
    <s v="TEMECULA"/>
    <n v="92592"/>
    <m/>
    <s v="DARLENE WETTON"/>
    <n v="140"/>
    <n v="140"/>
    <n v="140"/>
    <n v="651"/>
    <n v="649"/>
    <n v="92"/>
    <n v="344"/>
    <n v="0"/>
    <n v="0"/>
    <n v="81"/>
    <n v="468"/>
    <n v="2"/>
    <n v="92"/>
    <n v="2379"/>
    <n v="0"/>
    <n v="3433"/>
    <n v="2728"/>
    <n v="452"/>
    <n v="1540"/>
    <n v="0"/>
    <n v="0"/>
    <n v="318"/>
    <n v="1650"/>
    <n v="14"/>
    <n v="246"/>
    <n v="10381"/>
    <n v="0"/>
    <n v="1286"/>
    <n v="1538"/>
    <n v="393"/>
    <n v="2652"/>
    <n v="0"/>
    <n v="0"/>
    <n v="841"/>
    <n v="3262"/>
    <n v="23"/>
    <n v="1053"/>
    <n v="11048"/>
    <n v="54986803"/>
    <n v="48882941"/>
    <n v="7094604"/>
    <n v="24237287"/>
    <n v="0"/>
    <n v="0"/>
    <n v="4278370"/>
    <n v="32174212"/>
    <n v="174699"/>
    <n v="3479364"/>
    <x v="1611"/>
    <n v="13641866"/>
    <n v="19955811"/>
    <n v="2309817"/>
    <n v="17320595"/>
    <n v="0"/>
    <n v="0"/>
    <n v="5375166"/>
    <n v="27976784"/>
    <n v="138644"/>
    <n v="4852652"/>
    <n v="91571335"/>
    <n v="3832362"/>
    <n v="56050825"/>
    <n v="57061439"/>
    <n v="7455753"/>
    <n v="36313523"/>
    <n v="0"/>
    <n v="0"/>
    <n v="0"/>
    <n v="8159105"/>
    <n v="43519705"/>
    <n v="0"/>
    <n v="313343"/>
    <n v="0"/>
    <n v="0"/>
    <n v="0"/>
    <n v="4903592"/>
    <n v="217609647"/>
    <n v="0"/>
    <n v="0"/>
    <n v="0"/>
    <n v="0"/>
    <n v="0"/>
    <n v="12577844"/>
    <n v="11777313"/>
    <n v="1948668"/>
    <n v="5244359"/>
    <n v="0"/>
    <n v="0"/>
    <n v="1494431"/>
    <n v="16631291"/>
    <n v="0"/>
    <n v="-403938"/>
    <n v="49269968"/>
    <n v="1831408"/>
    <n v="47869823"/>
    <n v="0"/>
    <n v="0"/>
    <n v="0"/>
    <n v="0"/>
    <n v="0"/>
    <n v="0"/>
    <n v="2181802"/>
    <n v="165281274"/>
    <n v="0"/>
    <n v="0"/>
    <n v="0"/>
    <n v="0"/>
    <n v="0"/>
    <n v="0"/>
    <n v="0"/>
    <n v="0"/>
    <n v="0"/>
    <n v="0"/>
    <n v="0"/>
    <n v="0"/>
    <n v="0"/>
  </r>
  <r>
    <n v="106344114"/>
    <x v="238"/>
    <x v="3"/>
    <x v="0"/>
    <d v="2019-10-01T00:00:00"/>
    <x v="0"/>
    <d v="2019-12-31T00:00:00"/>
    <x v="0"/>
    <x v="19"/>
    <n v="2"/>
    <s v=" Golden Empire"/>
    <n v="311"/>
    <x v="3"/>
    <x v="5"/>
    <x v="0"/>
    <s v="916-453-2000"/>
    <s v="2425 STOCKTON BLVD"/>
    <s v="SACRAMENTO"/>
    <n v="95817"/>
    <m/>
    <s v="MARGARET BRYAN"/>
    <n v="80"/>
    <n v="70"/>
    <n v="70"/>
    <n v="0"/>
    <n v="0"/>
    <n v="80"/>
    <n v="56"/>
    <n v="0"/>
    <n v="0"/>
    <n v="9"/>
    <n v="85"/>
    <n v="43"/>
    <n v="0"/>
    <n v="273"/>
    <n v="0"/>
    <n v="0"/>
    <n v="0"/>
    <n v="331"/>
    <n v="175"/>
    <n v="0"/>
    <n v="0"/>
    <n v="35"/>
    <n v="269"/>
    <n v="245"/>
    <n v="0"/>
    <n v="1055"/>
    <n v="0"/>
    <n v="1"/>
    <n v="0"/>
    <n v="1256"/>
    <n v="3298"/>
    <n v="0"/>
    <n v="0"/>
    <n v="199"/>
    <n v="2067"/>
    <n v="415"/>
    <n v="0"/>
    <n v="7236"/>
    <n v="0"/>
    <n v="0"/>
    <n v="6309741"/>
    <n v="2486341"/>
    <n v="0"/>
    <n v="0"/>
    <n v="612367"/>
    <n v="4955198"/>
    <n v="11959742"/>
    <n v="0"/>
    <x v="1612"/>
    <n v="1132"/>
    <n v="0"/>
    <n v="2720489"/>
    <n v="5023395"/>
    <n v="0"/>
    <n v="0"/>
    <n v="349582"/>
    <n v="3653340"/>
    <n v="1353782"/>
    <n v="0"/>
    <n v="13101720"/>
    <n v="0"/>
    <n v="1132"/>
    <n v="0"/>
    <n v="6943608"/>
    <n v="7382330"/>
    <n v="0"/>
    <n v="0"/>
    <n v="0"/>
    <n v="549311"/>
    <n v="6353462"/>
    <n v="0"/>
    <n v="13313524"/>
    <n v="0"/>
    <n v="0"/>
    <n v="0"/>
    <n v="0"/>
    <n v="34543367"/>
    <n v="0"/>
    <n v="0"/>
    <n v="0"/>
    <n v="0"/>
    <n v="0"/>
    <n v="0"/>
    <n v="0"/>
    <n v="2086622"/>
    <n v="127406"/>
    <n v="0"/>
    <n v="0"/>
    <n v="412638"/>
    <n v="2255076"/>
    <n v="0"/>
    <n v="0"/>
    <n v="4881742"/>
    <n v="2356610"/>
    <n v="18992017"/>
    <n v="0"/>
    <n v="0"/>
    <n v="0"/>
    <n v="0"/>
    <n v="0"/>
    <n v="0"/>
    <n v="159691"/>
    <n v="66974114"/>
    <n v="0"/>
    <n v="0"/>
    <n v="0"/>
    <n v="0"/>
    <n v="0"/>
    <n v="0"/>
    <n v="0"/>
    <n v="0"/>
    <n v="0"/>
    <n v="0"/>
    <n v="0"/>
    <n v="0"/>
    <n v="0"/>
  </r>
  <r>
    <n v="106380960"/>
    <x v="240"/>
    <x v="3"/>
    <x v="0"/>
    <d v="2019-10-01T00:00:00"/>
    <x v="0"/>
    <d v="2019-12-31T00:00:00"/>
    <x v="0"/>
    <x v="12"/>
    <n v="4"/>
    <s v=" West Bay"/>
    <n v="423"/>
    <x v="3"/>
    <x v="0"/>
    <x v="0"/>
    <s v="415-353-6000"/>
    <s v="900 HYDE STREET"/>
    <s v="SAN FRANCISCO"/>
    <n v="94109"/>
    <m/>
    <s v="DR. TODD STRUMWASSER"/>
    <n v="294"/>
    <n v="170"/>
    <n v="86"/>
    <n v="300"/>
    <n v="84"/>
    <n v="201"/>
    <n v="252"/>
    <n v="0"/>
    <n v="0"/>
    <n v="59"/>
    <n v="196"/>
    <n v="15"/>
    <n v="97"/>
    <n v="1204"/>
    <n v="0"/>
    <n v="1834"/>
    <n v="646"/>
    <n v="1704"/>
    <n v="1290"/>
    <n v="0"/>
    <n v="0"/>
    <n v="345"/>
    <n v="1091"/>
    <n v="43"/>
    <n v="282"/>
    <n v="7235"/>
    <n v="0"/>
    <n v="4761"/>
    <n v="1504"/>
    <n v="787"/>
    <n v="3777"/>
    <n v="0"/>
    <n v="0"/>
    <n v="814"/>
    <n v="8644"/>
    <n v="763"/>
    <n v="1884"/>
    <n v="22934"/>
    <n v="40011575"/>
    <n v="10886537"/>
    <n v="21948475"/>
    <n v="29790073"/>
    <n v="0"/>
    <n v="0"/>
    <n v="2311021"/>
    <n v="32217119"/>
    <n v="1739543"/>
    <n v="11263344"/>
    <x v="1613"/>
    <n v="16724709"/>
    <n v="5189402"/>
    <n v="2689192"/>
    <n v="13339618"/>
    <n v="0"/>
    <n v="0"/>
    <n v="2950178"/>
    <n v="30946192"/>
    <n v="4179031"/>
    <n v="6143332"/>
    <n v="82161654"/>
    <n v="1793641"/>
    <n v="47996734"/>
    <n v="13368388"/>
    <n v="20296130"/>
    <n v="39120065"/>
    <n v="0"/>
    <n v="0"/>
    <n v="0"/>
    <n v="3365611"/>
    <n v="35429045"/>
    <n v="0"/>
    <n v="8887676"/>
    <n v="0"/>
    <n v="0"/>
    <n v="0"/>
    <n v="14696192"/>
    <n v="184953482"/>
    <n v="0"/>
    <n v="0"/>
    <n v="0"/>
    <n v="0"/>
    <n v="0"/>
    <n v="8328133"/>
    <n v="2412817"/>
    <n v="2176145"/>
    <n v="3624263"/>
    <n v="0"/>
    <n v="0"/>
    <n v="1385791"/>
    <n v="26566759"/>
    <n v="0"/>
    <n v="2881951"/>
    <n v="47375859"/>
    <n v="810648"/>
    <n v="55415880"/>
    <n v="0"/>
    <n v="2107509"/>
    <n v="0"/>
    <n v="0"/>
    <n v="0"/>
    <n v="0"/>
    <n v="1044102"/>
    <n v="79211907"/>
    <n v="0"/>
    <n v="0"/>
    <n v="0"/>
    <n v="0"/>
    <n v="0"/>
    <n v="0"/>
    <n v="0"/>
    <n v="0"/>
    <n v="0"/>
    <n v="0"/>
    <n v="0"/>
    <n v="0"/>
    <n v="0"/>
  </r>
  <r>
    <n v="106380965"/>
    <x v="241"/>
    <x v="3"/>
    <x v="0"/>
    <d v="2019-10-01T00:00:00"/>
    <x v="0"/>
    <d v="2019-12-31T00:00:00"/>
    <x v="0"/>
    <x v="12"/>
    <n v="4"/>
    <s v=" West Bay"/>
    <n v="423"/>
    <x v="3"/>
    <x v="0"/>
    <x v="0"/>
    <s v="415-688-1000"/>
    <s v="450 STANYAN STREET"/>
    <s v="SAN FRANCISCO"/>
    <n v="94117"/>
    <m/>
    <s v="JOHN ALLEN"/>
    <n v="275"/>
    <n v="203"/>
    <n v="86"/>
    <n v="497"/>
    <n v="236"/>
    <n v="146"/>
    <n v="126"/>
    <n v="0"/>
    <n v="0"/>
    <n v="34"/>
    <n v="331"/>
    <n v="14"/>
    <n v="12"/>
    <n v="1396"/>
    <n v="0"/>
    <n v="2721"/>
    <n v="1200"/>
    <n v="743"/>
    <n v="860"/>
    <n v="0"/>
    <n v="0"/>
    <n v="135"/>
    <n v="1365"/>
    <n v="108"/>
    <n v="94"/>
    <n v="7226"/>
    <n v="0"/>
    <n v="7639"/>
    <n v="3216"/>
    <n v="341"/>
    <n v="1820"/>
    <n v="0"/>
    <n v="0"/>
    <n v="363"/>
    <n v="7427"/>
    <n v="173"/>
    <n v="967"/>
    <n v="21946"/>
    <n v="64625525"/>
    <n v="31646140"/>
    <n v="4412870"/>
    <n v="14908171"/>
    <n v="0"/>
    <n v="0"/>
    <n v="2075181"/>
    <n v="26622438"/>
    <n v="2744973"/>
    <n v="2380612"/>
    <x v="1614"/>
    <n v="28229708"/>
    <n v="11804920"/>
    <n v="1226516"/>
    <n v="6594402"/>
    <n v="0"/>
    <n v="0"/>
    <n v="1366517"/>
    <n v="28011723"/>
    <n v="775150"/>
    <n v="3553668"/>
    <n v="81562604"/>
    <n v="1947927"/>
    <n v="76475920"/>
    <n v="36831346"/>
    <n v="4326892"/>
    <n v="19151742"/>
    <n v="0"/>
    <n v="0"/>
    <n v="0"/>
    <n v="2414467"/>
    <n v="29111336"/>
    <n v="0"/>
    <n v="3870546"/>
    <n v="0"/>
    <n v="0"/>
    <n v="0"/>
    <n v="3753462"/>
    <n v="177883638"/>
    <n v="0"/>
    <n v="0"/>
    <n v="0"/>
    <n v="0"/>
    <n v="0"/>
    <n v="14701877"/>
    <n v="6313984"/>
    <n v="921388"/>
    <n v="2179471"/>
    <n v="0"/>
    <n v="0"/>
    <n v="990707"/>
    <n v="24967438"/>
    <n v="0"/>
    <n v="3020011"/>
    <n v="53094876"/>
    <n v="2381154"/>
    <n v="62853583"/>
    <n v="0"/>
    <n v="126119354"/>
    <n v="0"/>
    <n v="0"/>
    <n v="0"/>
    <n v="0"/>
    <n v="127512664"/>
    <n v="207239796"/>
    <n v="0"/>
    <n v="0"/>
    <n v="0"/>
    <n v="0"/>
    <n v="0"/>
    <n v="0"/>
    <n v="0"/>
    <n v="0"/>
    <n v="0"/>
    <n v="0"/>
    <n v="0"/>
    <n v="0"/>
    <n v="0"/>
  </r>
  <r>
    <n v="106391042"/>
    <x v="260"/>
    <x v="3"/>
    <x v="0"/>
    <d v="2019-10-01T00:00:00"/>
    <x v="0"/>
    <d v="2019-12-31T00:00:00"/>
    <x v="0"/>
    <x v="14"/>
    <n v="6"/>
    <s v=" North San Joaquin"/>
    <n v="507"/>
    <x v="3"/>
    <x v="0"/>
    <x v="0"/>
    <s v="209-943-2000"/>
    <s v="1800 NORTH CALIFORNIA STREET"/>
    <s v="STOCKTON"/>
    <n v="95204"/>
    <m/>
    <s v="DON WILEY"/>
    <n v="355"/>
    <n v="355"/>
    <n v="278"/>
    <n v="1286"/>
    <n v="912"/>
    <n v="409"/>
    <n v="1307"/>
    <n v="0"/>
    <n v="0"/>
    <n v="64"/>
    <n v="1037"/>
    <n v="6"/>
    <n v="169"/>
    <n v="5190"/>
    <n v="0"/>
    <n v="6798"/>
    <n v="4188"/>
    <n v="2326"/>
    <n v="5005"/>
    <n v="0"/>
    <n v="0"/>
    <n v="324"/>
    <n v="3868"/>
    <n v="27"/>
    <n v="763"/>
    <n v="23299"/>
    <n v="0"/>
    <n v="12975"/>
    <n v="7477"/>
    <n v="2576"/>
    <n v="13450"/>
    <n v="0"/>
    <n v="0"/>
    <n v="2556"/>
    <n v="10764"/>
    <n v="250"/>
    <n v="1093"/>
    <n v="51141"/>
    <n v="196597228"/>
    <n v="136164464"/>
    <n v="51575003"/>
    <n v="130014929"/>
    <n v="0"/>
    <n v="0"/>
    <n v="10753706"/>
    <n v="112431733"/>
    <n v="772570"/>
    <n v="21846055"/>
    <x v="1615"/>
    <n v="79023394"/>
    <n v="48007004"/>
    <n v="17000970"/>
    <n v="93207408"/>
    <n v="0"/>
    <n v="0"/>
    <n v="10056639"/>
    <n v="77625771"/>
    <n v="2535314"/>
    <n v="8562223"/>
    <n v="336018723"/>
    <n v="8175261"/>
    <n v="234525274"/>
    <n v="158642312"/>
    <n v="54128755"/>
    <n v="200881995"/>
    <n v="0"/>
    <n v="0"/>
    <n v="0"/>
    <n v="16923012"/>
    <n v="130254355"/>
    <n v="0"/>
    <n v="7104192"/>
    <n v="0"/>
    <n v="0"/>
    <n v="0"/>
    <n v="27834080"/>
    <n v="838469236"/>
    <n v="0"/>
    <n v="0"/>
    <n v="0"/>
    <n v="0"/>
    <n v="0"/>
    <n v="40051314"/>
    <n v="25164575"/>
    <n v="7342541"/>
    <n v="22201615"/>
    <n v="0"/>
    <n v="0"/>
    <n v="3070993"/>
    <n v="57887928"/>
    <n v="0"/>
    <n v="1986209"/>
    <n v="157705175"/>
    <n v="1393401"/>
    <n v="146464310"/>
    <n v="0"/>
    <n v="73698322"/>
    <n v="0"/>
    <n v="0"/>
    <n v="0"/>
    <n v="0"/>
    <n v="71577434"/>
    <n v="244619556"/>
    <n v="0"/>
    <n v="0"/>
    <n v="0"/>
    <n v="0"/>
    <n v="0"/>
    <n v="0"/>
    <n v="0"/>
    <n v="0"/>
    <n v="0"/>
    <n v="0"/>
    <n v="0"/>
    <n v="0"/>
    <n v="0"/>
  </r>
  <r>
    <n v="106410891"/>
    <x v="237"/>
    <x v="3"/>
    <x v="0"/>
    <d v="2019-10-01T00:00:00"/>
    <x v="0"/>
    <d v="2019-12-31T00:00:00"/>
    <x v="0"/>
    <x v="16"/>
    <n v="4"/>
    <s v=" West Bay"/>
    <n v="428"/>
    <x v="3"/>
    <x v="0"/>
    <x v="0"/>
    <s v="650-369-5811"/>
    <s v="170 ALAMEDA DE LAS PULGAS"/>
    <s v="REDWOOD CITY"/>
    <n v="94062"/>
    <m/>
    <s v="BILL GRAHAM"/>
    <n v="208"/>
    <n v="114"/>
    <n v="62"/>
    <n v="557"/>
    <n v="144"/>
    <n v="14"/>
    <n v="28"/>
    <n v="0"/>
    <n v="0"/>
    <n v="9"/>
    <n v="659"/>
    <n v="1"/>
    <n v="7"/>
    <n v="1419"/>
    <n v="0"/>
    <n v="2297"/>
    <n v="694"/>
    <n v="74"/>
    <n v="141"/>
    <n v="0"/>
    <n v="0"/>
    <n v="44"/>
    <n v="1974"/>
    <n v="2"/>
    <n v="19"/>
    <n v="5245"/>
    <n v="0"/>
    <n v="5213"/>
    <n v="703"/>
    <n v="198"/>
    <n v="1037"/>
    <n v="0"/>
    <n v="0"/>
    <n v="241"/>
    <n v="6685"/>
    <n v="178"/>
    <n v="338"/>
    <n v="14593"/>
    <n v="97748458"/>
    <n v="24452448"/>
    <n v="2759286"/>
    <n v="4476687"/>
    <n v="0"/>
    <n v="0"/>
    <n v="1869797"/>
    <n v="68744613"/>
    <n v="92089"/>
    <n v="907636"/>
    <x v="1616"/>
    <n v="56262630"/>
    <n v="7581412"/>
    <n v="1254987"/>
    <n v="6555926"/>
    <n v="0"/>
    <n v="0"/>
    <n v="2052343"/>
    <n v="57043530"/>
    <n v="1752228"/>
    <n v="1585590"/>
    <n v="134088646"/>
    <n v="596882"/>
    <n v="132987739"/>
    <n v="28428935"/>
    <n v="3138511"/>
    <n v="10502552"/>
    <n v="0"/>
    <n v="0"/>
    <n v="0"/>
    <n v="2756971"/>
    <n v="75116301"/>
    <n v="0"/>
    <n v="2745403"/>
    <n v="0"/>
    <n v="0"/>
    <n v="0"/>
    <n v="3305629"/>
    <n v="259578923"/>
    <n v="0"/>
    <n v="0"/>
    <n v="0"/>
    <n v="0"/>
    <n v="0"/>
    <n v="20132104"/>
    <n v="3518763"/>
    <n v="369846"/>
    <n v="445636"/>
    <n v="0"/>
    <n v="0"/>
    <n v="925361"/>
    <n v="49946592"/>
    <n v="0"/>
    <n v="222435"/>
    <n v="75560737"/>
    <n v="301826"/>
    <n v="67952692"/>
    <n v="0"/>
    <n v="73712521"/>
    <n v="0"/>
    <n v="0"/>
    <n v="0"/>
    <n v="0"/>
    <n v="75926470"/>
    <n v="368559894"/>
    <n v="0"/>
    <n v="0"/>
    <n v="0"/>
    <n v="0"/>
    <n v="0"/>
    <n v="0"/>
    <n v="0"/>
    <n v="0"/>
    <n v="0"/>
    <n v="0"/>
    <n v="0"/>
    <n v="0"/>
    <n v="0"/>
  </r>
  <r>
    <n v="106434040"/>
    <x v="223"/>
    <x v="3"/>
    <x v="0"/>
    <d v="2019-10-01T00:00:00"/>
    <x v="0"/>
    <d v="2019-12-31T00:00:00"/>
    <x v="0"/>
    <x v="5"/>
    <n v="7"/>
    <s v=" Santa Clara"/>
    <n v="429"/>
    <x v="3"/>
    <x v="0"/>
    <x v="2"/>
    <s v="650-497-8000"/>
    <s v="725 WELCH ROAD"/>
    <s v="PALO ALTO"/>
    <n v="94304"/>
    <m/>
    <s v="PAUL KING"/>
    <n v="396"/>
    <n v="383"/>
    <n v="290"/>
    <n v="12"/>
    <n v="0"/>
    <n v="849"/>
    <n v="603"/>
    <n v="0"/>
    <n v="0"/>
    <n v="52"/>
    <n v="2001"/>
    <n v="2"/>
    <n v="6"/>
    <n v="3525"/>
    <n v="0"/>
    <n v="74"/>
    <n v="0"/>
    <n v="7977"/>
    <n v="3221"/>
    <n v="0"/>
    <n v="0"/>
    <n v="330"/>
    <n v="12599"/>
    <n v="12"/>
    <n v="13"/>
    <n v="24226"/>
    <n v="0"/>
    <n v="990"/>
    <n v="0"/>
    <n v="18978"/>
    <n v="17346"/>
    <n v="0"/>
    <n v="0"/>
    <n v="1313"/>
    <n v="62124"/>
    <n v="2"/>
    <n v="2106"/>
    <n v="102859"/>
    <n v="661283"/>
    <n v="0"/>
    <n v="433846860"/>
    <n v="124457314"/>
    <n v="0"/>
    <n v="0"/>
    <n v="16860000"/>
    <n v="575292720"/>
    <n v="552919"/>
    <n v="2100504"/>
    <x v="1617"/>
    <n v="3197844"/>
    <n v="0"/>
    <n v="61278349"/>
    <n v="56011009"/>
    <n v="0"/>
    <n v="0"/>
    <n v="4239971"/>
    <n v="200597480"/>
    <n v="7269"/>
    <n v="6799519"/>
    <n v="332131441"/>
    <n v="0"/>
    <n v="3683672"/>
    <n v="0"/>
    <n v="413491526"/>
    <n v="161835401"/>
    <n v="0"/>
    <n v="0"/>
    <n v="0"/>
    <n v="16635163"/>
    <n v="448391856"/>
    <n v="0"/>
    <n v="560188"/>
    <n v="0"/>
    <n v="0"/>
    <n v="0"/>
    <n v="3581373"/>
    <n v="1048179179"/>
    <n v="0"/>
    <n v="0"/>
    <n v="0"/>
    <n v="0"/>
    <n v="0"/>
    <n v="175454"/>
    <n v="0"/>
    <n v="81633683"/>
    <n v="18632922"/>
    <n v="0"/>
    <n v="0"/>
    <n v="4464808"/>
    <n v="327498345"/>
    <n v="0"/>
    <n v="5318650"/>
    <n v="437723862"/>
    <n v="11732016"/>
    <n v="454595925"/>
    <n v="0"/>
    <n v="19574932"/>
    <n v="0"/>
    <n v="0"/>
    <n v="0"/>
    <n v="0"/>
    <n v="14166029"/>
    <n v="1825711392"/>
    <n v="0"/>
    <n v="0"/>
    <n v="0"/>
    <n v="0"/>
    <n v="0"/>
    <n v="0"/>
    <n v="0"/>
    <n v="0"/>
    <n v="0"/>
    <n v="0"/>
    <n v="0"/>
    <n v="0"/>
    <n v="0"/>
  </r>
  <r>
    <n v="106440755"/>
    <x v="231"/>
    <x v="3"/>
    <x v="0"/>
    <d v="2019-10-01T00:00:00"/>
    <x v="0"/>
    <d v="2019-12-31T00:00:00"/>
    <x v="0"/>
    <x v="38"/>
    <n v="8"/>
    <s v=" Mid"/>
    <n v="703"/>
    <x v="7"/>
    <x v="0"/>
    <x v="0"/>
    <s v="831-462-7700"/>
    <s v="1555 SOQUEL DRIVE"/>
    <s v="SANTA CRUZ"/>
    <n v="95065"/>
    <m/>
    <s v="NANETTE MICKIEWICZ"/>
    <n v="222"/>
    <n v="222"/>
    <n v="146"/>
    <n v="1264"/>
    <n v="150"/>
    <n v="142"/>
    <n v="449"/>
    <n v="0"/>
    <n v="0"/>
    <n v="95"/>
    <n v="456"/>
    <n v="8"/>
    <n v="21"/>
    <n v="2585"/>
    <n v="0"/>
    <n v="6041"/>
    <n v="604"/>
    <n v="849"/>
    <n v="2371"/>
    <n v="0"/>
    <n v="0"/>
    <n v="482"/>
    <n v="1785"/>
    <n v="44"/>
    <n v="118"/>
    <n v="12294"/>
    <n v="0"/>
    <n v="17599"/>
    <n v="525"/>
    <n v="1139"/>
    <n v="7474"/>
    <n v="0"/>
    <n v="0"/>
    <n v="1167"/>
    <n v="10757"/>
    <n v="405"/>
    <n v="1380"/>
    <n v="40446"/>
    <n v="175769386"/>
    <n v="18695837"/>
    <n v="20291306"/>
    <n v="56911651"/>
    <n v="0"/>
    <n v="0"/>
    <n v="13775350"/>
    <n v="53325891"/>
    <n v="1136757"/>
    <n v="2498771"/>
    <x v="1618"/>
    <n v="67774530"/>
    <n v="7100416"/>
    <n v="5207379"/>
    <n v="30573058"/>
    <n v="0"/>
    <n v="0"/>
    <n v="8958994"/>
    <n v="43754340"/>
    <n v="1930585"/>
    <n v="4651649"/>
    <n v="169950951"/>
    <n v="4183609"/>
    <n v="208425401"/>
    <n v="21788545"/>
    <n v="21196298"/>
    <n v="75049362"/>
    <n v="0"/>
    <n v="0"/>
    <n v="0"/>
    <n v="10262490"/>
    <n v="50639356"/>
    <n v="0"/>
    <n v="5039845"/>
    <n v="0"/>
    <n v="0"/>
    <n v="0"/>
    <n v="6362561"/>
    <n v="402947467"/>
    <n v="0"/>
    <n v="0"/>
    <n v="0"/>
    <n v="0"/>
    <n v="0"/>
    <n v="32186259"/>
    <n v="3898905"/>
    <n v="2667944"/>
    <n v="12314177"/>
    <n v="0"/>
    <n v="0"/>
    <n v="11614796"/>
    <n v="44963257"/>
    <n v="0"/>
    <n v="1763095"/>
    <n v="109408433"/>
    <n v="407911"/>
    <n v="102642731"/>
    <n v="0"/>
    <n v="114030905"/>
    <n v="0"/>
    <n v="0"/>
    <n v="0"/>
    <n v="0"/>
    <n v="90523190"/>
    <n v="157625879"/>
    <n v="0"/>
    <n v="0"/>
    <n v="0"/>
    <n v="0"/>
    <n v="0"/>
    <n v="0"/>
    <n v="0"/>
    <n v="0"/>
    <n v="0"/>
    <n v="0"/>
    <n v="0"/>
    <n v="0"/>
    <n v="0"/>
  </r>
  <r>
    <n v="106450940"/>
    <x v="207"/>
    <x v="3"/>
    <x v="0"/>
    <d v="2019-10-01T00:00:00"/>
    <x v="0"/>
    <d v="2019-12-31T00:00:00"/>
    <x v="0"/>
    <x v="27"/>
    <n v="1"/>
    <s v=" Northern California"/>
    <n v="209"/>
    <x v="0"/>
    <x v="0"/>
    <x v="0"/>
    <s v="530-244-5400"/>
    <s v="1100 BUTTE STREET"/>
    <s v="REDDING"/>
    <n v="96001"/>
    <m/>
    <s v="CASEY FATCH"/>
    <n v="178"/>
    <n v="178"/>
    <n v="121"/>
    <n v="1187"/>
    <n v="22"/>
    <n v="108"/>
    <n v="291"/>
    <n v="0"/>
    <n v="0"/>
    <n v="191"/>
    <n v="83"/>
    <n v="0"/>
    <n v="18"/>
    <n v="1900"/>
    <n v="0"/>
    <n v="5039"/>
    <n v="177"/>
    <n v="726"/>
    <n v="1212"/>
    <n v="0"/>
    <n v="0"/>
    <n v="758"/>
    <n v="300"/>
    <n v="0"/>
    <n v="29"/>
    <n v="8241"/>
    <n v="0"/>
    <n v="5224"/>
    <n v="88"/>
    <n v="664"/>
    <n v="4437"/>
    <n v="0"/>
    <n v="0"/>
    <n v="2028"/>
    <n v="828"/>
    <n v="6"/>
    <n v="1336"/>
    <n v="14611"/>
    <n v="87463501"/>
    <n v="3447952"/>
    <n v="5124647"/>
    <n v="20010431"/>
    <n v="0"/>
    <n v="0"/>
    <n v="16977733"/>
    <n v="6135357"/>
    <n v="0"/>
    <n v="482851"/>
    <x v="1619"/>
    <n v="37317973"/>
    <n v="617686"/>
    <n v="2874625"/>
    <n v="20470376"/>
    <n v="0"/>
    <n v="0"/>
    <n v="13175449"/>
    <n v="6544286"/>
    <n v="28935"/>
    <n v="1264554"/>
    <n v="82293884"/>
    <n v="1485474"/>
    <n v="108286397"/>
    <n v="3651094"/>
    <n v="3290121"/>
    <n v="36806326"/>
    <n v="0"/>
    <n v="0"/>
    <n v="0"/>
    <n v="21302899"/>
    <n v="8408746"/>
    <n v="0"/>
    <n v="356014"/>
    <n v="0"/>
    <n v="0"/>
    <n v="0"/>
    <n v="343720"/>
    <n v="183930791"/>
    <n v="0"/>
    <n v="0"/>
    <n v="0"/>
    <n v="0"/>
    <n v="0"/>
    <n v="16094820"/>
    <n v="354314"/>
    <n v="4706000"/>
    <n v="3649010"/>
    <n v="0"/>
    <n v="0"/>
    <n v="8758157"/>
    <n v="4205006"/>
    <n v="0"/>
    <n v="238258"/>
    <n v="38005565"/>
    <n v="193341"/>
    <n v="32837975"/>
    <n v="0"/>
    <n v="3300"/>
    <n v="0"/>
    <n v="0"/>
    <n v="0"/>
    <n v="0"/>
    <n v="2547130"/>
    <n v="17479128"/>
    <n v="0"/>
    <n v="0"/>
    <n v="0"/>
    <n v="0"/>
    <n v="0"/>
    <n v="0"/>
    <n v="0"/>
    <n v="0"/>
    <n v="0"/>
    <n v="0"/>
    <n v="0"/>
    <n v="0"/>
    <n v="0"/>
  </r>
  <r>
    <n v="106514030"/>
    <x v="110"/>
    <x v="3"/>
    <x v="0"/>
    <d v="2019-10-01T00:00:00"/>
    <x v="0"/>
    <d v="2019-12-31T00:00:00"/>
    <x v="0"/>
    <x v="26"/>
    <n v="2"/>
    <s v=" Golden Empire"/>
    <n v="227"/>
    <x v="7"/>
    <x v="0"/>
    <x v="0"/>
    <s v="530-749-5700"/>
    <s v="455 PLUMAS BOULEVARD"/>
    <s v="YUBA CITY"/>
    <n v="95991"/>
    <m/>
    <s v="DENNIS SINDELAR"/>
    <n v="14"/>
    <n v="14"/>
    <n v="4"/>
    <n v="78"/>
    <n v="0"/>
    <n v="0"/>
    <n v="9"/>
    <n v="0"/>
    <n v="0"/>
    <n v="4"/>
    <n v="41"/>
    <n v="0"/>
    <n v="0"/>
    <n v="132"/>
    <n v="0"/>
    <n v="174"/>
    <n v="0"/>
    <n v="0"/>
    <n v="16"/>
    <n v="0"/>
    <n v="0"/>
    <n v="8"/>
    <n v="69"/>
    <n v="0"/>
    <n v="0"/>
    <n v="267"/>
    <n v="0"/>
    <n v="274"/>
    <n v="2"/>
    <n v="7"/>
    <n v="59"/>
    <n v="0"/>
    <n v="0"/>
    <n v="53"/>
    <n v="305"/>
    <n v="2"/>
    <n v="3"/>
    <n v="705"/>
    <n v="6480952"/>
    <n v="0"/>
    <n v="0"/>
    <n v="345936"/>
    <n v="0"/>
    <n v="0"/>
    <n v="222093"/>
    <n v="2417121"/>
    <n v="0"/>
    <n v="0"/>
    <x v="1620"/>
    <n v="5688479"/>
    <n v="75990"/>
    <n v="216915"/>
    <n v="879026"/>
    <n v="0"/>
    <n v="0"/>
    <n v="1220013"/>
    <n v="6121086"/>
    <n v="35548"/>
    <n v="86587"/>
    <n v="14323644"/>
    <n v="0"/>
    <n v="9756165"/>
    <n v="75990"/>
    <n v="182083"/>
    <n v="741660"/>
    <n v="0"/>
    <n v="0"/>
    <n v="0"/>
    <n v="1090763"/>
    <n v="3791713"/>
    <n v="0"/>
    <n v="35548"/>
    <n v="0"/>
    <n v="0"/>
    <n v="0"/>
    <n v="86587"/>
    <n v="15760509"/>
    <n v="0"/>
    <n v="0"/>
    <n v="0"/>
    <n v="0"/>
    <n v="0"/>
    <n v="2413266"/>
    <n v="0"/>
    <n v="34832"/>
    <n v="483302"/>
    <n v="0"/>
    <n v="0"/>
    <n v="351343"/>
    <n v="4746494"/>
    <n v="0"/>
    <n v="0"/>
    <n v="8029237"/>
    <n v="2417815"/>
    <n v="12971317"/>
    <n v="0"/>
    <n v="-97406"/>
    <n v="0"/>
    <n v="0"/>
    <n v="0"/>
    <n v="0"/>
    <n v="211951"/>
    <n v="3389252"/>
    <n v="0"/>
    <n v="0"/>
    <n v="0"/>
    <n v="0"/>
    <n v="0"/>
    <n v="0"/>
    <n v="0"/>
    <n v="0"/>
    <n v="0"/>
    <n v="0"/>
    <n v="0"/>
    <n v="0"/>
    <n v="0"/>
  </r>
  <r>
    <n v="106560508"/>
    <x v="105"/>
    <x v="3"/>
    <x v="0"/>
    <d v="2019-10-01T00:00:00"/>
    <x v="0"/>
    <d v="2019-12-31T00:00:00"/>
    <x v="0"/>
    <x v="30"/>
    <n v="10"/>
    <s v=" Santa Barbara/Ventura"/>
    <n v="811"/>
    <x v="3"/>
    <x v="0"/>
    <x v="0"/>
    <s v="805-389-5984"/>
    <s v="2309 ANTONIO AVENUE"/>
    <s v="CAMARILLO"/>
    <n v="93010"/>
    <m/>
    <s v="DARREN LEE"/>
    <n v="132"/>
    <n v="132"/>
    <n v="119"/>
    <n v="506"/>
    <n v="154"/>
    <n v="21"/>
    <n v="96"/>
    <n v="0"/>
    <n v="0"/>
    <n v="15"/>
    <n v="131"/>
    <n v="0"/>
    <n v="12"/>
    <n v="935"/>
    <n v="0"/>
    <n v="5764"/>
    <n v="899"/>
    <n v="223"/>
    <n v="2448"/>
    <n v="0"/>
    <n v="0"/>
    <n v="52"/>
    <n v="624"/>
    <n v="0"/>
    <n v="23"/>
    <n v="10033"/>
    <n v="0"/>
    <n v="2904"/>
    <n v="781"/>
    <n v="232"/>
    <n v="1963"/>
    <n v="0"/>
    <n v="0"/>
    <n v="781"/>
    <n v="2478"/>
    <n v="75"/>
    <n v="398"/>
    <n v="9612"/>
    <n v="56719746"/>
    <n v="11666697"/>
    <n v="2183497"/>
    <n v="17486971"/>
    <n v="0"/>
    <n v="0"/>
    <n v="343910"/>
    <n v="9915720"/>
    <n v="0"/>
    <n v="3913023"/>
    <x v="1621"/>
    <n v="13643478"/>
    <n v="4828531"/>
    <n v="1034868"/>
    <n v="7085004"/>
    <n v="0"/>
    <n v="0"/>
    <n v="3807415"/>
    <n v="12638083"/>
    <n v="165135"/>
    <n v="717430"/>
    <n v="43919944"/>
    <n v="4691606"/>
    <n v="58214091"/>
    <n v="13302416"/>
    <n v="2517996"/>
    <n v="19918596"/>
    <n v="0"/>
    <n v="0"/>
    <n v="0"/>
    <n v="1309590"/>
    <n v="10845103"/>
    <n v="0"/>
    <n v="771591"/>
    <n v="0"/>
    <n v="0"/>
    <n v="0"/>
    <n v="1892625"/>
    <n v="113463614"/>
    <n v="0"/>
    <n v="0"/>
    <n v="0"/>
    <n v="0"/>
    <n v="0"/>
    <n v="11763888"/>
    <n v="2747172"/>
    <n v="226960"/>
    <n v="4476136"/>
    <n v="0"/>
    <n v="0"/>
    <n v="2090087"/>
    <n v="10986984"/>
    <n v="0"/>
    <n v="394667"/>
    <n v="32685894"/>
    <n v="100444"/>
    <n v="31602479"/>
    <n v="0"/>
    <n v="17640844"/>
    <n v="0"/>
    <n v="0"/>
    <n v="0"/>
    <n v="0"/>
    <n v="18096233"/>
    <n v="121051645"/>
    <n v="0"/>
    <n v="0"/>
    <n v="0"/>
    <n v="0"/>
    <n v="0"/>
    <n v="0"/>
    <n v="0"/>
    <n v="0"/>
    <n v="0"/>
    <n v="0"/>
    <n v="0"/>
    <n v="0"/>
    <n v="0"/>
  </r>
  <r>
    <n v="106560529"/>
    <x v="106"/>
    <x v="3"/>
    <x v="0"/>
    <d v="2019-10-01T00:00:00"/>
    <x v="0"/>
    <d v="2019-12-31T00:00:00"/>
    <x v="0"/>
    <x v="30"/>
    <n v="10"/>
    <s v=" Santa Barbara/Ventura"/>
    <n v="811"/>
    <x v="5"/>
    <x v="0"/>
    <x v="0"/>
    <s v="805-389-5984"/>
    <s v="1600 NORTH ROSE AVENUE"/>
    <s v="OXNARD"/>
    <n v="93030"/>
    <m/>
    <s v="DARREN LEE"/>
    <n v="265"/>
    <n v="265"/>
    <n v="149"/>
    <n v="984"/>
    <n v="392"/>
    <n v="200"/>
    <n v="454"/>
    <n v="0"/>
    <n v="0"/>
    <n v="102"/>
    <n v="424"/>
    <n v="2"/>
    <n v="19"/>
    <n v="2577"/>
    <n v="0"/>
    <n v="5117"/>
    <n v="2143"/>
    <n v="1049"/>
    <n v="1981"/>
    <n v="0"/>
    <n v="0"/>
    <n v="523"/>
    <n v="1517"/>
    <n v="17"/>
    <n v="150"/>
    <n v="12497"/>
    <n v="0"/>
    <n v="6939"/>
    <n v="1518"/>
    <n v="1360"/>
    <n v="7533"/>
    <n v="0"/>
    <n v="0"/>
    <n v="1416"/>
    <n v="4791"/>
    <n v="390"/>
    <n v="1340"/>
    <n v="25287"/>
    <n v="92932853"/>
    <n v="41199070"/>
    <n v="15987257"/>
    <n v="29807700"/>
    <n v="0"/>
    <n v="0"/>
    <n v="5540664"/>
    <n v="37696085"/>
    <n v="443425"/>
    <n v="3920712"/>
    <x v="1622"/>
    <n v="54801191"/>
    <n v="14156794"/>
    <n v="6212735"/>
    <n v="31496461"/>
    <n v="0"/>
    <n v="0"/>
    <n v="8590240"/>
    <n v="36146780"/>
    <n v="1395122"/>
    <n v="3392848"/>
    <n v="156192171"/>
    <n v="6836526"/>
    <n v="123518465"/>
    <n v="46850977"/>
    <n v="18661138"/>
    <n v="51458212"/>
    <n v="0"/>
    <n v="0"/>
    <n v="0"/>
    <n v="5740906"/>
    <n v="41054506"/>
    <n v="0"/>
    <n v="3307824"/>
    <n v="0"/>
    <n v="0"/>
    <n v="0"/>
    <n v="5811427"/>
    <n v="303239981"/>
    <n v="0"/>
    <n v="0"/>
    <n v="0"/>
    <n v="0"/>
    <n v="0"/>
    <n v="22921946"/>
    <n v="7882036"/>
    <n v="2318779"/>
    <n v="9257163"/>
    <n v="0"/>
    <n v="0"/>
    <n v="6277266"/>
    <n v="30735649"/>
    <n v="0"/>
    <n v="1087117"/>
    <n v="80479956"/>
    <n v="354422"/>
    <n v="88018373"/>
    <n v="0"/>
    <n v="77164105"/>
    <n v="0"/>
    <n v="0"/>
    <n v="0"/>
    <n v="0"/>
    <n v="79368408"/>
    <n v="211988995"/>
    <n v="0"/>
    <n v="0"/>
    <n v="0"/>
    <n v="0"/>
    <n v="0"/>
    <n v="0"/>
    <n v="0"/>
    <n v="0"/>
    <n v="0"/>
    <n v="0"/>
    <n v="0"/>
    <n v="0"/>
    <n v="0"/>
  </r>
  <r>
    <n v="106010937"/>
    <x v="252"/>
    <x v="1"/>
    <x v="3"/>
    <d v="2017-07-01T00:00:00"/>
    <x v="3"/>
    <d v="2017-09-30T00:00:00"/>
    <x v="0"/>
    <x v="15"/>
    <n v="5"/>
    <m/>
    <n v="417"/>
    <x v="3"/>
    <x v="0"/>
    <x v="0"/>
    <s v="(510) 655-4000"/>
    <s v="350 HAWTHORNE AVENUE"/>
    <s v="OAKLAND"/>
    <n v="94609"/>
    <m/>
    <s v="CHARLES PROSPER"/>
    <n v="354"/>
    <n v="354"/>
    <n v="217"/>
    <n v="1336"/>
    <n v="303"/>
    <n v="188"/>
    <n v="626"/>
    <n v="0"/>
    <n v="0"/>
    <n v="55"/>
    <n v="460"/>
    <n v="15"/>
    <n v="7"/>
    <n v="2990"/>
    <n v="0"/>
    <n v="7624"/>
    <n v="1697"/>
    <n v="1291"/>
    <n v="3226"/>
    <n v="0"/>
    <n v="0"/>
    <n v="281"/>
    <n v="2506"/>
    <n v="41"/>
    <n v="18"/>
    <n v="16684"/>
    <n v="0"/>
    <n v="3262"/>
    <n v="542"/>
    <n v="600"/>
    <n v="4765"/>
    <n v="0"/>
    <n v="0"/>
    <n v="250"/>
    <n v="2599"/>
    <n v="397"/>
    <n v="311"/>
    <n v="12726"/>
    <n v="125726002"/>
    <n v="29634880"/>
    <n v="19498255"/>
    <n v="53910157"/>
    <n v="0"/>
    <n v="0"/>
    <n v="4928138"/>
    <n v="45116436"/>
    <n v="741885"/>
    <n v="330678"/>
    <x v="1623"/>
    <n v="42275511"/>
    <n v="11354559"/>
    <n v="3640259"/>
    <n v="33687375"/>
    <n v="0"/>
    <n v="0"/>
    <n v="1664323"/>
    <n v="31288352"/>
    <n v="2012237"/>
    <n v="1575959"/>
    <n v="127498575"/>
    <n v="1412906"/>
    <n v="131457039"/>
    <n v="31903707"/>
    <n v="21561721"/>
    <n v="67518498"/>
    <n v="0"/>
    <n v="0"/>
    <n v="0"/>
    <n v="6592461"/>
    <n v="32693791"/>
    <n v="0"/>
    <n v="2754122"/>
    <n v="0"/>
    <n v="0"/>
    <n v="0"/>
    <n v="472049"/>
    <n v="296366294"/>
    <n v="0"/>
    <n v="0"/>
    <n v="0"/>
    <n v="0"/>
    <n v="0"/>
    <n v="36544474"/>
    <n v="9085732"/>
    <n v="1576793"/>
    <n v="20079034"/>
    <n v="0"/>
    <n v="0"/>
    <n v="0"/>
    <n v="43710997"/>
    <n v="0"/>
    <n v="21682"/>
    <n v="111018712"/>
    <n v="-16617384"/>
    <n v="136548995"/>
    <n v="0"/>
    <n v="1939628"/>
    <n v="0"/>
    <n v="0"/>
    <n v="0"/>
    <n v="0"/>
    <n v="9289122"/>
    <n v="504942082"/>
    <n v="0"/>
    <n v="0"/>
    <n v="0"/>
    <n v="0"/>
    <n v="0"/>
    <n v="0"/>
    <n v="0"/>
    <n v="0"/>
    <n v="0"/>
    <n v="0"/>
    <n v="0"/>
    <n v="0"/>
    <n v="0"/>
  </r>
  <r>
    <n v="106190176"/>
    <x v="153"/>
    <x v="1"/>
    <x v="3"/>
    <d v="2017-07-01T00:00:00"/>
    <x v="3"/>
    <d v="2017-09-30T00:00:00"/>
    <x v="0"/>
    <x v="3"/>
    <n v="11"/>
    <m/>
    <n v="913"/>
    <x v="3"/>
    <x v="0"/>
    <x v="0"/>
    <s v="(626) 256-4673"/>
    <s v="1500 DUARTE ROAD"/>
    <s v="DUARTE"/>
    <n v="91010"/>
    <m/>
    <s v="ROBERT STONE"/>
    <n v="217"/>
    <n v="217"/>
    <n v="217"/>
    <n v="627"/>
    <n v="26"/>
    <n v="191"/>
    <n v="110"/>
    <n v="0"/>
    <n v="0"/>
    <n v="14"/>
    <n v="798"/>
    <n v="0"/>
    <n v="1"/>
    <n v="1767"/>
    <n v="0"/>
    <n v="5630"/>
    <n v="170"/>
    <n v="2483"/>
    <n v="1197"/>
    <n v="0"/>
    <n v="0"/>
    <n v="271"/>
    <n v="8337"/>
    <n v="0"/>
    <n v="4"/>
    <n v="18092"/>
    <n v="0"/>
    <n v="16722"/>
    <n v="676"/>
    <n v="3303"/>
    <n v="2338"/>
    <n v="0"/>
    <n v="0"/>
    <n v="148"/>
    <n v="16869"/>
    <n v="4"/>
    <n v="263"/>
    <n v="40323"/>
    <n v="106889878"/>
    <n v="3841749"/>
    <n v="68303106"/>
    <n v="20891761"/>
    <n v="0"/>
    <n v="0"/>
    <n v="6984832"/>
    <n v="188864350"/>
    <n v="0"/>
    <n v="162966"/>
    <x v="1624"/>
    <n v="205221045"/>
    <n v="7089595"/>
    <n v="31310988"/>
    <n v="30008171"/>
    <n v="0"/>
    <n v="0"/>
    <n v="2382016"/>
    <n v="208414466"/>
    <n v="115146"/>
    <n v="1107924"/>
    <n v="485649351"/>
    <n v="15905755"/>
    <n v="261066714"/>
    <n v="7166203"/>
    <n v="80808930"/>
    <n v="34685745"/>
    <n v="0"/>
    <n v="0"/>
    <n v="0"/>
    <n v="2055749"/>
    <n v="227984098"/>
    <n v="0"/>
    <n v="123084"/>
    <n v="0"/>
    <n v="0"/>
    <n v="0"/>
    <n v="0"/>
    <n v="629796278"/>
    <n v="0"/>
    <n v="0"/>
    <n v="0"/>
    <n v="0"/>
    <n v="0"/>
    <n v="51045074"/>
    <n v="3765141"/>
    <n v="18812472"/>
    <n v="16214187"/>
    <n v="0"/>
    <n v="0"/>
    <n v="7311099"/>
    <n v="154643742"/>
    <n v="0"/>
    <n v="0"/>
    <n v="251791715"/>
    <n v="8924112"/>
    <n v="278992527"/>
    <n v="0"/>
    <n v="26269405"/>
    <n v="0"/>
    <n v="0"/>
    <n v="0"/>
    <n v="0"/>
    <n v="53356123"/>
    <n v="476505949"/>
    <n v="0"/>
    <n v="0"/>
    <n v="0"/>
    <n v="0"/>
    <n v="0"/>
    <n v="0"/>
    <n v="0"/>
    <n v="0"/>
    <n v="0"/>
    <n v="0"/>
    <n v="0"/>
    <n v="0"/>
    <n v="0"/>
  </r>
  <r>
    <n v="106331152"/>
    <x v="229"/>
    <x v="1"/>
    <x v="3"/>
    <d v="2017-07-01T00:00:00"/>
    <x v="3"/>
    <d v="2017-09-30T00:00:00"/>
    <x v="0"/>
    <x v="10"/>
    <n v="12"/>
    <m/>
    <n v="1111"/>
    <x v="3"/>
    <x v="0"/>
    <x v="0"/>
    <s v="(951) 737-4343"/>
    <s v="800 SOUTH MAIN STREET"/>
    <s v="CORONA"/>
    <n v="92882"/>
    <m/>
    <s v="MARK UFFER"/>
    <n v="238"/>
    <n v="238"/>
    <n v="144"/>
    <n v="648"/>
    <n v="526"/>
    <n v="291"/>
    <n v="599"/>
    <n v="0"/>
    <n v="0"/>
    <n v="32"/>
    <n v="227"/>
    <n v="9"/>
    <n v="49"/>
    <n v="2381"/>
    <n v="0"/>
    <n v="2114"/>
    <n v="2536"/>
    <n v="2617"/>
    <n v="3975"/>
    <n v="0"/>
    <n v="0"/>
    <n v="133"/>
    <n v="1492"/>
    <n v="18"/>
    <n v="287"/>
    <n v="13172"/>
    <n v="0"/>
    <n v="15285"/>
    <n v="4694"/>
    <n v="994"/>
    <n v="4669"/>
    <n v="0"/>
    <n v="0"/>
    <n v="590"/>
    <n v="3856"/>
    <n v="211"/>
    <n v="1187"/>
    <n v="31486"/>
    <n v="27632501"/>
    <n v="27891071"/>
    <n v="16789369"/>
    <n v="34739790"/>
    <n v="0"/>
    <n v="0"/>
    <n v="1880979"/>
    <n v="14000740"/>
    <n v="202232"/>
    <n v="2081589"/>
    <x v="1625"/>
    <n v="16792799"/>
    <n v="17771586"/>
    <n v="4396919"/>
    <n v="26654897"/>
    <n v="0"/>
    <n v="0"/>
    <n v="2193713"/>
    <n v="21261229"/>
    <n v="504889"/>
    <n v="5090110"/>
    <n v="94666142"/>
    <n v="4117051"/>
    <n v="34173346"/>
    <n v="40383592"/>
    <n v="12153069"/>
    <n v="51531635"/>
    <n v="0"/>
    <n v="0"/>
    <n v="0"/>
    <n v="2574728"/>
    <n v="27937858"/>
    <n v="0"/>
    <n v="707121"/>
    <n v="0"/>
    <n v="0"/>
    <n v="0"/>
    <n v="3918334"/>
    <n v="177496734"/>
    <n v="0"/>
    <n v="0"/>
    <n v="0"/>
    <n v="0"/>
    <n v="0"/>
    <n v="10251954"/>
    <n v="5279065"/>
    <n v="9033219"/>
    <n v="9863052"/>
    <n v="0"/>
    <n v="0"/>
    <n v="1499964"/>
    <n v="7324111"/>
    <n v="0"/>
    <n v="-863686"/>
    <n v="42387679"/>
    <n v="109770"/>
    <n v="48864827"/>
    <n v="0"/>
    <n v="103233"/>
    <n v="0"/>
    <n v="0"/>
    <n v="0"/>
    <n v="0"/>
    <n v="3071709"/>
    <n v="93739199"/>
    <n v="0"/>
    <n v="64"/>
    <n v="283"/>
    <n v="390"/>
    <n v="2608224"/>
    <n v="4569265"/>
    <n v="5159362"/>
    <n v="0"/>
    <n v="0"/>
    <n v="2018127"/>
    <n v="5457390"/>
    <n v="7022283"/>
    <n v="0"/>
  </r>
  <r>
    <n v="106331164"/>
    <x v="230"/>
    <x v="1"/>
    <x v="3"/>
    <d v="2017-07-01T00:00:00"/>
    <x v="3"/>
    <d v="2017-09-30T00:00:00"/>
    <x v="0"/>
    <x v="10"/>
    <n v="12"/>
    <m/>
    <n v="1105"/>
    <x v="0"/>
    <x v="0"/>
    <x v="0"/>
    <s v="(760) 323-6511"/>
    <s v="1150 NORTH INDIAN CANYON DRIVE"/>
    <s v="PALM SPRINGS"/>
    <n v="92262"/>
    <m/>
    <s v="MICHELE FINNEY"/>
    <n v="385"/>
    <n v="351"/>
    <n v="239"/>
    <n v="876"/>
    <n v="1106"/>
    <n v="562"/>
    <n v="1079"/>
    <n v="0"/>
    <n v="0"/>
    <n v="100"/>
    <n v="999"/>
    <n v="30"/>
    <n v="27"/>
    <n v="4779"/>
    <n v="0"/>
    <n v="5073"/>
    <n v="4529"/>
    <n v="4002"/>
    <n v="4320"/>
    <n v="0"/>
    <n v="0"/>
    <n v="618"/>
    <n v="3180"/>
    <n v="138"/>
    <n v="66"/>
    <n v="21926"/>
    <n v="0"/>
    <n v="7289"/>
    <n v="4841"/>
    <n v="3838"/>
    <n v="13439"/>
    <n v="0"/>
    <n v="0"/>
    <n v="1071"/>
    <n v="9808"/>
    <n v="222"/>
    <n v="893"/>
    <n v="41401"/>
    <n v="128995472"/>
    <n v="132534642"/>
    <n v="93673507"/>
    <n v="115905991"/>
    <n v="0"/>
    <n v="0"/>
    <n v="15480565"/>
    <n v="102139975"/>
    <n v="4684235"/>
    <n v="1835541"/>
    <x v="1626"/>
    <n v="57880658"/>
    <n v="40334638"/>
    <n v="23240586"/>
    <n v="74555653"/>
    <n v="0"/>
    <n v="0"/>
    <n v="8220529"/>
    <n v="61525537"/>
    <n v="2185439"/>
    <n v="5285796"/>
    <n v="273228836"/>
    <n v="-252807"/>
    <n v="166001113"/>
    <n v="147735583"/>
    <n v="110106417"/>
    <n v="172703944"/>
    <n v="0"/>
    <n v="0"/>
    <n v="0"/>
    <n v="21133791"/>
    <n v="122395560"/>
    <n v="0"/>
    <n v="6869674"/>
    <n v="0"/>
    <n v="0"/>
    <n v="0"/>
    <n v="5342758"/>
    <n v="752036033"/>
    <n v="0"/>
    <n v="0"/>
    <n v="0"/>
    <n v="0"/>
    <n v="0"/>
    <n v="20875017"/>
    <n v="25133697"/>
    <n v="6807676"/>
    <n v="17757700"/>
    <n v="0"/>
    <n v="0"/>
    <n v="2604086"/>
    <n v="41485976"/>
    <n v="0"/>
    <n v="1778579"/>
    <n v="116442731"/>
    <n v="239405"/>
    <n v="117552167"/>
    <n v="0"/>
    <n v="-24229"/>
    <n v="0"/>
    <n v="0"/>
    <n v="0"/>
    <n v="0"/>
    <n v="1426843"/>
    <n v="92553227"/>
    <n v="0"/>
    <n v="0"/>
    <n v="0"/>
    <n v="0"/>
    <n v="0"/>
    <n v="0"/>
    <n v="0"/>
    <n v="0"/>
    <n v="0"/>
    <n v="0"/>
    <n v="5681511"/>
    <n v="0"/>
    <n v="0"/>
  </r>
  <r>
    <n v="106440755"/>
    <x v="231"/>
    <x v="1"/>
    <x v="3"/>
    <d v="2017-07-01T00:00:00"/>
    <x v="3"/>
    <d v="2017-09-30T00:00:00"/>
    <x v="0"/>
    <x v="38"/>
    <n v="8"/>
    <m/>
    <n v="703"/>
    <x v="7"/>
    <x v="0"/>
    <x v="0"/>
    <s v="(831) 462-7700"/>
    <s v="1555 SOQUEL DRIVE"/>
    <s v="SANTA CRUZ"/>
    <n v="95065"/>
    <m/>
    <s v="NANETTE MICKIEWICZ"/>
    <n v="223"/>
    <n v="222"/>
    <n v="153"/>
    <n v="1243"/>
    <n v="69"/>
    <n v="177"/>
    <n v="469"/>
    <n v="0"/>
    <n v="0"/>
    <n v="70"/>
    <n v="560"/>
    <n v="2"/>
    <n v="19"/>
    <n v="2609"/>
    <n v="0"/>
    <n v="6179"/>
    <n v="334"/>
    <n v="834"/>
    <n v="2039"/>
    <n v="0"/>
    <n v="0"/>
    <n v="267"/>
    <n v="2284"/>
    <n v="10"/>
    <n v="200"/>
    <n v="12147"/>
    <n v="0"/>
    <n v="17693"/>
    <n v="462"/>
    <n v="1549"/>
    <n v="7985"/>
    <n v="0"/>
    <n v="0"/>
    <n v="2250"/>
    <n v="11233"/>
    <n v="230"/>
    <n v="2371"/>
    <n v="43773"/>
    <n v="156673725"/>
    <n v="10083238"/>
    <n v="21076181"/>
    <n v="47023043"/>
    <n v="0"/>
    <n v="0"/>
    <n v="10672482"/>
    <n v="61422209"/>
    <n v="381561"/>
    <n v="1783073"/>
    <x v="1627"/>
    <n v="57814127"/>
    <n v="3643657"/>
    <n v="5458115"/>
    <n v="26343530"/>
    <n v="0"/>
    <n v="0"/>
    <n v="8264494"/>
    <n v="37322301"/>
    <n v="756395"/>
    <n v="4485304"/>
    <n v="144087923"/>
    <n v="3267039"/>
    <n v="184962877"/>
    <n v="11860176"/>
    <n v="24030782"/>
    <n v="64574875"/>
    <n v="0"/>
    <n v="0"/>
    <n v="0"/>
    <n v="8671508"/>
    <n v="50695867"/>
    <n v="0"/>
    <n v="1698416"/>
    <n v="0"/>
    <n v="0"/>
    <n v="0"/>
    <n v="5030815"/>
    <n v="354792355"/>
    <n v="0"/>
    <n v="0"/>
    <n v="0"/>
    <n v="0"/>
    <n v="0"/>
    <n v="28662520"/>
    <n v="1800445"/>
    <n v="2333834"/>
    <n v="8738486"/>
    <n v="0"/>
    <n v="0"/>
    <n v="9584374"/>
    <n v="46681467"/>
    <n v="0"/>
    <n v="609954"/>
    <n v="98411080"/>
    <n v="1572147"/>
    <n v="91644103"/>
    <n v="0"/>
    <n v="11210132"/>
    <n v="0"/>
    <n v="0"/>
    <n v="0"/>
    <n v="0"/>
    <n v="2661311"/>
    <n v="56138416"/>
    <n v="0"/>
    <n v="0"/>
    <n v="0"/>
    <n v="0"/>
    <n v="0"/>
    <n v="0"/>
    <n v="0"/>
    <n v="0"/>
    <n v="0"/>
    <n v="0"/>
    <n v="0"/>
    <n v="0"/>
    <n v="0"/>
  </r>
  <r>
    <n v="106190243"/>
    <x v="232"/>
    <x v="1"/>
    <x v="3"/>
    <d v="2017-07-01T00:00:00"/>
    <x v="3"/>
    <d v="2017-09-30T00:00:00"/>
    <x v="0"/>
    <x v="3"/>
    <n v="11"/>
    <m/>
    <n v="921"/>
    <x v="3"/>
    <x v="0"/>
    <x v="0"/>
    <s v="(562) 904-5000"/>
    <s v="11500 BROOKSHIRE AVENUE"/>
    <s v="DOWNEY"/>
    <n v="90241"/>
    <m/>
    <s v="RAMONA PRATT"/>
    <n v="199"/>
    <n v="199"/>
    <n v="80"/>
    <n v="483"/>
    <n v="464"/>
    <n v="214"/>
    <n v="379"/>
    <n v="0"/>
    <n v="0"/>
    <n v="9"/>
    <n v="441"/>
    <n v="19"/>
    <n v="28"/>
    <n v="2037"/>
    <n v="0"/>
    <n v="2182"/>
    <n v="1563"/>
    <n v="797"/>
    <n v="1356"/>
    <n v="0"/>
    <n v="0"/>
    <n v="24"/>
    <n v="1289"/>
    <n v="63"/>
    <n v="47"/>
    <n v="7321"/>
    <n v="0"/>
    <n v="3359"/>
    <n v="2839"/>
    <n v="1596"/>
    <n v="6192"/>
    <n v="0"/>
    <n v="0"/>
    <n v="427"/>
    <n v="5270"/>
    <n v="110"/>
    <n v="887"/>
    <n v="20680"/>
    <n v="32890020"/>
    <n v="31951251"/>
    <n v="14128897"/>
    <n v="22978487"/>
    <n v="0"/>
    <n v="0"/>
    <n v="509294"/>
    <n v="22353396"/>
    <n v="91701"/>
    <n v="2056744"/>
    <x v="1628"/>
    <n v="15814124"/>
    <n v="25837019"/>
    <n v="9832348"/>
    <n v="33597414"/>
    <n v="0"/>
    <n v="0"/>
    <n v="1406153"/>
    <n v="26901910"/>
    <n v="122770"/>
    <n v="5024782"/>
    <n v="118536520"/>
    <n v="962812"/>
    <n v="41302981"/>
    <n v="51536645"/>
    <n v="21078690"/>
    <n v="48550323"/>
    <n v="0"/>
    <n v="0"/>
    <n v="0"/>
    <n v="1403017"/>
    <n v="38244320"/>
    <n v="0"/>
    <n v="214471"/>
    <n v="0"/>
    <n v="0"/>
    <n v="0"/>
    <n v="2827128"/>
    <n v="206120387"/>
    <n v="0"/>
    <n v="0"/>
    <n v="0"/>
    <n v="0"/>
    <n v="0"/>
    <n v="7401163"/>
    <n v="6251624"/>
    <n v="2882555"/>
    <n v="8025578"/>
    <n v="0"/>
    <n v="0"/>
    <n v="512430"/>
    <n v="11010985"/>
    <n v="0"/>
    <n v="3291588"/>
    <n v="39375923"/>
    <n v="291351"/>
    <n v="38279355"/>
    <n v="0"/>
    <n v="0"/>
    <n v="0"/>
    <n v="0"/>
    <n v="0"/>
    <n v="0"/>
    <n v="9132066"/>
    <n v="106443547"/>
    <n v="0"/>
    <n v="0"/>
    <n v="0"/>
    <n v="0"/>
    <n v="0"/>
    <n v="0"/>
    <n v="0"/>
    <n v="0"/>
    <n v="0"/>
    <n v="0"/>
    <n v="0"/>
    <n v="0"/>
    <n v="0"/>
  </r>
  <r>
    <n v="106014233"/>
    <x v="246"/>
    <x v="1"/>
    <x v="3"/>
    <d v="2017-07-01T00:00:00"/>
    <x v="3"/>
    <d v="2017-09-30T00:00:00"/>
    <x v="0"/>
    <x v="15"/>
    <n v="5"/>
    <m/>
    <n v="421"/>
    <x v="3"/>
    <x v="0"/>
    <x v="0"/>
    <s v="(415) 600-6000"/>
    <s v="20103 LAKE CHABOT ROAD"/>
    <s v="CASTRO VALLEY"/>
    <n v="94546"/>
    <m/>
    <s v="TERRY GLUBKA"/>
    <n v="130"/>
    <n v="130"/>
    <n v="110"/>
    <n v="812"/>
    <n v="230"/>
    <n v="233"/>
    <n v="401"/>
    <n v="0"/>
    <n v="0"/>
    <n v="60"/>
    <n v="518"/>
    <n v="23"/>
    <n v="9"/>
    <n v="2286"/>
    <n v="0"/>
    <n v="3496"/>
    <n v="937"/>
    <n v="877"/>
    <n v="1550"/>
    <n v="0"/>
    <n v="0"/>
    <n v="264"/>
    <n v="1713"/>
    <n v="51"/>
    <n v="24"/>
    <n v="8912"/>
    <n v="0"/>
    <n v="1980"/>
    <n v="540"/>
    <n v="831"/>
    <n v="3883"/>
    <n v="0"/>
    <n v="0"/>
    <n v="302"/>
    <n v="2526"/>
    <n v="444"/>
    <n v="329"/>
    <n v="10835"/>
    <n v="71917079"/>
    <n v="22431795"/>
    <n v="16830560"/>
    <n v="35257554"/>
    <n v="0"/>
    <n v="0"/>
    <n v="6024593"/>
    <n v="42368208"/>
    <n v="1299893"/>
    <n v="562328"/>
    <x v="1629"/>
    <n v="29287232"/>
    <n v="8994987"/>
    <n v="5035801"/>
    <n v="24404848"/>
    <n v="0"/>
    <n v="0"/>
    <n v="2374937"/>
    <n v="26830147"/>
    <n v="2974598"/>
    <n v="2189066"/>
    <n v="102091616"/>
    <n v="2037193"/>
    <n v="82061947"/>
    <n v="26218760"/>
    <n v="19442606"/>
    <n v="46599852"/>
    <n v="0"/>
    <n v="0"/>
    <n v="0"/>
    <n v="5487173"/>
    <n v="32394170"/>
    <n v="0"/>
    <n v="4274491"/>
    <n v="0"/>
    <n v="0"/>
    <n v="0"/>
    <n v="714201"/>
    <n v="219230393"/>
    <n v="0"/>
    <n v="0"/>
    <n v="0"/>
    <n v="0"/>
    <n v="0"/>
    <n v="19142364"/>
    <n v="5208022"/>
    <n v="2423755"/>
    <n v="13062550"/>
    <n v="0"/>
    <n v="0"/>
    <n v="2912357"/>
    <n v="36804185"/>
    <n v="0"/>
    <n v="0"/>
    <n v="79553233"/>
    <n v="2276362"/>
    <n v="76789967"/>
    <n v="0"/>
    <n v="-167012"/>
    <n v="0"/>
    <n v="0"/>
    <n v="0"/>
    <n v="0"/>
    <n v="1627673"/>
    <n v="298569658"/>
    <n v="0"/>
    <n v="0"/>
    <n v="0"/>
    <n v="0"/>
    <n v="0"/>
    <n v="0"/>
    <n v="0"/>
    <n v="0"/>
    <n v="0"/>
    <n v="0"/>
    <n v="0"/>
    <n v="0"/>
    <n v="0"/>
  </r>
  <r>
    <n v="106331168"/>
    <x v="233"/>
    <x v="1"/>
    <x v="3"/>
    <d v="2017-07-01T00:00:00"/>
    <x v="3"/>
    <d v="2017-09-30T00:00:00"/>
    <x v="0"/>
    <x v="10"/>
    <n v="12"/>
    <m/>
    <n v="1105"/>
    <x v="3"/>
    <x v="0"/>
    <x v="0"/>
    <s v="(760) 340-3911"/>
    <s v="39000 BOB HOPE DRIVE"/>
    <s v="RANCHO MIRAGE"/>
    <n v="92270"/>
    <m/>
    <s v="G. AUBREY SERFLING"/>
    <n v="463"/>
    <n v="410"/>
    <n v="410"/>
    <n v="1970"/>
    <n v="968"/>
    <n v="160"/>
    <n v="647"/>
    <n v="0"/>
    <n v="0"/>
    <n v="66"/>
    <n v="725"/>
    <n v="2"/>
    <n v="30"/>
    <n v="4568"/>
    <n v="0"/>
    <n v="8043"/>
    <n v="3057"/>
    <n v="701"/>
    <n v="2404"/>
    <n v="0"/>
    <n v="0"/>
    <n v="177"/>
    <n v="2404"/>
    <n v="3"/>
    <n v="81"/>
    <n v="16870"/>
    <n v="0"/>
    <n v="82975"/>
    <n v="5719"/>
    <n v="2230"/>
    <n v="13935"/>
    <n v="0"/>
    <n v="0"/>
    <n v="13320"/>
    <n v="43748"/>
    <n v="390"/>
    <n v="4310"/>
    <n v="166627"/>
    <n v="197461632"/>
    <n v="84980271"/>
    <n v="15419259"/>
    <n v="56683838"/>
    <n v="0"/>
    <n v="0"/>
    <n v="6021810"/>
    <n v="67727162"/>
    <n v="14664"/>
    <n v="2174650"/>
    <x v="1630"/>
    <n v="171786877"/>
    <n v="31006366"/>
    <n v="6327736"/>
    <n v="42439499"/>
    <n v="0"/>
    <n v="0"/>
    <n v="10004621"/>
    <n v="88750487"/>
    <n v="201397"/>
    <n v="6390199"/>
    <n v="356907182"/>
    <n v="7227462"/>
    <n v="302444900"/>
    <n v="98531474"/>
    <n v="18695248"/>
    <n v="87362233"/>
    <n v="0"/>
    <n v="0"/>
    <n v="0"/>
    <n v="15009318"/>
    <n v="104558710"/>
    <n v="0"/>
    <n v="216061"/>
    <n v="0"/>
    <n v="0"/>
    <n v="0"/>
    <n v="3304631"/>
    <n v="637350037"/>
    <n v="0"/>
    <n v="0"/>
    <n v="0"/>
    <n v="0"/>
    <n v="0"/>
    <n v="66592696"/>
    <n v="17455163"/>
    <n v="3051747"/>
    <n v="11745935"/>
    <n v="0"/>
    <n v="0"/>
    <n v="-2179158"/>
    <n v="51139621"/>
    <n v="0"/>
    <n v="2234427"/>
    <n v="150040431"/>
    <n v="1513926"/>
    <n v="177089920"/>
    <n v="0"/>
    <n v="4275760"/>
    <n v="0"/>
    <n v="0"/>
    <n v="0"/>
    <n v="0"/>
    <n v="23619728"/>
    <n v="576184785"/>
    <n v="0"/>
    <n v="0"/>
    <n v="0"/>
    <n v="0"/>
    <n v="0"/>
    <n v="0"/>
    <n v="0"/>
    <n v="0"/>
    <n v="0"/>
    <n v="0"/>
    <n v="0"/>
    <n v="0"/>
    <n v="0"/>
  </r>
  <r>
    <n v="106474007"/>
    <x v="186"/>
    <x v="1"/>
    <x v="3"/>
    <d v="2017-07-01T00:00:00"/>
    <x v="3"/>
    <d v="2017-09-30T00:00:00"/>
    <x v="0"/>
    <x v="39"/>
    <n v="1"/>
    <m/>
    <n v="203"/>
    <x v="3"/>
    <x v="0"/>
    <x v="1"/>
    <s v="(530) 842-4121"/>
    <s v="444 BRUCE STREET"/>
    <s v="YREKA"/>
    <n v="96097"/>
    <m/>
    <s v="JONATHON ANDRUS"/>
    <n v="25"/>
    <n v="25"/>
    <n v="25"/>
    <n v="144"/>
    <n v="0"/>
    <n v="140"/>
    <n v="0"/>
    <n v="0"/>
    <n v="0"/>
    <n v="61"/>
    <n v="0"/>
    <n v="0"/>
    <n v="1"/>
    <n v="346"/>
    <n v="0"/>
    <n v="477"/>
    <n v="0"/>
    <n v="411"/>
    <n v="0"/>
    <n v="0"/>
    <n v="0"/>
    <n v="219"/>
    <n v="0"/>
    <n v="0"/>
    <n v="40"/>
    <n v="1147"/>
    <n v="0"/>
    <n v="11791"/>
    <n v="0"/>
    <n v="4391"/>
    <n v="0"/>
    <n v="0"/>
    <n v="0"/>
    <n v="3617"/>
    <n v="0"/>
    <n v="529"/>
    <n v="0"/>
    <n v="20328"/>
    <n v="6977340"/>
    <n v="0"/>
    <n v="4116258"/>
    <n v="0"/>
    <n v="0"/>
    <n v="0"/>
    <n v="3973921"/>
    <n v="0"/>
    <n v="0"/>
    <n v="285281"/>
    <x v="1631"/>
    <n v="12908363"/>
    <n v="0"/>
    <n v="9001999"/>
    <n v="0"/>
    <n v="0"/>
    <n v="0"/>
    <n v="10453104"/>
    <n v="0"/>
    <n v="1232154"/>
    <n v="0"/>
    <n v="33595620"/>
    <n v="1296088"/>
    <n v="11919004"/>
    <n v="0"/>
    <n v="11337589"/>
    <n v="0"/>
    <n v="0"/>
    <n v="0"/>
    <n v="0"/>
    <n v="3313782"/>
    <n v="0"/>
    <n v="0"/>
    <n v="132756"/>
    <n v="0"/>
    <n v="0"/>
    <n v="0"/>
    <n v="1071523"/>
    <n v="29070742"/>
    <n v="0"/>
    <n v="0"/>
    <n v="0"/>
    <n v="0"/>
    <n v="0"/>
    <n v="7966699"/>
    <n v="0"/>
    <n v="1780668"/>
    <n v="0"/>
    <n v="0"/>
    <n v="0"/>
    <n v="9684399"/>
    <n v="0"/>
    <n v="0"/>
    <n v="445912"/>
    <n v="19877678"/>
    <n v="184048"/>
    <n v="19475738"/>
    <n v="0"/>
    <n v="0"/>
    <n v="0"/>
    <n v="0"/>
    <n v="0"/>
    <n v="0"/>
    <n v="588336"/>
    <n v="21334565"/>
    <n v="0"/>
    <n v="0"/>
    <n v="0"/>
    <n v="0"/>
    <n v="0"/>
    <n v="0"/>
    <n v="0"/>
    <n v="0"/>
    <n v="0"/>
    <n v="0"/>
    <n v="0"/>
    <n v="0"/>
    <n v="0"/>
  </r>
  <r>
    <n v="106190298"/>
    <x v="234"/>
    <x v="1"/>
    <x v="3"/>
    <d v="2017-07-01T00:00:00"/>
    <x v="3"/>
    <d v="2017-09-30T00:00:00"/>
    <x v="0"/>
    <x v="3"/>
    <n v="11"/>
    <m/>
    <n v="915"/>
    <x v="3"/>
    <x v="0"/>
    <x v="0"/>
    <s v="(626) 331-7331"/>
    <s v="250 SOUTH GRAND AVENUE"/>
    <s v="GLENDORA"/>
    <n v="91741"/>
    <m/>
    <s v="ROBERT CURRY"/>
    <n v="105"/>
    <n v="105"/>
    <n v="75"/>
    <n v="287"/>
    <n v="326"/>
    <n v="112"/>
    <n v="284"/>
    <n v="0"/>
    <n v="0"/>
    <n v="2"/>
    <n v="332"/>
    <n v="6"/>
    <n v="57"/>
    <n v="1406"/>
    <n v="0"/>
    <n v="1382"/>
    <n v="1394"/>
    <n v="386"/>
    <n v="1068"/>
    <n v="0"/>
    <n v="0"/>
    <n v="19"/>
    <n v="1012"/>
    <n v="10"/>
    <n v="80"/>
    <n v="5351"/>
    <n v="0"/>
    <n v="3382"/>
    <n v="1872"/>
    <n v="880"/>
    <n v="4247"/>
    <n v="0"/>
    <n v="0"/>
    <n v="216"/>
    <n v="4775"/>
    <n v="35"/>
    <n v="711"/>
    <n v="16118"/>
    <n v="12473805"/>
    <n v="14172824"/>
    <n v="3114777"/>
    <n v="9220943"/>
    <n v="0"/>
    <n v="0"/>
    <n v="56590"/>
    <n v="9858365"/>
    <n v="77072"/>
    <n v="675559"/>
    <x v="1632"/>
    <n v="6808372"/>
    <n v="6622664"/>
    <n v="1985119"/>
    <n v="10084358"/>
    <n v="0"/>
    <n v="0"/>
    <n v="425732"/>
    <n v="10983024"/>
    <n v="64352"/>
    <n v="1310201"/>
    <n v="38283822"/>
    <n v="919994"/>
    <n v="15358836"/>
    <n v="14294665"/>
    <n v="4375712"/>
    <n v="17174743"/>
    <n v="0"/>
    <n v="0"/>
    <n v="0"/>
    <n v="305089"/>
    <n v="11938537"/>
    <n v="0"/>
    <n v="141424"/>
    <n v="0"/>
    <n v="0"/>
    <n v="0"/>
    <n v="652665"/>
    <n v="65161665"/>
    <n v="0"/>
    <n v="0"/>
    <n v="0"/>
    <n v="0"/>
    <n v="0"/>
    <n v="3923341"/>
    <n v="6500823"/>
    <n v="724184"/>
    <n v="2130558"/>
    <n v="0"/>
    <n v="0"/>
    <n v="177233"/>
    <n v="8902852"/>
    <n v="0"/>
    <n v="413101"/>
    <n v="22772092"/>
    <n v="134076"/>
    <n v="22091593"/>
    <n v="0"/>
    <n v="470862"/>
    <n v="0"/>
    <n v="0"/>
    <n v="0"/>
    <n v="0"/>
    <n v="1045740"/>
    <n v="33457770"/>
    <n v="0"/>
    <n v="0"/>
    <n v="0"/>
    <n v="0"/>
    <n v="0"/>
    <n v="0"/>
    <n v="0"/>
    <n v="0"/>
    <n v="0"/>
    <n v="0"/>
    <n v="0"/>
    <n v="0"/>
    <n v="0"/>
  </r>
  <r>
    <n v="106190500"/>
    <x v="166"/>
    <x v="1"/>
    <x v="3"/>
    <d v="2017-07-01T00:00:00"/>
    <x v="3"/>
    <d v="2017-09-30T00:00:00"/>
    <x v="0"/>
    <x v="3"/>
    <n v="11"/>
    <m/>
    <n v="927"/>
    <x v="3"/>
    <x v="0"/>
    <x v="0"/>
    <s v="(310) 448-7800"/>
    <s v="4650 LINCOLN BOULEVARD"/>
    <s v="MARINA DEL REY"/>
    <n v="90292"/>
    <m/>
    <s v="MARK GAVENS"/>
    <n v="133"/>
    <n v="103"/>
    <n v="75"/>
    <n v="400"/>
    <n v="107"/>
    <n v="46"/>
    <n v="57"/>
    <n v="0"/>
    <n v="0"/>
    <n v="72"/>
    <n v="327"/>
    <n v="1"/>
    <n v="17"/>
    <n v="1027"/>
    <n v="0"/>
    <n v="1538"/>
    <n v="465"/>
    <n v="159"/>
    <n v="173"/>
    <n v="0"/>
    <n v="0"/>
    <n v="154"/>
    <n v="650"/>
    <n v="1"/>
    <n v="58"/>
    <n v="3198"/>
    <n v="0"/>
    <n v="1985"/>
    <n v="504"/>
    <n v="705"/>
    <n v="2063"/>
    <n v="0"/>
    <n v="0"/>
    <n v="599"/>
    <n v="3783"/>
    <n v="4"/>
    <n v="985"/>
    <n v="10628"/>
    <n v="31245899"/>
    <n v="8262838"/>
    <n v="2399102"/>
    <n v="3032233"/>
    <n v="0"/>
    <n v="0"/>
    <n v="5894271"/>
    <n v="21080754"/>
    <n v="4771"/>
    <n v="1561829"/>
    <x v="1633"/>
    <n v="13568519"/>
    <n v="3998920"/>
    <n v="2621350"/>
    <n v="7163951"/>
    <n v="0"/>
    <n v="0"/>
    <n v="2743754"/>
    <n v="20587866"/>
    <n v="21381"/>
    <n v="3043949"/>
    <n v="53749690"/>
    <n v="3040938"/>
    <n v="35681390"/>
    <n v="10291982"/>
    <n v="4286811"/>
    <n v="8838489"/>
    <n v="0"/>
    <n v="0"/>
    <n v="0"/>
    <n v="6757242"/>
    <n v="28704405"/>
    <n v="0"/>
    <n v="26152"/>
    <n v="0"/>
    <n v="0"/>
    <n v="0"/>
    <n v="6183248"/>
    <n v="103810657"/>
    <n v="0"/>
    <n v="0"/>
    <n v="0"/>
    <n v="0"/>
    <n v="0"/>
    <n v="7288369"/>
    <n v="1435502"/>
    <n v="496188"/>
    <n v="842801"/>
    <n v="0"/>
    <n v="0"/>
    <n v="1529595"/>
    <n v="11401766"/>
    <n v="0"/>
    <n v="426509"/>
    <n v="23420730"/>
    <n v="67908"/>
    <n v="24239795"/>
    <n v="0"/>
    <n v="71422"/>
    <n v="0"/>
    <n v="0"/>
    <n v="0"/>
    <n v="0"/>
    <n v="803762"/>
    <n v="38515235"/>
    <n v="0"/>
    <n v="0"/>
    <n v="0"/>
    <n v="0"/>
    <n v="0"/>
    <n v="0"/>
    <n v="0"/>
    <n v="0"/>
    <n v="0"/>
    <n v="0"/>
    <n v="0"/>
    <n v="0"/>
    <n v="0"/>
  </r>
  <r>
    <n v="106050932"/>
    <x v="235"/>
    <x v="1"/>
    <x v="3"/>
    <d v="2017-07-01T00:00:00"/>
    <x v="3"/>
    <d v="2017-09-30T00:00:00"/>
    <x v="0"/>
    <x v="43"/>
    <n v="6"/>
    <m/>
    <n v="503"/>
    <x v="3"/>
    <x v="0"/>
    <x v="1"/>
    <s v="(209) 754-5916"/>
    <s v="768 MOUNTAIN RANCH ROAD"/>
    <s v="SAN ANDREAS"/>
    <n v="95249"/>
    <m/>
    <s v="ROBERT DIEHL"/>
    <n v="48"/>
    <n v="48"/>
    <n v="11"/>
    <n v="107"/>
    <n v="7"/>
    <n v="12"/>
    <n v="32"/>
    <n v="0"/>
    <n v="0"/>
    <n v="10"/>
    <n v="26"/>
    <n v="0"/>
    <n v="1"/>
    <n v="195"/>
    <n v="0"/>
    <n v="433"/>
    <n v="23"/>
    <n v="54"/>
    <n v="98"/>
    <n v="0"/>
    <n v="0"/>
    <n v="44"/>
    <n v="83"/>
    <n v="0"/>
    <n v="2"/>
    <n v="737"/>
    <n v="0"/>
    <n v="8170"/>
    <n v="847"/>
    <n v="579"/>
    <n v="5213"/>
    <n v="0"/>
    <n v="0"/>
    <n v="348"/>
    <n v="4473"/>
    <n v="45"/>
    <n v="440"/>
    <n v="20115"/>
    <n v="7537242"/>
    <n v="375483"/>
    <n v="778235"/>
    <n v="1734692"/>
    <n v="0"/>
    <n v="0"/>
    <n v="460533"/>
    <n v="1613473"/>
    <n v="0"/>
    <n v="37887"/>
    <x v="1634"/>
    <n v="11990033"/>
    <n v="1494950"/>
    <n v="892339"/>
    <n v="6952592"/>
    <n v="0"/>
    <n v="0"/>
    <n v="773298"/>
    <n v="7001989"/>
    <n v="67809"/>
    <n v="873977"/>
    <n v="30046987"/>
    <n v="1004193"/>
    <n v="12560533"/>
    <n v="1222443"/>
    <n v="1047332"/>
    <n v="5756978"/>
    <n v="0"/>
    <n v="0"/>
    <n v="0"/>
    <n v="714798"/>
    <n v="5389997"/>
    <n v="0"/>
    <n v="121684"/>
    <n v="0"/>
    <n v="0"/>
    <n v="0"/>
    <n v="346944"/>
    <n v="28164902"/>
    <n v="0"/>
    <n v="0"/>
    <n v="0"/>
    <n v="0"/>
    <n v="0"/>
    <n v="6715125"/>
    <n v="626842"/>
    <n v="559863"/>
    <n v="2911389"/>
    <n v="0"/>
    <n v="0"/>
    <n v="413497"/>
    <n v="2887319"/>
    <n v="0"/>
    <n v="305595"/>
    <n v="14419630"/>
    <n v="199819"/>
    <n v="17306741"/>
    <n v="0"/>
    <n v="448747"/>
    <n v="0"/>
    <n v="0"/>
    <n v="0"/>
    <n v="0"/>
    <n v="233994"/>
    <n v="13321248"/>
    <n v="0"/>
    <n v="0"/>
    <n v="0"/>
    <n v="0"/>
    <n v="0"/>
    <n v="0"/>
    <n v="0"/>
    <n v="0"/>
    <n v="0"/>
    <n v="0"/>
    <n v="0"/>
    <n v="0"/>
    <n v="0"/>
  </r>
  <r>
    <n v="106240942"/>
    <x v="236"/>
    <x v="1"/>
    <x v="3"/>
    <d v="2017-07-01T00:00:00"/>
    <x v="3"/>
    <d v="2017-09-30T00:00:00"/>
    <x v="0"/>
    <x v="23"/>
    <n v="6"/>
    <m/>
    <n v="515"/>
    <x v="3"/>
    <x v="0"/>
    <x v="0"/>
    <s v="(209) 564-5000"/>
    <s v="333  MERCY AVENUE"/>
    <s v="MERCED"/>
    <n v="95340"/>
    <m/>
    <s v="DAVID DUNHAM"/>
    <n v="186"/>
    <n v="186"/>
    <n v="125"/>
    <n v="1121"/>
    <n v="121"/>
    <n v="271"/>
    <n v="1158"/>
    <n v="0"/>
    <n v="0"/>
    <n v="57"/>
    <n v="494"/>
    <n v="2"/>
    <n v="11"/>
    <n v="3235"/>
    <n v="0"/>
    <n v="4887"/>
    <n v="520"/>
    <n v="783"/>
    <n v="3631"/>
    <n v="0"/>
    <n v="0"/>
    <n v="166"/>
    <n v="1447"/>
    <n v="5"/>
    <n v="27"/>
    <n v="11466"/>
    <n v="0"/>
    <n v="11061"/>
    <n v="735"/>
    <n v="3113"/>
    <n v="21920"/>
    <n v="0"/>
    <n v="0"/>
    <n v="1480"/>
    <n v="6428"/>
    <n v="285"/>
    <n v="1539"/>
    <n v="46561"/>
    <n v="85837677"/>
    <n v="9126080"/>
    <n v="12389100"/>
    <n v="62227938"/>
    <n v="0"/>
    <n v="0"/>
    <n v="3008764"/>
    <n v="26225308"/>
    <n v="83553"/>
    <n v="416067"/>
    <x v="1635"/>
    <n v="34278143"/>
    <n v="2483509"/>
    <n v="8133743"/>
    <n v="60115146"/>
    <n v="0"/>
    <n v="0"/>
    <n v="3821550"/>
    <n v="21796155"/>
    <n v="821680"/>
    <n v="2765035"/>
    <n v="134214961"/>
    <n v="5596787"/>
    <n v="102049530"/>
    <n v="9894241"/>
    <n v="16218950"/>
    <n v="103140796"/>
    <n v="0"/>
    <n v="0"/>
    <n v="0"/>
    <n v="5350638"/>
    <n v="20289906"/>
    <n v="0"/>
    <n v="2504524"/>
    <n v="0"/>
    <n v="0"/>
    <n v="0"/>
    <n v="2376908"/>
    <n v="267422280"/>
    <n v="0"/>
    <n v="0"/>
    <n v="0"/>
    <n v="0"/>
    <n v="0"/>
    <n v="17454610"/>
    <n v="1405916"/>
    <n v="2264373"/>
    <n v="17653326"/>
    <n v="0"/>
    <n v="0"/>
    <n v="1338156"/>
    <n v="25837037"/>
    <n v="0"/>
    <n v="153750"/>
    <n v="66107168"/>
    <n v="766211"/>
    <n v="70789228"/>
    <n v="0"/>
    <n v="135807"/>
    <n v="0"/>
    <n v="0"/>
    <n v="0"/>
    <n v="0"/>
    <n v="874465"/>
    <n v="200720923"/>
    <n v="0"/>
    <n v="0"/>
    <n v="0"/>
    <n v="0"/>
    <n v="0"/>
    <n v="0"/>
    <n v="0"/>
    <n v="0"/>
    <n v="0"/>
    <n v="0"/>
    <n v="0"/>
    <n v="0"/>
    <n v="0"/>
  </r>
  <r>
    <n v="106331288"/>
    <x v="89"/>
    <x v="1"/>
    <x v="3"/>
    <d v="2017-07-01T00:00:00"/>
    <x v="3"/>
    <d v="2017-09-30T00:00:00"/>
    <x v="0"/>
    <x v="10"/>
    <n v="12"/>
    <m/>
    <n v="1101"/>
    <x v="4"/>
    <x v="0"/>
    <x v="1"/>
    <s v="(760) 921-4115"/>
    <s v="250 NORTH FIRST STREET"/>
    <s v="BLYTHE"/>
    <n v="92225"/>
    <m/>
    <s v="SANDRA ANAYA"/>
    <n v="51"/>
    <n v="42"/>
    <n v="39"/>
    <n v="41"/>
    <n v="2"/>
    <n v="73"/>
    <n v="6"/>
    <n v="0"/>
    <n v="0"/>
    <n v="45"/>
    <n v="19"/>
    <n v="0"/>
    <n v="6"/>
    <n v="192"/>
    <n v="0"/>
    <n v="146"/>
    <n v="4"/>
    <n v="192"/>
    <n v="14"/>
    <n v="0"/>
    <n v="0"/>
    <n v="123"/>
    <n v="49"/>
    <n v="0"/>
    <n v="13"/>
    <n v="541"/>
    <n v="0"/>
    <n v="1255"/>
    <n v="58"/>
    <n v="2264"/>
    <n v="94"/>
    <n v="0"/>
    <n v="0"/>
    <n v="934"/>
    <n v="422"/>
    <n v="6"/>
    <n v="334"/>
    <n v="5367"/>
    <n v="1079618"/>
    <n v="24050"/>
    <n v="1623933"/>
    <n v="119147"/>
    <n v="0"/>
    <n v="0"/>
    <n v="841708"/>
    <n v="482641"/>
    <n v="0"/>
    <n v="179188"/>
    <x v="1636"/>
    <n v="2631674"/>
    <n v="129287"/>
    <n v="4255060"/>
    <n v="484974"/>
    <n v="0"/>
    <n v="0"/>
    <n v="2467510"/>
    <n v="686164"/>
    <n v="33472"/>
    <n v="747562"/>
    <n v="11435703"/>
    <n v="368051"/>
    <n v="2451308"/>
    <n v="95253"/>
    <n v="510297"/>
    <n v="462455"/>
    <n v="0"/>
    <n v="0"/>
    <n v="0"/>
    <n v="2056968"/>
    <n v="455483"/>
    <n v="0"/>
    <n v="33472"/>
    <n v="0"/>
    <n v="0"/>
    <n v="0"/>
    <n v="112768"/>
    <n v="6546055"/>
    <n v="0"/>
    <n v="0"/>
    <n v="0"/>
    <n v="0"/>
    <n v="0"/>
    <n v="1259984"/>
    <n v="58084"/>
    <n v="5368696"/>
    <n v="141666"/>
    <n v="0"/>
    <n v="0"/>
    <n v="1252250"/>
    <n v="713321"/>
    <n v="0"/>
    <n v="445932"/>
    <n v="9239933"/>
    <n v="11455"/>
    <n v="4710072"/>
    <n v="0"/>
    <n v="0"/>
    <n v="0"/>
    <n v="0"/>
    <n v="0"/>
    <n v="0"/>
    <n v="118211"/>
    <n v="1423497"/>
    <n v="0"/>
    <n v="0"/>
    <n v="0"/>
    <n v="0"/>
    <n v="0"/>
    <n v="0"/>
    <n v="0"/>
    <n v="0"/>
    <n v="0"/>
    <n v="0"/>
    <n v="0"/>
    <n v="0"/>
    <n v="0"/>
  </r>
  <r>
    <n v="106190796"/>
    <x v="248"/>
    <x v="1"/>
    <x v="3"/>
    <d v="2017-07-01T00:00:00"/>
    <x v="3"/>
    <d v="2017-09-30T00:00:00"/>
    <x v="0"/>
    <x v="3"/>
    <n v="11"/>
    <m/>
    <n v="927"/>
    <x v="7"/>
    <x v="0"/>
    <x v="2"/>
    <s v="(310) 825-5041"/>
    <s v="757 WESTWOOD PLAZA"/>
    <s v="LOS ANGELES"/>
    <n v="90095"/>
    <m/>
    <s v="JOHNESE SPISSO"/>
    <n v="445"/>
    <n v="445"/>
    <n v="445"/>
    <n v="1579"/>
    <n v="340"/>
    <n v="722"/>
    <n v="527"/>
    <n v="0"/>
    <n v="0"/>
    <n v="53"/>
    <n v="2457"/>
    <n v="7"/>
    <n v="132"/>
    <n v="5817"/>
    <n v="0"/>
    <n v="10934"/>
    <n v="2790"/>
    <n v="7060"/>
    <n v="3852"/>
    <n v="0"/>
    <n v="0"/>
    <n v="395"/>
    <n v="15291"/>
    <n v="41"/>
    <n v="754"/>
    <n v="41117"/>
    <n v="0"/>
    <n v="41473"/>
    <n v="8004"/>
    <n v="7435"/>
    <n v="5759"/>
    <n v="0"/>
    <n v="0"/>
    <n v="690"/>
    <n v="70449"/>
    <n v="411"/>
    <n v="6290"/>
    <n v="140511"/>
    <n v="167344607"/>
    <n v="24404908"/>
    <n v="103616133"/>
    <n v="47020130"/>
    <n v="0"/>
    <n v="0"/>
    <n v="5661121"/>
    <n v="266320714"/>
    <n v="430762"/>
    <n v="7795732"/>
    <x v="1637"/>
    <n v="102968408"/>
    <n v="4872114"/>
    <n v="18766335"/>
    <n v="13756934"/>
    <n v="0"/>
    <n v="0"/>
    <n v="1990398"/>
    <n v="176144638"/>
    <n v="658607"/>
    <n v="10072728"/>
    <n v="329230162"/>
    <n v="7241961"/>
    <n v="179622404"/>
    <n v="14295470"/>
    <n v="89879571"/>
    <n v="46554457"/>
    <n v="0"/>
    <n v="0"/>
    <n v="0"/>
    <n v="3763174"/>
    <n v="167285568"/>
    <n v="0"/>
    <n v="1089369"/>
    <n v="0"/>
    <n v="819177"/>
    <n v="-819177"/>
    <n v="5497201"/>
    <n v="515229175"/>
    <n v="0"/>
    <n v="0"/>
    <n v="0"/>
    <n v="0"/>
    <n v="0"/>
    <n v="90690611"/>
    <n v="14981552"/>
    <n v="32502897"/>
    <n v="14222607"/>
    <n v="0"/>
    <n v="0"/>
    <n v="3888345"/>
    <n v="275179784"/>
    <n v="0"/>
    <n v="5129298"/>
    <n v="436595094"/>
    <n v="42381573"/>
    <n v="457533935"/>
    <n v="0"/>
    <n v="8946452"/>
    <n v="0"/>
    <n v="0"/>
    <n v="0"/>
    <n v="0"/>
    <n v="10596197"/>
    <n v="1051775596"/>
    <n v="0"/>
    <n v="0"/>
    <n v="0"/>
    <n v="0"/>
    <n v="0"/>
    <n v="0"/>
    <n v="0"/>
    <n v="0"/>
    <n v="0"/>
    <n v="0"/>
    <n v="0"/>
    <n v="0"/>
    <n v="0"/>
  </r>
  <r>
    <n v="106410891"/>
    <x v="237"/>
    <x v="1"/>
    <x v="3"/>
    <d v="2017-07-01T00:00:00"/>
    <x v="3"/>
    <d v="2017-09-30T00:00:00"/>
    <x v="0"/>
    <x v="16"/>
    <n v="4"/>
    <m/>
    <n v="428"/>
    <x v="3"/>
    <x v="0"/>
    <x v="0"/>
    <s v="(650) 369-5811"/>
    <s v="170 ALAMEDA DE LAS PULGAS"/>
    <s v="REDWOOD CITY"/>
    <n v="94062"/>
    <m/>
    <s v="BILL GRAHAM"/>
    <n v="208"/>
    <n v="172"/>
    <n v="61"/>
    <n v="580"/>
    <n v="92"/>
    <n v="21"/>
    <n v="36"/>
    <n v="0"/>
    <n v="0"/>
    <n v="12"/>
    <n v="596"/>
    <n v="2"/>
    <n v="27"/>
    <n v="1366"/>
    <n v="0"/>
    <n v="2428"/>
    <n v="424"/>
    <n v="135"/>
    <n v="153"/>
    <n v="0"/>
    <n v="0"/>
    <n v="14"/>
    <n v="1901"/>
    <n v="5"/>
    <n v="55"/>
    <n v="5115"/>
    <n v="0"/>
    <n v="7351"/>
    <n v="654"/>
    <n v="145"/>
    <n v="605"/>
    <n v="0"/>
    <n v="0"/>
    <n v="37"/>
    <n v="7905"/>
    <n v="130"/>
    <n v="368"/>
    <n v="17195"/>
    <n v="91519528"/>
    <n v="13220618"/>
    <n v="3885572"/>
    <n v="4991444"/>
    <n v="0"/>
    <n v="0"/>
    <n v="172546"/>
    <n v="59159658"/>
    <n v="207311"/>
    <n v="2360844"/>
    <x v="1638"/>
    <n v="55351112"/>
    <n v="4924030"/>
    <n v="1089335"/>
    <n v="4558941"/>
    <n v="0"/>
    <n v="0"/>
    <n v="277531"/>
    <n v="59521322"/>
    <n v="980566"/>
    <n v="2771863"/>
    <n v="129474700"/>
    <n v="472880"/>
    <n v="127481161"/>
    <n v="16172639"/>
    <n v="4447468"/>
    <n v="8863215"/>
    <n v="0"/>
    <n v="0"/>
    <n v="0"/>
    <n v="382138"/>
    <n v="73077344"/>
    <n v="0"/>
    <n v="1514296"/>
    <n v="0"/>
    <n v="0"/>
    <n v="0"/>
    <n v="4534469"/>
    <n v="236945610"/>
    <n v="0"/>
    <n v="0"/>
    <n v="0"/>
    <n v="0"/>
    <n v="0"/>
    <n v="19172075"/>
    <n v="1954548"/>
    <n v="435222"/>
    <n v="647568"/>
    <n v="0"/>
    <n v="0"/>
    <n v="31394"/>
    <n v="45216702"/>
    <n v="0"/>
    <n v="589102"/>
    <n v="68046611"/>
    <n v="960878"/>
    <n v="69930462"/>
    <n v="0"/>
    <n v="1572161"/>
    <n v="0"/>
    <n v="0"/>
    <n v="0"/>
    <n v="0"/>
    <n v="1495120"/>
    <n v="315614892"/>
    <n v="0"/>
    <n v="0"/>
    <n v="0"/>
    <n v="0"/>
    <n v="0"/>
    <n v="0"/>
    <n v="0"/>
    <n v="0"/>
    <n v="0"/>
    <n v="0"/>
    <n v="0"/>
    <n v="0"/>
    <n v="0"/>
  </r>
  <r>
    <n v="106344114"/>
    <x v="238"/>
    <x v="1"/>
    <x v="3"/>
    <d v="2017-07-01T00:00:00"/>
    <x v="3"/>
    <d v="2017-09-30T00:00:00"/>
    <x v="0"/>
    <x v="19"/>
    <n v="2"/>
    <m/>
    <n v="311"/>
    <x v="3"/>
    <x v="5"/>
    <x v="0"/>
    <s v="(916) 453-2000"/>
    <s v="2425 STOCKTON BOULEVARD"/>
    <s v="SACRAMENTO"/>
    <n v="95817"/>
    <m/>
    <s v="MARGARET BRYAN"/>
    <n v="80"/>
    <n v="70"/>
    <n v="70"/>
    <n v="0"/>
    <n v="0"/>
    <n v="133"/>
    <n v="55"/>
    <n v="0"/>
    <n v="0"/>
    <n v="1"/>
    <n v="93"/>
    <n v="70"/>
    <n v="0"/>
    <n v="352"/>
    <n v="0"/>
    <n v="0"/>
    <n v="0"/>
    <n v="658"/>
    <n v="117"/>
    <n v="0"/>
    <n v="0"/>
    <n v="1"/>
    <n v="359"/>
    <n v="910"/>
    <n v="0"/>
    <n v="2045"/>
    <n v="0"/>
    <n v="0"/>
    <n v="0"/>
    <n v="2005"/>
    <n v="3291"/>
    <n v="0"/>
    <n v="0"/>
    <n v="155"/>
    <n v="2485"/>
    <n v="495"/>
    <n v="0"/>
    <n v="8431"/>
    <n v="0"/>
    <n v="0"/>
    <n v="8082086"/>
    <n v="2321962"/>
    <n v="0"/>
    <n v="0"/>
    <n v="25251"/>
    <n v="5257826"/>
    <n v="6668568"/>
    <n v="0"/>
    <x v="1639"/>
    <n v="0"/>
    <n v="0"/>
    <n v="2647468"/>
    <n v="4286040"/>
    <n v="0"/>
    <n v="0"/>
    <n v="230049"/>
    <n v="3132902"/>
    <n v="1203426"/>
    <n v="0"/>
    <n v="11499885"/>
    <n v="0"/>
    <n v="0"/>
    <n v="0"/>
    <n v="9659207"/>
    <n v="4798010"/>
    <n v="0"/>
    <n v="0"/>
    <n v="0"/>
    <n v="184671"/>
    <n v="5773460"/>
    <n v="0"/>
    <n v="7871994"/>
    <n v="0"/>
    <n v="0"/>
    <n v="0"/>
    <n v="0"/>
    <n v="28287342"/>
    <n v="0"/>
    <n v="0"/>
    <n v="0"/>
    <n v="0"/>
    <n v="0"/>
    <n v="0"/>
    <n v="0"/>
    <n v="1070347"/>
    <n v="1809992"/>
    <n v="0"/>
    <n v="0"/>
    <n v="70629"/>
    <n v="2617268"/>
    <n v="0"/>
    <n v="0"/>
    <n v="5568236"/>
    <n v="1002471"/>
    <n v="15863399"/>
    <n v="0"/>
    <n v="0"/>
    <n v="0"/>
    <n v="0"/>
    <n v="0"/>
    <n v="0"/>
    <n v="276998"/>
    <n v="70167317"/>
    <n v="0"/>
    <n v="0"/>
    <n v="0"/>
    <n v="0"/>
    <n v="0"/>
    <n v="0"/>
    <n v="0"/>
    <n v="0"/>
    <n v="0"/>
    <n v="0"/>
    <n v="0"/>
    <n v="0"/>
    <n v="0"/>
  </r>
  <r>
    <n v="106521041"/>
    <x v="239"/>
    <x v="1"/>
    <x v="3"/>
    <d v="2017-07-01T00:00:00"/>
    <x v="3"/>
    <d v="2017-09-30T00:00:00"/>
    <x v="0"/>
    <x v="36"/>
    <n v="1"/>
    <m/>
    <n v="211"/>
    <x v="5"/>
    <x v="0"/>
    <x v="1"/>
    <s v="(530) 225-6000"/>
    <s v="2550 SISTER MARY COLUMBA DRIVE"/>
    <s v="RED BLUFF"/>
    <n v="96080"/>
    <m/>
    <s v="MARK KORTH"/>
    <n v="76"/>
    <n v="49"/>
    <n v="49"/>
    <n v="288"/>
    <n v="11"/>
    <n v="66"/>
    <n v="174"/>
    <n v="0"/>
    <n v="0"/>
    <n v="12"/>
    <n v="76"/>
    <n v="3"/>
    <n v="3"/>
    <n v="633"/>
    <n v="0"/>
    <n v="1003"/>
    <n v="25"/>
    <n v="160"/>
    <n v="433"/>
    <n v="0"/>
    <n v="0"/>
    <n v="25"/>
    <n v="189"/>
    <n v="8"/>
    <n v="8"/>
    <n v="1851"/>
    <n v="0"/>
    <n v="7052"/>
    <n v="154"/>
    <n v="1625"/>
    <n v="5405"/>
    <n v="0"/>
    <n v="0"/>
    <n v="869"/>
    <n v="4866"/>
    <n v="334"/>
    <n v="736"/>
    <n v="21041"/>
    <n v="16754417"/>
    <n v="397130"/>
    <n v="2441363"/>
    <n v="6852491"/>
    <n v="0"/>
    <n v="0"/>
    <n v="257728"/>
    <n v="2984390"/>
    <n v="135865"/>
    <n v="141622"/>
    <x v="1640"/>
    <n v="27089925"/>
    <n v="704046"/>
    <n v="4414286"/>
    <n v="18823526"/>
    <n v="0"/>
    <n v="0"/>
    <n v="3260086"/>
    <n v="11251792"/>
    <n v="1083772"/>
    <n v="1618265"/>
    <n v="68245698"/>
    <n v="866898"/>
    <n v="34860785"/>
    <n v="985721"/>
    <n v="5295272"/>
    <n v="21711978"/>
    <n v="0"/>
    <n v="0"/>
    <n v="0"/>
    <n v="2311777"/>
    <n v="5828922"/>
    <n v="0"/>
    <n v="2038251"/>
    <n v="0"/>
    <n v="0"/>
    <n v="0"/>
    <n v="1625149"/>
    <n v="75524753"/>
    <n v="0"/>
    <n v="0"/>
    <n v="0"/>
    <n v="0"/>
    <n v="0"/>
    <n v="8663209"/>
    <n v="100619"/>
    <n v="1116164"/>
    <n v="3732437"/>
    <n v="0"/>
    <n v="0"/>
    <n v="1110666"/>
    <n v="7836252"/>
    <n v="0"/>
    <n v="126604"/>
    <n v="22685951"/>
    <n v="280407"/>
    <n v="24156779"/>
    <n v="0"/>
    <n v="5280930"/>
    <n v="0"/>
    <n v="20244658"/>
    <n v="0"/>
    <n v="0"/>
    <n v="1912618"/>
    <n v="20244658"/>
    <n v="0"/>
    <n v="0"/>
    <n v="0"/>
    <n v="0"/>
    <n v="0"/>
    <n v="0"/>
    <n v="0"/>
    <n v="0"/>
    <n v="0"/>
    <n v="0"/>
    <n v="0"/>
    <n v="0"/>
    <n v="0"/>
  </r>
  <r>
    <n v="106380960"/>
    <x v="240"/>
    <x v="1"/>
    <x v="3"/>
    <d v="2017-07-01T00:00:00"/>
    <x v="3"/>
    <d v="2017-09-30T00:00:00"/>
    <x v="0"/>
    <x v="12"/>
    <n v="4"/>
    <m/>
    <n v="423"/>
    <x v="3"/>
    <x v="0"/>
    <x v="0"/>
    <s v="(415) 353-6000"/>
    <s v="900 HYDE STREET"/>
    <s v="SAN FRANCISCO"/>
    <n v="94109"/>
    <m/>
    <s v="TODD STRUMWASSER, MD"/>
    <n v="288"/>
    <n v="170"/>
    <n v="95"/>
    <n v="441"/>
    <n v="84"/>
    <n v="203"/>
    <n v="224"/>
    <n v="0"/>
    <n v="0"/>
    <n v="53"/>
    <n v="220"/>
    <n v="19"/>
    <n v="69"/>
    <n v="1313"/>
    <n v="0"/>
    <n v="2714"/>
    <n v="427"/>
    <n v="1783"/>
    <n v="1256"/>
    <n v="0"/>
    <n v="0"/>
    <n v="75"/>
    <n v="1512"/>
    <n v="31"/>
    <n v="110"/>
    <n v="7908"/>
    <n v="0"/>
    <n v="6700"/>
    <n v="1617"/>
    <n v="850"/>
    <n v="4349"/>
    <n v="0"/>
    <n v="0"/>
    <n v="1124"/>
    <n v="9502"/>
    <n v="787"/>
    <n v="2424"/>
    <n v="27353"/>
    <n v="50855754"/>
    <n v="7377908"/>
    <n v="21661774"/>
    <n v="29985937"/>
    <n v="0"/>
    <n v="0"/>
    <n v="2362966"/>
    <n v="34701685"/>
    <n v="1769756"/>
    <n v="6267438"/>
    <x v="1641"/>
    <n v="17764382"/>
    <n v="4362769"/>
    <n v="2240333"/>
    <n v="11947935"/>
    <n v="0"/>
    <n v="0"/>
    <n v="3058383"/>
    <n v="24599600"/>
    <n v="2097041"/>
    <n v="6810308"/>
    <n v="72880751"/>
    <n v="3144468"/>
    <n v="47596833"/>
    <n v="10339167"/>
    <n v="20562713"/>
    <n v="39656913"/>
    <n v="0"/>
    <n v="0"/>
    <n v="0"/>
    <n v="3882982"/>
    <n v="33109643"/>
    <n v="0"/>
    <n v="5815342"/>
    <n v="0"/>
    <n v="0"/>
    <n v="0"/>
    <n v="13455700"/>
    <n v="177563761"/>
    <n v="0"/>
    <n v="0"/>
    <n v="0"/>
    <n v="0"/>
    <n v="0"/>
    <n v="20043122"/>
    <n v="1267642"/>
    <n v="1377155"/>
    <n v="1768820"/>
    <n v="0"/>
    <n v="0"/>
    <n v="928232"/>
    <n v="24548005"/>
    <n v="0"/>
    <n v="367232"/>
    <n v="50300208"/>
    <n v="1650622"/>
    <n v="56233828"/>
    <n v="0"/>
    <n v="817245"/>
    <n v="0"/>
    <n v="0"/>
    <n v="0"/>
    <n v="0"/>
    <n v="578114"/>
    <n v="82303210"/>
    <n v="0"/>
    <n v="0"/>
    <n v="0"/>
    <n v="0"/>
    <n v="0"/>
    <n v="0"/>
    <n v="0"/>
    <n v="0"/>
    <n v="0"/>
    <n v="0"/>
    <n v="0"/>
    <n v="0"/>
    <n v="0"/>
  </r>
  <r>
    <n v="106380965"/>
    <x v="241"/>
    <x v="1"/>
    <x v="3"/>
    <d v="2017-07-01T00:00:00"/>
    <x v="3"/>
    <d v="2017-09-30T00:00:00"/>
    <x v="0"/>
    <x v="12"/>
    <n v="4"/>
    <m/>
    <n v="423"/>
    <x v="3"/>
    <x v="0"/>
    <x v="0"/>
    <s v="(415) 688-1000"/>
    <s v="450 STANYAN STREET"/>
    <s v="SAN FRANCISCO"/>
    <n v="94117"/>
    <m/>
    <s v="JOHN ALLEN"/>
    <n v="403"/>
    <n v="232"/>
    <n v="76"/>
    <n v="476"/>
    <n v="177"/>
    <n v="102"/>
    <n v="80"/>
    <n v="0"/>
    <n v="0"/>
    <n v="13"/>
    <n v="267"/>
    <n v="10"/>
    <n v="31"/>
    <n v="1156"/>
    <n v="0"/>
    <n v="2652"/>
    <n v="1252"/>
    <n v="695"/>
    <n v="400"/>
    <n v="0"/>
    <n v="0"/>
    <n v="46"/>
    <n v="1249"/>
    <n v="22"/>
    <n v="71"/>
    <n v="6387"/>
    <n v="0"/>
    <n v="9294"/>
    <n v="3419"/>
    <n v="420"/>
    <n v="2027"/>
    <n v="0"/>
    <n v="0"/>
    <n v="408"/>
    <n v="9031"/>
    <n v="418"/>
    <n v="983"/>
    <n v="26000"/>
    <n v="59604686"/>
    <n v="26348747"/>
    <n v="8073467"/>
    <n v="7733614"/>
    <n v="0"/>
    <n v="0"/>
    <n v="2156102"/>
    <n v="27603255"/>
    <n v="853978"/>
    <n v="2785972"/>
    <x v="1642"/>
    <n v="26904989"/>
    <n v="9898038"/>
    <n v="1216404"/>
    <n v="5867380"/>
    <n v="0"/>
    <n v="0"/>
    <n v="1180698"/>
    <n v="26144197"/>
    <n v="1210509"/>
    <n v="2846896"/>
    <n v="75269111"/>
    <n v="958646"/>
    <n v="70492127"/>
    <n v="29614226"/>
    <n v="7425656"/>
    <n v="12214313"/>
    <n v="0"/>
    <n v="0"/>
    <n v="0"/>
    <n v="2546205"/>
    <n v="28468681"/>
    <n v="0"/>
    <n v="2593693"/>
    <n v="0"/>
    <n v="0"/>
    <n v="0"/>
    <n v="5117456"/>
    <n v="159431003"/>
    <n v="0"/>
    <n v="0"/>
    <n v="0"/>
    <n v="0"/>
    <n v="0"/>
    <n v="15623832"/>
    <n v="6538266"/>
    <n v="1433630"/>
    <n v="1291496"/>
    <n v="0"/>
    <n v="0"/>
    <n v="749131"/>
    <n v="24814584"/>
    <n v="0"/>
    <n v="546990"/>
    <n v="50997929"/>
    <n v="2187819"/>
    <n v="59514226"/>
    <n v="0"/>
    <n v="-320706"/>
    <n v="0"/>
    <n v="0"/>
    <n v="0"/>
    <n v="0"/>
    <n v="1447855"/>
    <n v="77109156"/>
    <n v="0"/>
    <n v="0"/>
    <n v="0"/>
    <n v="0"/>
    <n v="0"/>
    <n v="0"/>
    <n v="0"/>
    <n v="0"/>
    <n v="0"/>
    <n v="0"/>
    <n v="0"/>
    <n v="0"/>
    <n v="0"/>
  </r>
  <r>
    <n v="106334564"/>
    <x v="243"/>
    <x v="1"/>
    <x v="3"/>
    <d v="2017-07-01T00:00:00"/>
    <x v="3"/>
    <d v="2017-09-30T00:00:00"/>
    <x v="0"/>
    <x v="10"/>
    <n v="12"/>
    <m/>
    <n v="1111"/>
    <x v="0"/>
    <x v="0"/>
    <x v="0"/>
    <s v="(951) 331-2200"/>
    <s v="31700 TEMECULA PARKWAY"/>
    <s v="TEMECULA"/>
    <n v="92592"/>
    <m/>
    <s v="DARLENE WETTON"/>
    <n v="140"/>
    <n v="140"/>
    <n v="140"/>
    <n v="560"/>
    <n v="444"/>
    <n v="100"/>
    <n v="335"/>
    <n v="0"/>
    <n v="0"/>
    <n v="77"/>
    <n v="404"/>
    <n v="3"/>
    <n v="22"/>
    <n v="1945"/>
    <n v="0"/>
    <n v="2543"/>
    <n v="1733"/>
    <n v="444"/>
    <n v="1250"/>
    <n v="0"/>
    <n v="0"/>
    <n v="212"/>
    <n v="1171"/>
    <n v="4"/>
    <n v="101"/>
    <n v="7458"/>
    <n v="0"/>
    <n v="1189"/>
    <n v="1083"/>
    <n v="474"/>
    <n v="2496"/>
    <n v="0"/>
    <n v="0"/>
    <n v="767"/>
    <n v="3159"/>
    <n v="11"/>
    <n v="851"/>
    <n v="10030"/>
    <n v="39360855"/>
    <n v="28333365"/>
    <n v="6591094"/>
    <n v="16709915"/>
    <n v="0"/>
    <n v="0"/>
    <n v="2958772"/>
    <n v="20101522"/>
    <n v="67540"/>
    <n v="1534104"/>
    <x v="1643"/>
    <n v="10591154"/>
    <n v="11251839"/>
    <n v="2366493"/>
    <n v="11960351"/>
    <n v="0"/>
    <n v="0"/>
    <n v="3757167"/>
    <n v="20339487"/>
    <n v="74167"/>
    <n v="3476026"/>
    <n v="63816684"/>
    <n v="2724369"/>
    <n v="40844726"/>
    <n v="32501720"/>
    <n v="7783880"/>
    <n v="24338457"/>
    <n v="0"/>
    <n v="0"/>
    <n v="0"/>
    <n v="5675713"/>
    <n v="26726279"/>
    <n v="0"/>
    <n v="141707"/>
    <n v="0"/>
    <n v="0"/>
    <n v="0"/>
    <n v="3306002"/>
    <n v="144042853"/>
    <n v="0"/>
    <n v="0"/>
    <n v="0"/>
    <n v="0"/>
    <n v="0"/>
    <n v="9107283"/>
    <n v="7083484"/>
    <n v="1173707"/>
    <n v="4331809"/>
    <n v="0"/>
    <n v="0"/>
    <n v="1040226"/>
    <n v="13714730"/>
    <n v="0"/>
    <n v="-1020241"/>
    <n v="35430998"/>
    <n v="253017"/>
    <n v="38075173"/>
    <n v="0"/>
    <n v="0"/>
    <n v="0"/>
    <n v="0"/>
    <n v="0"/>
    <n v="0"/>
    <n v="3891978"/>
    <n v="145108414"/>
    <n v="0"/>
    <n v="0"/>
    <n v="0"/>
    <n v="0"/>
    <n v="0"/>
    <n v="0"/>
    <n v="0"/>
    <n v="0"/>
    <n v="0"/>
    <n v="0"/>
    <n v="0"/>
    <n v="0"/>
    <n v="0"/>
  </r>
  <r>
    <n v="106190859"/>
    <x v="244"/>
    <x v="1"/>
    <x v="3"/>
    <d v="2017-07-01T00:00:00"/>
    <x v="3"/>
    <d v="2017-09-30T00:00:00"/>
    <x v="0"/>
    <x v="3"/>
    <n v="11"/>
    <m/>
    <n v="905"/>
    <x v="0"/>
    <x v="0"/>
    <x v="0"/>
    <s v="(818) 676-4000"/>
    <s v="7300 MEDICAL CENTER DRIVE"/>
    <s v="WEST HILLS"/>
    <n v="91307"/>
    <m/>
    <s v="COLLIER LONG"/>
    <n v="260"/>
    <n v="228"/>
    <n v="228"/>
    <n v="980"/>
    <n v="169"/>
    <n v="132"/>
    <n v="250"/>
    <n v="0"/>
    <n v="0"/>
    <n v="19"/>
    <n v="500"/>
    <n v="8"/>
    <n v="26"/>
    <n v="2084"/>
    <n v="0"/>
    <n v="5052"/>
    <n v="732"/>
    <n v="709"/>
    <n v="1119"/>
    <n v="0"/>
    <n v="0"/>
    <n v="156"/>
    <n v="1903"/>
    <n v="22"/>
    <n v="52"/>
    <n v="9745"/>
    <n v="0"/>
    <n v="8950"/>
    <n v="904"/>
    <n v="1010"/>
    <n v="4760"/>
    <n v="0"/>
    <n v="0"/>
    <n v="450"/>
    <n v="5435"/>
    <n v="61"/>
    <n v="2014"/>
    <n v="23584"/>
    <n v="141774947"/>
    <n v="26343190"/>
    <n v="21236779"/>
    <n v="34641090"/>
    <n v="0"/>
    <n v="0"/>
    <n v="5016788"/>
    <n v="60917412"/>
    <n v="398613"/>
    <n v="845008"/>
    <x v="1644"/>
    <n v="46898296"/>
    <n v="10785631"/>
    <n v="7694765"/>
    <n v="31913073"/>
    <n v="0"/>
    <n v="0"/>
    <n v="4335360"/>
    <n v="43040019"/>
    <n v="113941"/>
    <n v="12887305"/>
    <n v="157668390"/>
    <n v="561053"/>
    <n v="175457333"/>
    <n v="34545024"/>
    <n v="26190453"/>
    <n v="59846673"/>
    <n v="0"/>
    <n v="0"/>
    <n v="0"/>
    <n v="8535079"/>
    <n v="77664928"/>
    <n v="0"/>
    <n v="512555"/>
    <n v="0"/>
    <n v="0"/>
    <n v="0"/>
    <n v="12925569"/>
    <n v="396238667"/>
    <n v="0"/>
    <n v="0"/>
    <n v="0"/>
    <n v="0"/>
    <n v="0"/>
    <n v="13215910"/>
    <n v="2583797"/>
    <n v="2741091"/>
    <n v="6707490"/>
    <n v="0"/>
    <n v="0"/>
    <n v="817069"/>
    <n v="26292503"/>
    <n v="0"/>
    <n v="245690"/>
    <n v="52603550"/>
    <n v="2354511"/>
    <n v="53445255"/>
    <n v="0"/>
    <n v="27531"/>
    <n v="0"/>
    <n v="0"/>
    <n v="0"/>
    <n v="0"/>
    <n v="2596248"/>
    <n v="90736372"/>
    <n v="0"/>
    <n v="0"/>
    <n v="0"/>
    <n v="0"/>
    <n v="0"/>
    <n v="0"/>
    <n v="0"/>
    <n v="0"/>
    <n v="0"/>
    <n v="0"/>
    <n v="0"/>
    <n v="0"/>
    <n v="0"/>
  </r>
  <r>
    <n v="106010937"/>
    <x v="252"/>
    <x v="2"/>
    <x v="3"/>
    <d v="2018-07-01T00:00:00"/>
    <x v="3"/>
    <d v="2018-09-30T00:00:00"/>
    <x v="0"/>
    <x v="15"/>
    <n v="5"/>
    <s v=" East Bay"/>
    <n v="417"/>
    <x v="3"/>
    <x v="0"/>
    <x v="0"/>
    <s v="510-655-4000"/>
    <s v="350 HAWTHORNE AVENUE"/>
    <s v="OAKLAND"/>
    <n v="94609"/>
    <m/>
    <s v="CHARLES PROSPER"/>
    <n v="354"/>
    <n v="354"/>
    <n v="218"/>
    <n v="1467"/>
    <n v="302"/>
    <n v="166"/>
    <n v="650"/>
    <n v="0"/>
    <n v="0"/>
    <n v="81"/>
    <n v="407"/>
    <n v="38"/>
    <n v="17"/>
    <n v="3128"/>
    <n v="0"/>
    <n v="8457"/>
    <n v="1508"/>
    <n v="1105"/>
    <n v="3159"/>
    <n v="0"/>
    <n v="0"/>
    <n v="391"/>
    <n v="1928"/>
    <n v="208"/>
    <n v="63"/>
    <n v="16819"/>
    <n v="0"/>
    <n v="2951"/>
    <n v="496"/>
    <n v="437"/>
    <n v="3996"/>
    <n v="0"/>
    <n v="0"/>
    <n v="343"/>
    <n v="2206"/>
    <n v="521"/>
    <n v="229"/>
    <n v="11179"/>
    <n v="133184663"/>
    <n v="25184152"/>
    <n v="16134797"/>
    <n v="51088835"/>
    <n v="0"/>
    <n v="0"/>
    <n v="6427573"/>
    <n v="36506948"/>
    <n v="3279974"/>
    <n v="1160822"/>
    <x v="1645"/>
    <n v="39779356"/>
    <n v="11461164"/>
    <n v="3917462"/>
    <n v="31713485"/>
    <n v="0"/>
    <n v="0"/>
    <n v="3336655"/>
    <n v="40442989"/>
    <n v="2957969"/>
    <n v="1266000"/>
    <n v="134875080"/>
    <n v="181650"/>
    <n v="135382661"/>
    <n v="29814141"/>
    <n v="4350535"/>
    <n v="65752768"/>
    <n v="0"/>
    <n v="0"/>
    <n v="0"/>
    <n v="5981472"/>
    <n v="35371741"/>
    <n v="0"/>
    <n v="6237943"/>
    <n v="0"/>
    <n v="0"/>
    <n v="0"/>
    <n v="1009317"/>
    <n v="284082228"/>
    <n v="0"/>
    <n v="0"/>
    <n v="0"/>
    <n v="0"/>
    <n v="0"/>
    <n v="37493462"/>
    <n v="6743250"/>
    <n v="15698764"/>
    <n v="17046683"/>
    <n v="0"/>
    <n v="0"/>
    <n v="3782756"/>
    <n v="41578196"/>
    <n v="0"/>
    <n v="1417505"/>
    <n v="123760616"/>
    <n v="21533947"/>
    <n v="132478003"/>
    <n v="0"/>
    <n v="6703489"/>
    <n v="0"/>
    <n v="0"/>
    <n v="0"/>
    <n v="0"/>
    <n v="8478998"/>
    <n v="509303009"/>
    <n v="0"/>
    <n v="0"/>
    <n v="0"/>
    <n v="0"/>
    <n v="0"/>
    <n v="0"/>
    <n v="0"/>
    <n v="0"/>
    <n v="0"/>
    <n v="0"/>
    <n v="0"/>
    <n v="0"/>
    <n v="0"/>
  </r>
  <r>
    <n v="106370652"/>
    <x v="157"/>
    <x v="2"/>
    <x v="3"/>
    <d v="2018-07-01T00:00:00"/>
    <x v="3"/>
    <d v="2018-09-30T00:00:00"/>
    <x v="0"/>
    <x v="0"/>
    <n v="14"/>
    <s v=" San Diego/Imperial"/>
    <n v="1418"/>
    <x v="0"/>
    <x v="0"/>
    <x v="0"/>
    <s v="619-287-3270"/>
    <s v="6655 ALVARADO ROAD"/>
    <s v="SAN DIEGO"/>
    <n v="92120"/>
    <m/>
    <s v="ROBIN GOMEZ"/>
    <n v="306"/>
    <n v="306"/>
    <n v="306"/>
    <n v="361"/>
    <n v="103"/>
    <n v="99"/>
    <n v="252"/>
    <n v="0"/>
    <n v="0"/>
    <n v="81"/>
    <n v="208"/>
    <n v="0"/>
    <n v="25"/>
    <n v="1129"/>
    <n v="0"/>
    <n v="1761"/>
    <n v="464"/>
    <n v="404"/>
    <n v="998"/>
    <n v="0"/>
    <n v="0"/>
    <n v="410"/>
    <n v="1145"/>
    <n v="0"/>
    <n v="32"/>
    <n v="5214"/>
    <n v="0"/>
    <n v="1222"/>
    <n v="342"/>
    <n v="608"/>
    <n v="2419"/>
    <n v="0"/>
    <n v="0"/>
    <n v="448"/>
    <n v="3099"/>
    <n v="1"/>
    <n v="739"/>
    <n v="8878"/>
    <n v="29551676"/>
    <n v="7634506"/>
    <n v="5687435"/>
    <n v="13036798"/>
    <n v="0"/>
    <n v="0"/>
    <n v="9453127"/>
    <n v="20973775"/>
    <n v="0"/>
    <n v="920104"/>
    <x v="1646"/>
    <n v="7623000"/>
    <n v="2044242"/>
    <n v="2244101"/>
    <n v="9469757"/>
    <n v="0"/>
    <n v="0"/>
    <n v="2160704"/>
    <n v="11480888"/>
    <n v="2182"/>
    <n v="2870609"/>
    <n v="37895483"/>
    <n v="3061666"/>
    <n v="29896795"/>
    <n v="8256624"/>
    <n v="5185953"/>
    <n v="17592308"/>
    <n v="0"/>
    <n v="0"/>
    <n v="0"/>
    <n v="6687561"/>
    <n v="28072015"/>
    <n v="0"/>
    <n v="2182"/>
    <n v="0"/>
    <n v="0"/>
    <n v="0"/>
    <n v="273455"/>
    <n v="99028559"/>
    <n v="0"/>
    <n v="0"/>
    <n v="0"/>
    <n v="0"/>
    <n v="0"/>
    <n v="7277881"/>
    <n v="1422124"/>
    <n v="2745582"/>
    <n v="4914248"/>
    <n v="0"/>
    <n v="0"/>
    <n v="4926269"/>
    <n v="4381848"/>
    <n v="0"/>
    <n v="456393"/>
    <n v="26124345"/>
    <n v="-6500"/>
    <n v="27900668"/>
    <n v="0"/>
    <n v="138325"/>
    <n v="0"/>
    <n v="0"/>
    <n v="0"/>
    <n v="0"/>
    <n v="2320921"/>
    <n v="71673582"/>
    <n v="0"/>
    <n v="0"/>
    <n v="0"/>
    <n v="0"/>
    <n v="0"/>
    <n v="0"/>
    <n v="0"/>
    <n v="0"/>
    <n v="0"/>
    <n v="0"/>
    <n v="0"/>
    <n v="0"/>
    <n v="0"/>
  </r>
  <r>
    <n v="106384202"/>
    <x v="261"/>
    <x v="2"/>
    <x v="3"/>
    <d v="2018-07-01T00:00:00"/>
    <x v="3"/>
    <d v="2018-09-30T00:00:00"/>
    <x v="0"/>
    <x v="12"/>
    <n v="4"/>
    <s v=" West Bay"/>
    <n v="423"/>
    <x v="3"/>
    <x v="0"/>
    <x v="0"/>
    <s v="415-600-6000"/>
    <s v="3555 CESAR CHAVEZ STREET"/>
    <s v="SAN FRANCISCO"/>
    <n v="94110"/>
    <m/>
    <s v="WARREN BROWNER, MD"/>
    <n v="120"/>
    <n v="120"/>
    <n v="40"/>
    <n v="111"/>
    <n v="50"/>
    <n v="43"/>
    <n v="58"/>
    <n v="0"/>
    <n v="0"/>
    <n v="7"/>
    <n v="78"/>
    <n v="6"/>
    <n v="2"/>
    <n v="355"/>
    <n v="0"/>
    <n v="395"/>
    <n v="223"/>
    <n v="167"/>
    <n v="221"/>
    <n v="0"/>
    <n v="0"/>
    <n v="35"/>
    <n v="200"/>
    <n v="18"/>
    <n v="5"/>
    <n v="1264"/>
    <n v="0"/>
    <n v="261"/>
    <n v="81"/>
    <n v="183"/>
    <n v="711"/>
    <n v="0"/>
    <n v="0"/>
    <n v="36"/>
    <n v="424"/>
    <n v="73"/>
    <n v="137"/>
    <n v="1906"/>
    <n v="8147074"/>
    <n v="3069687"/>
    <n v="2690811"/>
    <n v="3565041"/>
    <n v="0"/>
    <n v="0"/>
    <n v="605381"/>
    <n v="3892332"/>
    <n v="253715"/>
    <n v="51695"/>
    <x v="1647"/>
    <n v="2363813"/>
    <n v="902749"/>
    <n v="863699"/>
    <n v="2951199"/>
    <n v="0"/>
    <n v="0"/>
    <n v="344980"/>
    <n v="3221121"/>
    <n v="315547"/>
    <n v="597636"/>
    <n v="11560744"/>
    <n v="35760"/>
    <n v="8720361"/>
    <n v="3037315"/>
    <n v="-3062901"/>
    <n v="5953713"/>
    <n v="0"/>
    <n v="0"/>
    <n v="0"/>
    <n v="692378"/>
    <n v="3535663"/>
    <n v="0"/>
    <n v="569262"/>
    <n v="0"/>
    <n v="0"/>
    <n v="0"/>
    <n v="470135"/>
    <n v="19951686"/>
    <n v="0"/>
    <n v="0"/>
    <n v="0"/>
    <n v="0"/>
    <n v="0"/>
    <n v="1754766"/>
    <n v="935121"/>
    <n v="6617411"/>
    <n v="562527"/>
    <n v="0"/>
    <n v="0"/>
    <n v="257983"/>
    <n v="3577790"/>
    <n v="0"/>
    <n v="179196"/>
    <n v="13884794"/>
    <n v="133265"/>
    <n v="21464102"/>
    <n v="0"/>
    <n v="-1254227"/>
    <n v="0"/>
    <n v="0"/>
    <n v="0"/>
    <n v="0"/>
    <n v="1286091"/>
    <n v="497327239"/>
    <n v="0"/>
    <n v="0"/>
    <n v="0"/>
    <n v="0"/>
    <n v="0"/>
    <n v="0"/>
    <n v="0"/>
    <n v="0"/>
    <n v="0"/>
    <n v="0"/>
    <n v="0"/>
    <n v="0"/>
    <n v="0"/>
  </r>
  <r>
    <n v="106331152"/>
    <x v="229"/>
    <x v="2"/>
    <x v="3"/>
    <d v="2018-07-01T00:00:00"/>
    <x v="3"/>
    <d v="2018-09-30T00:00:00"/>
    <x v="0"/>
    <x v="10"/>
    <n v="12"/>
    <s v=" Inland Counties"/>
    <n v="1111"/>
    <x v="3"/>
    <x v="0"/>
    <x v="0"/>
    <s v="951-737-4343"/>
    <s v="800 SOUTH MAIN STREET"/>
    <s v="CORONA"/>
    <n v="92882"/>
    <m/>
    <s v="MARK UFFER"/>
    <n v="238"/>
    <n v="238"/>
    <n v="146"/>
    <n v="577"/>
    <n v="534"/>
    <n v="318"/>
    <n v="611"/>
    <n v="0"/>
    <n v="0"/>
    <n v="42"/>
    <n v="261"/>
    <n v="10"/>
    <n v="72"/>
    <n v="2425"/>
    <n v="0"/>
    <n v="2069"/>
    <n v="2967"/>
    <n v="2086"/>
    <n v="4383"/>
    <n v="0"/>
    <n v="0"/>
    <n v="149"/>
    <n v="1431"/>
    <n v="22"/>
    <n v="301"/>
    <n v="13408"/>
    <n v="0"/>
    <n v="14050"/>
    <n v="6120"/>
    <n v="971"/>
    <n v="5047"/>
    <n v="0"/>
    <n v="0"/>
    <n v="889"/>
    <n v="3409"/>
    <n v="116"/>
    <n v="1021"/>
    <n v="31623"/>
    <n v="29154112"/>
    <n v="33252633"/>
    <n v="18562215"/>
    <n v="39328727"/>
    <n v="0"/>
    <n v="0"/>
    <n v="3141467"/>
    <n v="17118127"/>
    <n v="332594"/>
    <n v="3128290"/>
    <x v="1648"/>
    <n v="15983648"/>
    <n v="18698960"/>
    <n v="4846134"/>
    <n v="30546009"/>
    <n v="0"/>
    <n v="0"/>
    <n v="2867368"/>
    <n v="22417462"/>
    <n v="290969"/>
    <n v="6426504"/>
    <n v="102077054"/>
    <n v="3884087"/>
    <n v="36813553"/>
    <n v="46567669"/>
    <n v="18231445"/>
    <n v="59637330"/>
    <n v="0"/>
    <n v="0"/>
    <n v="0"/>
    <n v="4199375"/>
    <n v="30456058"/>
    <n v="0"/>
    <n v="603563"/>
    <n v="0"/>
    <n v="0"/>
    <n v="0"/>
    <n v="5112950"/>
    <n v="205506030"/>
    <n v="0"/>
    <n v="0"/>
    <n v="0"/>
    <n v="0"/>
    <n v="0"/>
    <n v="8324207"/>
    <n v="5383924"/>
    <n v="5176904"/>
    <n v="10237406"/>
    <n v="0"/>
    <n v="0"/>
    <n v="1809460"/>
    <n v="9079531"/>
    <n v="0"/>
    <n v="577757"/>
    <n v="40589189"/>
    <n v="114527"/>
    <n v="38320852"/>
    <n v="0"/>
    <n v="267780"/>
    <n v="0"/>
    <n v="0"/>
    <n v="0"/>
    <n v="0"/>
    <n v="439449"/>
    <n v="91834139"/>
    <n v="0"/>
    <n v="61"/>
    <n v="211"/>
    <n v="266"/>
    <n v="3906081"/>
    <n v="1977197"/>
    <n v="4345807"/>
    <n v="0"/>
    <n v="0"/>
    <n v="1537471"/>
    <n v="5592198"/>
    <n v="930370"/>
    <n v="0"/>
  </r>
  <r>
    <n v="106331164"/>
    <x v="230"/>
    <x v="2"/>
    <x v="3"/>
    <d v="2018-07-01T00:00:00"/>
    <x v="3"/>
    <d v="2018-09-30T00:00:00"/>
    <x v="0"/>
    <x v="10"/>
    <n v="12"/>
    <s v=" Inland Counties"/>
    <n v="1105"/>
    <x v="0"/>
    <x v="0"/>
    <x v="0"/>
    <s v="760-323-6511"/>
    <s v="1150 NORTH INDIAN CANYON DRIVE"/>
    <s v="PALM SPRINGS"/>
    <n v="92262"/>
    <m/>
    <s v="MICHELE FINNEY"/>
    <n v="385"/>
    <n v="367"/>
    <n v="271"/>
    <n v="858"/>
    <n v="1114"/>
    <n v="580"/>
    <n v="1239"/>
    <n v="0"/>
    <n v="0"/>
    <n v="113"/>
    <n v="887"/>
    <n v="28"/>
    <n v="37"/>
    <n v="4856"/>
    <n v="0"/>
    <n v="4968"/>
    <n v="4836"/>
    <n v="4102"/>
    <n v="5329"/>
    <n v="0"/>
    <n v="0"/>
    <n v="700"/>
    <n v="3645"/>
    <n v="98"/>
    <n v="105"/>
    <n v="23783"/>
    <n v="0"/>
    <n v="7007"/>
    <n v="4543"/>
    <n v="3436"/>
    <n v="13483"/>
    <n v="0"/>
    <n v="0"/>
    <n v="781"/>
    <n v="9099"/>
    <n v="215"/>
    <n v="840"/>
    <n v="39404"/>
    <n v="127576328"/>
    <n v="134156990"/>
    <n v="101369716"/>
    <n v="145619729"/>
    <n v="0"/>
    <n v="0"/>
    <n v="23008482"/>
    <n v="105281191"/>
    <n v="2221540"/>
    <n v="3912727"/>
    <x v="1649"/>
    <n v="56945242"/>
    <n v="46320949"/>
    <n v="22921861"/>
    <n v="80225727"/>
    <n v="0"/>
    <n v="0"/>
    <n v="8076814"/>
    <n v="66482811"/>
    <n v="1945602"/>
    <n v="4716962"/>
    <n v="287635968"/>
    <n v="2484219"/>
    <n v="163466851"/>
    <n v="161123719"/>
    <n v="94437555"/>
    <n v="206110172"/>
    <n v="0"/>
    <n v="0"/>
    <n v="0"/>
    <n v="26188431"/>
    <n v="124748725"/>
    <n v="0"/>
    <n v="4167142"/>
    <n v="0"/>
    <n v="0"/>
    <n v="0"/>
    <n v="7121400"/>
    <n v="789848214"/>
    <n v="0"/>
    <n v="0"/>
    <n v="0"/>
    <n v="0"/>
    <n v="0"/>
    <n v="21054719"/>
    <n v="19354220"/>
    <n v="29854022"/>
    <n v="19735284"/>
    <n v="0"/>
    <n v="0"/>
    <n v="4626631"/>
    <n v="45735116"/>
    <n v="0"/>
    <n v="574465"/>
    <n v="140934457"/>
    <n v="513516"/>
    <n v="122421185"/>
    <n v="0"/>
    <n v="-182225"/>
    <n v="0"/>
    <n v="0"/>
    <n v="0"/>
    <n v="0"/>
    <n v="2786324"/>
    <n v="91876358"/>
    <n v="0"/>
    <n v="0"/>
    <n v="0"/>
    <n v="0"/>
    <n v="0"/>
    <n v="0"/>
    <n v="0"/>
    <n v="0"/>
    <n v="0"/>
    <n v="0"/>
    <n v="5215781"/>
    <n v="21431242"/>
    <n v="0"/>
  </r>
  <r>
    <n v="106440755"/>
    <x v="231"/>
    <x v="2"/>
    <x v="3"/>
    <d v="2018-07-01T00:00:00"/>
    <x v="3"/>
    <d v="2018-09-30T00:00:00"/>
    <x v="0"/>
    <x v="38"/>
    <n v="8"/>
    <s v=" Mid"/>
    <n v="703"/>
    <x v="7"/>
    <x v="0"/>
    <x v="0"/>
    <s v="831-462-7700"/>
    <s v="1555 SOQUEL DRIVE"/>
    <s v="SANTA CRUZ"/>
    <n v="95065"/>
    <m/>
    <s v="NANETTE MICKIEWICZ"/>
    <n v="223"/>
    <n v="222"/>
    <n v="144"/>
    <n v="1216"/>
    <n v="85"/>
    <n v="141"/>
    <n v="523"/>
    <n v="0"/>
    <n v="0"/>
    <n v="70"/>
    <n v="522"/>
    <n v="1"/>
    <n v="66"/>
    <n v="2624"/>
    <n v="0"/>
    <n v="6145"/>
    <n v="343"/>
    <n v="650"/>
    <n v="2566"/>
    <n v="0"/>
    <n v="0"/>
    <n v="272"/>
    <n v="2011"/>
    <n v="5"/>
    <n v="214"/>
    <n v="12206"/>
    <n v="0"/>
    <n v="17832"/>
    <n v="1050"/>
    <n v="1386"/>
    <n v="7366"/>
    <n v="0"/>
    <n v="0"/>
    <n v="1469"/>
    <n v="8777"/>
    <n v="235"/>
    <n v="1823"/>
    <n v="39938"/>
    <n v="157294892"/>
    <n v="10636532"/>
    <n v="16374158"/>
    <n v="59272581"/>
    <n v="0"/>
    <n v="0"/>
    <n v="8964485"/>
    <n v="55746772"/>
    <n v="142218"/>
    <n v="1880198"/>
    <x v="1650"/>
    <n v="61076514"/>
    <n v="4638732"/>
    <n v="7031274"/>
    <n v="27720509"/>
    <n v="0"/>
    <n v="0"/>
    <n v="8493340"/>
    <n v="34797527"/>
    <n v="885166"/>
    <n v="2836972"/>
    <n v="147480034"/>
    <n v="3040375"/>
    <n v="192041372"/>
    <n v="13285086"/>
    <n v="19358462"/>
    <n v="69884663"/>
    <n v="0"/>
    <n v="0"/>
    <n v="0"/>
    <n v="9632625"/>
    <n v="47174110"/>
    <n v="0"/>
    <n v="2185838"/>
    <n v="0"/>
    <n v="0"/>
    <n v="0"/>
    <n v="-2393081"/>
    <n v="354209450"/>
    <n v="0"/>
    <n v="0"/>
    <n v="0"/>
    <n v="0"/>
    <n v="0"/>
    <n v="29359157"/>
    <n v="2045119"/>
    <n v="3364626"/>
    <n v="17156971"/>
    <n v="0"/>
    <n v="0"/>
    <n v="7984360"/>
    <n v="43040156"/>
    <n v="0"/>
    <n v="632031"/>
    <n v="103582420"/>
    <n v="1514230"/>
    <n v="97703693"/>
    <n v="0"/>
    <n v="8362744"/>
    <n v="0"/>
    <n v="0"/>
    <n v="0"/>
    <n v="0"/>
    <n v="5064397"/>
    <n v="70737669"/>
    <n v="0"/>
    <n v="0"/>
    <n v="0"/>
    <n v="0"/>
    <n v="0"/>
    <n v="0"/>
    <n v="0"/>
    <n v="0"/>
    <n v="0"/>
    <n v="0"/>
    <n v="0"/>
    <n v="0"/>
    <n v="0"/>
  </r>
  <r>
    <n v="106014233"/>
    <x v="246"/>
    <x v="2"/>
    <x v="3"/>
    <d v="2018-07-01T00:00:00"/>
    <x v="3"/>
    <d v="2018-09-30T00:00:00"/>
    <x v="0"/>
    <x v="15"/>
    <n v="5"/>
    <s v=" East Bay"/>
    <n v="421"/>
    <x v="3"/>
    <x v="0"/>
    <x v="0"/>
    <s v="415-600-6000"/>
    <s v="20103 LAKE CHABOT ROAD"/>
    <s v="CASTRO VALLEY"/>
    <n v="94546"/>
    <m/>
    <s v="TERRY GLUBKA"/>
    <n v="130"/>
    <n v="130"/>
    <n v="107"/>
    <n v="757"/>
    <n v="249"/>
    <n v="216"/>
    <n v="355"/>
    <n v="0"/>
    <n v="0"/>
    <n v="74"/>
    <n v="480"/>
    <n v="9"/>
    <n v="33"/>
    <n v="2173"/>
    <n v="0"/>
    <n v="3372"/>
    <n v="958"/>
    <n v="905"/>
    <n v="1440"/>
    <n v="0"/>
    <n v="0"/>
    <n v="314"/>
    <n v="1432"/>
    <n v="41"/>
    <n v="147"/>
    <n v="8609"/>
    <n v="0"/>
    <n v="2260"/>
    <n v="605"/>
    <n v="683"/>
    <n v="3701"/>
    <n v="0"/>
    <n v="0"/>
    <n v="306"/>
    <n v="2811"/>
    <n v="581"/>
    <n v="371"/>
    <n v="11318"/>
    <n v="65781360"/>
    <n v="21883783"/>
    <n v="17742863"/>
    <n v="28663264"/>
    <n v="0"/>
    <n v="0"/>
    <n v="6979784"/>
    <n v="39473975"/>
    <n v="853615"/>
    <n v="2950582"/>
    <x v="1651"/>
    <n v="30102579"/>
    <n v="10017865"/>
    <n v="4508579"/>
    <n v="23927214"/>
    <n v="0"/>
    <n v="0"/>
    <n v="3997315"/>
    <n v="29982023"/>
    <n v="4157074"/>
    <n v="2643725"/>
    <n v="109336374"/>
    <n v="276750"/>
    <n v="80894731"/>
    <n v="26840038"/>
    <n v="4573531"/>
    <n v="41671731"/>
    <n v="0"/>
    <n v="0"/>
    <n v="0"/>
    <n v="7420423"/>
    <n v="29722170"/>
    <n v="0"/>
    <n v="5010689"/>
    <n v="0"/>
    <n v="0"/>
    <n v="0"/>
    <n v="3821919"/>
    <n v="200231982"/>
    <n v="0"/>
    <n v="0"/>
    <n v="0"/>
    <n v="0"/>
    <n v="0"/>
    <n v="14899707"/>
    <n v="5023100"/>
    <n v="17648855"/>
    <n v="10848338"/>
    <n v="0"/>
    <n v="0"/>
    <n v="3509512"/>
    <n v="39733828"/>
    <n v="0"/>
    <n v="1770278"/>
    <n v="93433618"/>
    <n v="1527307"/>
    <n v="81268572"/>
    <n v="0"/>
    <n v="358225"/>
    <n v="0"/>
    <n v="0"/>
    <n v="0"/>
    <n v="0"/>
    <n v="1548281"/>
    <n v="284440297"/>
    <n v="0"/>
    <n v="0"/>
    <n v="0"/>
    <n v="0"/>
    <n v="0"/>
    <n v="0"/>
    <n v="0"/>
    <n v="0"/>
    <n v="0"/>
    <n v="0"/>
    <n v="0"/>
    <n v="0"/>
    <n v="0"/>
  </r>
  <r>
    <n v="106331168"/>
    <x v="233"/>
    <x v="2"/>
    <x v="3"/>
    <d v="2018-07-01T00:00:00"/>
    <x v="3"/>
    <d v="2018-09-30T00:00:00"/>
    <x v="0"/>
    <x v="10"/>
    <n v="12"/>
    <s v=" Inland Counties"/>
    <n v="1105"/>
    <x v="3"/>
    <x v="0"/>
    <x v="0"/>
    <s v="760-340-3911"/>
    <s v="39000 BOB HOPE DRIVE"/>
    <s v="RANCHO MIRAGE"/>
    <n v="92270"/>
    <m/>
    <s v="G. AUBREY SERFLING"/>
    <n v="463"/>
    <n v="410"/>
    <n v="181"/>
    <n v="2028"/>
    <n v="978"/>
    <n v="165"/>
    <n v="602"/>
    <n v="0"/>
    <n v="0"/>
    <n v="83"/>
    <n v="601"/>
    <n v="7"/>
    <n v="22"/>
    <n v="4486"/>
    <n v="0"/>
    <n v="8041"/>
    <n v="3299"/>
    <n v="738"/>
    <n v="1931"/>
    <n v="0"/>
    <n v="0"/>
    <n v="252"/>
    <n v="2235"/>
    <n v="14"/>
    <n v="63"/>
    <n v="16573"/>
    <n v="0"/>
    <n v="92276"/>
    <n v="9082"/>
    <n v="1359"/>
    <n v="9389"/>
    <n v="0"/>
    <n v="0"/>
    <n v="11029"/>
    <n v="54159"/>
    <n v="28"/>
    <n v="2163"/>
    <n v="179485"/>
    <n v="220574973"/>
    <n v="89075935"/>
    <n v="16947483"/>
    <n v="48644335"/>
    <n v="0"/>
    <n v="0"/>
    <n v="6035328"/>
    <n v="62427026"/>
    <n v="648389"/>
    <n v="3458632"/>
    <x v="1652"/>
    <n v="206630707"/>
    <n v="38685673"/>
    <n v="6457284"/>
    <n v="43258515"/>
    <n v="0"/>
    <n v="0"/>
    <n v="15243872"/>
    <n v="91875430"/>
    <n v="55123"/>
    <n v="4463531"/>
    <n v="406670135"/>
    <n v="349864"/>
    <n v="356169628"/>
    <n v="108717985"/>
    <n v="21416498"/>
    <n v="80476972"/>
    <n v="0"/>
    <n v="0"/>
    <n v="0"/>
    <n v="20877261"/>
    <n v="96513098"/>
    <n v="0"/>
    <n v="703512"/>
    <n v="0"/>
    <n v="0"/>
    <n v="0"/>
    <n v="5887079"/>
    <n v="691111897"/>
    <n v="0"/>
    <n v="0"/>
    <n v="0"/>
    <n v="0"/>
    <n v="0"/>
    <n v="71025836"/>
    <n v="19043623"/>
    <n v="1988269"/>
    <n v="11425143"/>
    <n v="0"/>
    <n v="0"/>
    <n v="247229"/>
    <n v="57751643"/>
    <n v="0"/>
    <n v="1888596"/>
    <n v="163370339"/>
    <n v="3641945"/>
    <n v="181681640"/>
    <n v="0"/>
    <n v="3893145"/>
    <n v="0"/>
    <n v="0"/>
    <n v="0"/>
    <n v="0"/>
    <n v="6740113"/>
    <n v="563510085"/>
    <n v="0"/>
    <n v="0"/>
    <n v="0"/>
    <n v="0"/>
    <n v="0"/>
    <n v="0"/>
    <n v="0"/>
    <n v="0"/>
    <n v="0"/>
    <n v="0"/>
    <n v="0"/>
    <n v="0"/>
    <n v="0"/>
  </r>
  <r>
    <n v="106190298"/>
    <x v="258"/>
    <x v="2"/>
    <x v="3"/>
    <d v="2018-07-01T00:00:00"/>
    <x v="3"/>
    <d v="2018-09-30T00:00:00"/>
    <x v="0"/>
    <x v="3"/>
    <n v="11"/>
    <s v=" Los Angeles"/>
    <n v="915"/>
    <x v="3"/>
    <x v="0"/>
    <x v="0"/>
    <s v="626-331-7331"/>
    <s v="250 SOUTH GRAND AVENUE"/>
    <s v="GLENDORA"/>
    <n v="91741"/>
    <m/>
    <s v="ROBERT CURRY"/>
    <n v="105"/>
    <n v="105"/>
    <n v="71"/>
    <n v="309"/>
    <n v="301"/>
    <n v="95"/>
    <n v="270"/>
    <n v="0"/>
    <n v="0"/>
    <n v="5"/>
    <n v="159"/>
    <n v="5"/>
    <n v="29"/>
    <n v="1173"/>
    <n v="0"/>
    <n v="1521"/>
    <n v="1321"/>
    <n v="329"/>
    <n v="1074"/>
    <n v="0"/>
    <n v="0"/>
    <n v="23"/>
    <n v="159"/>
    <n v="5"/>
    <n v="29"/>
    <n v="4461"/>
    <n v="0"/>
    <n v="3256"/>
    <n v="2035"/>
    <n v="815"/>
    <n v="4503"/>
    <n v="0"/>
    <n v="0"/>
    <n v="216"/>
    <n v="5099"/>
    <n v="63"/>
    <n v="784"/>
    <n v="16771"/>
    <n v="12863653"/>
    <n v="12453909"/>
    <n v="2678585"/>
    <n v="9286366"/>
    <n v="0"/>
    <n v="0"/>
    <n v="230853"/>
    <n v="10196375"/>
    <n v="108977"/>
    <n v="572647"/>
    <x v="1653"/>
    <n v="7251376"/>
    <n v="7473122"/>
    <n v="1991699"/>
    <n v="10988299"/>
    <n v="0"/>
    <n v="0"/>
    <n v="467855"/>
    <n v="13086353"/>
    <n v="114410"/>
    <n v="1413093"/>
    <n v="42786207"/>
    <n v="727161"/>
    <n v="15604214"/>
    <n v="13804941"/>
    <n v="4108053"/>
    <n v="14647520"/>
    <n v="0"/>
    <n v="0"/>
    <n v="0"/>
    <n v="451074"/>
    <n v="14604384"/>
    <n v="0"/>
    <n v="223387"/>
    <n v="0"/>
    <n v="0"/>
    <n v="0"/>
    <n v="938379"/>
    <n v="65109113"/>
    <n v="0"/>
    <n v="0"/>
    <n v="0"/>
    <n v="0"/>
    <n v="0"/>
    <n v="4510815"/>
    <n v="6122090"/>
    <n v="562231"/>
    <n v="5627145"/>
    <n v="0"/>
    <n v="0"/>
    <n v="247634"/>
    <n v="8678344"/>
    <n v="0"/>
    <n v="320200"/>
    <n v="26068459"/>
    <n v="138878"/>
    <n v="24675654"/>
    <n v="0"/>
    <n v="885812"/>
    <n v="0"/>
    <n v="0"/>
    <n v="0"/>
    <n v="0"/>
    <n v="601670"/>
    <n v="33305896"/>
    <n v="0"/>
    <n v="0"/>
    <n v="0"/>
    <n v="0"/>
    <n v="0"/>
    <n v="0"/>
    <n v="0"/>
    <n v="0"/>
    <n v="0"/>
    <n v="0"/>
    <n v="1654287"/>
    <n v="1255320"/>
    <n v="1711727"/>
  </r>
  <r>
    <n v="106474007"/>
    <x v="186"/>
    <x v="2"/>
    <x v="3"/>
    <d v="2018-07-01T00:00:00"/>
    <x v="3"/>
    <d v="2018-09-30T00:00:00"/>
    <x v="0"/>
    <x v="39"/>
    <n v="1"/>
    <s v=" Northern California"/>
    <n v="203"/>
    <x v="3"/>
    <x v="0"/>
    <x v="1"/>
    <s v="530-842-4121"/>
    <s v="444 BRUCE STREET"/>
    <s v="YREKA"/>
    <n v="96097"/>
    <m/>
    <s v="JONATHON ANDRUS"/>
    <n v="25"/>
    <n v="25"/>
    <n v="25"/>
    <n v="180"/>
    <n v="0"/>
    <n v="122"/>
    <n v="0"/>
    <n v="0"/>
    <n v="0"/>
    <n v="35"/>
    <n v="0"/>
    <n v="0"/>
    <n v="15"/>
    <n v="352"/>
    <n v="0"/>
    <n v="707"/>
    <n v="0"/>
    <n v="486"/>
    <n v="0"/>
    <n v="0"/>
    <n v="0"/>
    <n v="71"/>
    <n v="0"/>
    <n v="0"/>
    <n v="26"/>
    <n v="1290"/>
    <n v="0"/>
    <n v="14855"/>
    <n v="0"/>
    <n v="9722"/>
    <n v="0"/>
    <n v="0"/>
    <n v="0"/>
    <n v="6222"/>
    <n v="0"/>
    <n v="1102"/>
    <n v="0"/>
    <n v="31901"/>
    <n v="5414833"/>
    <n v="0"/>
    <n v="5780601"/>
    <n v="0"/>
    <n v="0"/>
    <n v="0"/>
    <n v="3934814"/>
    <n v="0"/>
    <n v="0"/>
    <n v="438894"/>
    <x v="1654"/>
    <n v="12800799"/>
    <n v="0"/>
    <n v="9646274"/>
    <n v="0"/>
    <n v="0"/>
    <n v="0"/>
    <n v="10560622"/>
    <n v="0"/>
    <n v="1049699"/>
    <n v="0"/>
    <n v="34057394"/>
    <n v="1296088"/>
    <n v="11919004"/>
    <n v="0"/>
    <n v="11337589"/>
    <n v="0"/>
    <n v="0"/>
    <n v="0"/>
    <n v="0"/>
    <n v="3197782"/>
    <n v="0"/>
    <n v="0"/>
    <n v="132756"/>
    <n v="0"/>
    <n v="0"/>
    <n v="0"/>
    <n v="1187523"/>
    <n v="29070742"/>
    <n v="0"/>
    <n v="0"/>
    <n v="0"/>
    <n v="0"/>
    <n v="0"/>
    <n v="6296628"/>
    <n v="0"/>
    <n v="4089286"/>
    <n v="0"/>
    <n v="0"/>
    <n v="0"/>
    <n v="9868810"/>
    <n v="0"/>
    <n v="0"/>
    <n v="301070"/>
    <n v="20555794"/>
    <n v="227845"/>
    <n v="19850439"/>
    <n v="0"/>
    <n v="0"/>
    <n v="0"/>
    <n v="0"/>
    <n v="0"/>
    <n v="0"/>
    <n v="3249280"/>
    <n v="24458614"/>
    <n v="0"/>
    <n v="0"/>
    <n v="0"/>
    <n v="0"/>
    <n v="0"/>
    <n v="0"/>
    <n v="0"/>
    <n v="0"/>
    <n v="0"/>
    <n v="0"/>
    <n v="0"/>
    <n v="0"/>
    <n v="0"/>
  </r>
  <r>
    <n v="106190240"/>
    <x v="256"/>
    <x v="2"/>
    <x v="3"/>
    <d v="2018-07-01T00:00:00"/>
    <x v="3"/>
    <d v="2018-09-30T00:00:00"/>
    <x v="0"/>
    <x v="3"/>
    <n v="11"/>
    <s v=" Los Angeles"/>
    <n v="933"/>
    <x v="0"/>
    <x v="0"/>
    <x v="0"/>
    <s v="562-531-2550"/>
    <s v="3700 SOUTH STREET"/>
    <s v="LAKEWOOD"/>
    <n v="90712"/>
    <m/>
    <s v="JOHN GRAH"/>
    <n v="172"/>
    <n v="172"/>
    <n v="106"/>
    <n v="556"/>
    <n v="629"/>
    <n v="136"/>
    <n v="444"/>
    <n v="0"/>
    <n v="0"/>
    <n v="17"/>
    <n v="346"/>
    <n v="9"/>
    <n v="23"/>
    <n v="2160"/>
    <n v="0"/>
    <n v="2588"/>
    <n v="2698"/>
    <n v="675"/>
    <n v="2229"/>
    <n v="0"/>
    <n v="0"/>
    <n v="58"/>
    <n v="1310"/>
    <n v="39"/>
    <n v="79"/>
    <n v="9676"/>
    <n v="0"/>
    <n v="2009"/>
    <n v="2143"/>
    <n v="862"/>
    <n v="5275"/>
    <n v="0"/>
    <n v="0"/>
    <n v="226"/>
    <n v="3088"/>
    <n v="19"/>
    <n v="823"/>
    <n v="14445"/>
    <n v="54363611"/>
    <n v="78227100"/>
    <n v="11904522"/>
    <n v="45197887"/>
    <n v="0"/>
    <n v="0"/>
    <n v="2288543"/>
    <n v="37605787"/>
    <n v="849191"/>
    <n v="1756027"/>
    <x v="1655"/>
    <n v="18912770"/>
    <n v="36717928"/>
    <n v="6229924"/>
    <n v="39303757"/>
    <n v="0"/>
    <n v="0"/>
    <n v="2601135"/>
    <n v="28105469"/>
    <n v="223808"/>
    <n v="4785127"/>
    <n v="136879918"/>
    <n v="2264751"/>
    <n v="64798304"/>
    <n v="99846366"/>
    <n v="10140770"/>
    <n v="79189615"/>
    <n v="0"/>
    <n v="0"/>
    <n v="0"/>
    <n v="4219993"/>
    <n v="47253905"/>
    <n v="0"/>
    <n v="1072999"/>
    <n v="0"/>
    <n v="0"/>
    <n v="0"/>
    <n v="4878912"/>
    <n v="313665615"/>
    <n v="0"/>
    <n v="0"/>
    <n v="0"/>
    <n v="0"/>
    <n v="0"/>
    <n v="8478077"/>
    <n v="15098662"/>
    <n v="7993676"/>
    <n v="5312029"/>
    <n v="0"/>
    <n v="0"/>
    <n v="608261"/>
    <n v="17760456"/>
    <n v="0"/>
    <n v="155810"/>
    <n v="55406971"/>
    <n v="197306"/>
    <n v="47655559"/>
    <n v="0"/>
    <n v="78866"/>
    <n v="0"/>
    <n v="0"/>
    <n v="0"/>
    <n v="0"/>
    <n v="327237"/>
    <n v="35927551"/>
    <n v="0"/>
    <n v="0"/>
    <n v="0"/>
    <n v="0"/>
    <n v="0"/>
    <n v="0"/>
    <n v="0"/>
    <n v="0"/>
    <n v="0"/>
    <n v="0"/>
    <n v="2640074"/>
    <n v="6842544"/>
    <n v="0"/>
  </r>
  <r>
    <n v="106050932"/>
    <x v="235"/>
    <x v="2"/>
    <x v="3"/>
    <d v="2018-07-01T00:00:00"/>
    <x v="3"/>
    <d v="2018-09-30T00:00:00"/>
    <x v="0"/>
    <x v="43"/>
    <n v="6"/>
    <s v=" North San Joaquin"/>
    <n v="503"/>
    <x v="3"/>
    <x v="0"/>
    <x v="1"/>
    <s v="209-754-5916"/>
    <s v="768 MOUNTAIN RANCH ROAD"/>
    <s v="SAN ANDREAS"/>
    <n v="95249"/>
    <m/>
    <s v="ROBERT DIEHL"/>
    <n v="48"/>
    <n v="48"/>
    <n v="11"/>
    <n v="119"/>
    <n v="12"/>
    <n v="5"/>
    <n v="31"/>
    <n v="0"/>
    <n v="0"/>
    <n v="5"/>
    <n v="27"/>
    <n v="4"/>
    <n v="2"/>
    <n v="205"/>
    <n v="0"/>
    <n v="420"/>
    <n v="65"/>
    <n v="12"/>
    <n v="109"/>
    <n v="0"/>
    <n v="0"/>
    <n v="13"/>
    <n v="96"/>
    <n v="7"/>
    <n v="4"/>
    <n v="726"/>
    <n v="0"/>
    <n v="8783"/>
    <n v="971"/>
    <n v="613"/>
    <n v="5764"/>
    <n v="0"/>
    <n v="0"/>
    <n v="668"/>
    <n v="4556"/>
    <n v="77"/>
    <n v="462"/>
    <n v="21894"/>
    <n v="7513146"/>
    <n v="1203805"/>
    <n v="489011"/>
    <n v="2147949"/>
    <n v="0"/>
    <n v="0"/>
    <n v="368893"/>
    <n v="1736310"/>
    <n v="115644"/>
    <n v="72753"/>
    <x v="1656"/>
    <n v="12743834"/>
    <n v="1423317"/>
    <n v="1380818"/>
    <n v="7878342"/>
    <n v="0"/>
    <n v="0"/>
    <n v="1173909"/>
    <n v="6140239"/>
    <n v="78727"/>
    <n v="608636"/>
    <n v="31427822"/>
    <n v="950082"/>
    <n v="14397309"/>
    <n v="1902567"/>
    <n v="533512"/>
    <n v="7716798"/>
    <n v="0"/>
    <n v="0"/>
    <n v="0"/>
    <n v="613158"/>
    <n v="2343677"/>
    <n v="0"/>
    <n v="329587"/>
    <n v="0"/>
    <n v="0"/>
    <n v="0"/>
    <n v="396228"/>
    <n v="29182918"/>
    <n v="0"/>
    <n v="0"/>
    <n v="0"/>
    <n v="0"/>
    <n v="0"/>
    <n v="5581849"/>
    <n v="702187"/>
    <n v="1259282"/>
    <n v="2281417"/>
    <n v="0"/>
    <n v="0"/>
    <n v="791920"/>
    <n v="5207396"/>
    <n v="0"/>
    <n v="68364"/>
    <n v="15892415"/>
    <n v="78120"/>
    <n v="16753421"/>
    <n v="0"/>
    <n v="123780"/>
    <n v="0"/>
    <n v="0"/>
    <n v="0"/>
    <n v="0"/>
    <n v="269909"/>
    <n v="12643084"/>
    <n v="0"/>
    <n v="0"/>
    <n v="0"/>
    <n v="0"/>
    <n v="0"/>
    <n v="0"/>
    <n v="0"/>
    <n v="0"/>
    <n v="0"/>
    <n v="0"/>
    <n v="0"/>
    <n v="0"/>
    <n v="0"/>
  </r>
  <r>
    <n v="106190529"/>
    <x v="247"/>
    <x v="2"/>
    <x v="3"/>
    <d v="2018-07-01T00:00:00"/>
    <x v="3"/>
    <d v="2018-09-30T00:00:00"/>
    <x v="0"/>
    <x v="3"/>
    <n v="11"/>
    <s v=" Los Angeles"/>
    <n v="913"/>
    <x v="3"/>
    <x v="0"/>
    <x v="0"/>
    <s v="626-898-8000"/>
    <s v="300 WEST HUNTINGTON DRIVE"/>
    <s v="ARCADIA"/>
    <n v="91007"/>
    <m/>
    <s v="DAN AUSMAN"/>
    <n v="348"/>
    <n v="274"/>
    <n v="274"/>
    <n v="1443"/>
    <n v="686"/>
    <n v="176"/>
    <n v="440"/>
    <n v="0"/>
    <n v="0"/>
    <n v="66"/>
    <n v="929"/>
    <n v="8"/>
    <n v="103"/>
    <n v="3851"/>
    <n v="0"/>
    <n v="8703"/>
    <n v="2910"/>
    <n v="1012"/>
    <n v="2087"/>
    <n v="0"/>
    <n v="0"/>
    <n v="263"/>
    <n v="3354"/>
    <n v="20"/>
    <n v="510"/>
    <n v="18859"/>
    <n v="0"/>
    <n v="3279"/>
    <n v="2506"/>
    <n v="1308"/>
    <n v="4860"/>
    <n v="0"/>
    <n v="0"/>
    <n v="370"/>
    <n v="5855"/>
    <n v="17"/>
    <n v="600"/>
    <n v="18795"/>
    <n v="146482021"/>
    <n v="66302661"/>
    <n v="14517218"/>
    <n v="40656410"/>
    <n v="0"/>
    <n v="0"/>
    <n v="6159276"/>
    <n v="58862496"/>
    <n v="446956"/>
    <n v="5706185"/>
    <x v="1657"/>
    <n v="23167657"/>
    <n v="21598162"/>
    <n v="5951405"/>
    <n v="20936682"/>
    <n v="0"/>
    <n v="0"/>
    <n v="2041695"/>
    <n v="34310267"/>
    <n v="79173"/>
    <n v="3165693"/>
    <n v="111250734"/>
    <n v="1226343"/>
    <n v="144276721"/>
    <n v="70771882"/>
    <n v="17819279"/>
    <n v="56171673"/>
    <n v="0"/>
    <n v="0"/>
    <n v="0"/>
    <n v="6894144"/>
    <n v="72499754"/>
    <n v="0"/>
    <n v="526130"/>
    <n v="0"/>
    <n v="0"/>
    <n v="0"/>
    <n v="7846090"/>
    <n v="378032016"/>
    <n v="0"/>
    <n v="0"/>
    <n v="0"/>
    <n v="0"/>
    <n v="0"/>
    <n v="24355059"/>
    <n v="16249931"/>
    <n v="2547003"/>
    <n v="5113453"/>
    <n v="0"/>
    <n v="0"/>
    <n v="1224817"/>
    <n v="19741280"/>
    <n v="0"/>
    <n v="3120398"/>
    <n v="72351941"/>
    <n v="832163"/>
    <n v="70533138"/>
    <n v="0"/>
    <n v="2273191"/>
    <n v="0"/>
    <n v="0"/>
    <n v="0"/>
    <n v="0"/>
    <n v="1124725"/>
    <n v="236838849"/>
    <n v="0"/>
    <n v="0"/>
    <n v="0"/>
    <n v="0"/>
    <n v="0"/>
    <n v="0"/>
    <n v="0"/>
    <n v="0"/>
    <n v="0"/>
    <n v="0"/>
    <n v="4688957"/>
    <n v="0"/>
    <n v="0"/>
  </r>
  <r>
    <n v="106190568"/>
    <x v="142"/>
    <x v="2"/>
    <x v="3"/>
    <d v="2018-07-01T00:00:00"/>
    <x v="3"/>
    <d v="2018-09-30T00:00:00"/>
    <x v="0"/>
    <x v="3"/>
    <n v="11"/>
    <s v=" Los Angeles"/>
    <n v="905"/>
    <x v="3"/>
    <x v="0"/>
    <x v="0"/>
    <s v="818-885-8500"/>
    <s v="18300 ROSCOE BOULEVARD"/>
    <s v="NORTHRIDGE"/>
    <n v="91325"/>
    <m/>
    <s v="SALIBA SALO"/>
    <n v="394"/>
    <n v="394"/>
    <n v="200"/>
    <n v="1043"/>
    <n v="583"/>
    <n v="432"/>
    <n v="660"/>
    <n v="0"/>
    <n v="0"/>
    <n v="152"/>
    <n v="777"/>
    <n v="41"/>
    <n v="18"/>
    <n v="3706"/>
    <n v="0"/>
    <n v="5713"/>
    <n v="2658"/>
    <n v="2355"/>
    <n v="2071"/>
    <n v="0"/>
    <n v="0"/>
    <n v="520"/>
    <n v="3193"/>
    <n v="138"/>
    <n v="63"/>
    <n v="16711"/>
    <n v="0"/>
    <n v="5348"/>
    <n v="1871"/>
    <n v="2950"/>
    <n v="6764"/>
    <n v="0"/>
    <n v="0"/>
    <n v="1146"/>
    <n v="6240"/>
    <n v="774"/>
    <n v="386"/>
    <n v="25479"/>
    <n v="141264996"/>
    <n v="71158093"/>
    <n v="58639685"/>
    <n v="54228980"/>
    <n v="0"/>
    <n v="0"/>
    <n v="16970902"/>
    <n v="75271725"/>
    <n v="3010963"/>
    <n v="1366551"/>
    <x v="1658"/>
    <n v="44467625"/>
    <n v="17298178"/>
    <n v="16993708"/>
    <n v="36274092"/>
    <n v="0"/>
    <n v="0"/>
    <n v="3792370"/>
    <n v="39242706"/>
    <n v="3199086"/>
    <n v="1597424"/>
    <n v="162865189"/>
    <n v="13437378"/>
    <n v="161321308"/>
    <n v="74694060"/>
    <n v="59941514"/>
    <n v="80939945"/>
    <n v="0"/>
    <n v="0"/>
    <n v="0"/>
    <n v="14341598"/>
    <n v="74693873"/>
    <n v="0"/>
    <n v="6510544"/>
    <n v="0"/>
    <n v="0"/>
    <n v="0"/>
    <n v="3056390"/>
    <n v="488936610"/>
    <n v="0"/>
    <n v="0"/>
    <n v="0"/>
    <n v="0"/>
    <n v="0"/>
    <n v="21021801"/>
    <n v="12579566"/>
    <n v="16654489"/>
    <n v="8478270"/>
    <n v="0"/>
    <n v="0"/>
    <n v="4002408"/>
    <n v="32961906"/>
    <n v="0"/>
    <n v="142034"/>
    <n v="95840474"/>
    <n v="1831253"/>
    <n v="103849006"/>
    <n v="0"/>
    <n v="610230"/>
    <n v="0"/>
    <n v="0"/>
    <n v="0"/>
    <n v="0"/>
    <n v="993536"/>
    <n v="174850249"/>
    <n v="0"/>
    <n v="0"/>
    <n v="0"/>
    <n v="0"/>
    <n v="0"/>
    <n v="0"/>
    <n v="0"/>
    <n v="0"/>
    <n v="0"/>
    <n v="0"/>
    <n v="0"/>
    <n v="0"/>
    <n v="0"/>
  </r>
  <r>
    <n v="106331288"/>
    <x v="89"/>
    <x v="2"/>
    <x v="3"/>
    <d v="2018-07-01T00:00:00"/>
    <x v="3"/>
    <d v="2018-09-30T00:00:00"/>
    <x v="0"/>
    <x v="10"/>
    <n v="12"/>
    <s v=" Inland Counties"/>
    <n v="1101"/>
    <x v="4"/>
    <x v="0"/>
    <x v="1"/>
    <s v="760-921-4115"/>
    <s v="250 NORTH FIRST STREET"/>
    <s v="BLYTHE"/>
    <n v="92225"/>
    <m/>
    <s v="SANDRA ANAYA"/>
    <n v="51"/>
    <n v="37"/>
    <n v="36"/>
    <n v="50"/>
    <n v="9"/>
    <n v="74"/>
    <n v="3"/>
    <n v="0"/>
    <n v="0"/>
    <n v="36"/>
    <n v="10"/>
    <n v="0"/>
    <n v="4"/>
    <n v="186"/>
    <n v="0"/>
    <n v="169"/>
    <n v="25"/>
    <n v="197"/>
    <n v="3"/>
    <n v="0"/>
    <n v="0"/>
    <n v="98"/>
    <n v="20"/>
    <n v="0"/>
    <n v="8"/>
    <n v="520"/>
    <n v="0"/>
    <n v="1264"/>
    <n v="87"/>
    <n v="2218"/>
    <n v="97"/>
    <n v="0"/>
    <n v="0"/>
    <n v="793"/>
    <n v="380"/>
    <n v="2"/>
    <n v="271"/>
    <n v="5112"/>
    <n v="1523660"/>
    <n v="148528"/>
    <n v="1646152"/>
    <n v="42392"/>
    <n v="0"/>
    <n v="0"/>
    <n v="942710"/>
    <n v="251195"/>
    <n v="0"/>
    <n v="61757"/>
    <x v="1659"/>
    <n v="2909188"/>
    <n v="452876"/>
    <n v="4454242"/>
    <n v="336331"/>
    <n v="0"/>
    <n v="0"/>
    <n v="2272486"/>
    <n v="1088692"/>
    <n v="6209"/>
    <n v="808296"/>
    <n v="12328320"/>
    <n v="3255419"/>
    <n v="1825207"/>
    <n v="486879"/>
    <n v="4141503"/>
    <n v="370457"/>
    <n v="0"/>
    <n v="0"/>
    <n v="0"/>
    <n v="1036962"/>
    <n v="434266"/>
    <n v="0"/>
    <n v="6209"/>
    <n v="0"/>
    <n v="0"/>
    <n v="0"/>
    <n v="257061"/>
    <n v="11813963"/>
    <n v="0"/>
    <n v="0"/>
    <n v="0"/>
    <n v="0"/>
    <n v="0"/>
    <n v="1532640"/>
    <n v="114524"/>
    <n v="1383891"/>
    <n v="8266"/>
    <n v="0"/>
    <n v="0"/>
    <n v="1128234"/>
    <n v="905620"/>
    <n v="0"/>
    <n v="57576"/>
    <n v="5130751"/>
    <n v="16359"/>
    <n v="5088412"/>
    <n v="0"/>
    <n v="0"/>
    <n v="0"/>
    <n v="0"/>
    <n v="0"/>
    <n v="0"/>
    <n v="15771"/>
    <n v="1106089"/>
    <n v="0"/>
    <n v="0"/>
    <n v="0"/>
    <n v="0"/>
    <n v="0"/>
    <n v="0"/>
    <n v="0"/>
    <n v="0"/>
    <n v="0"/>
    <n v="0"/>
    <n v="0"/>
    <n v="0"/>
    <n v="0"/>
  </r>
  <r>
    <n v="106190243"/>
    <x v="257"/>
    <x v="2"/>
    <x v="3"/>
    <d v="2018-07-01T00:00:00"/>
    <x v="3"/>
    <d v="2018-09-30T00:00:00"/>
    <x v="0"/>
    <x v="3"/>
    <n v="11"/>
    <s v=" Los Angeles"/>
    <n v="921"/>
    <x v="3"/>
    <x v="0"/>
    <x v="0"/>
    <s v="562-904-5000"/>
    <s v="11500 BROOKSHIRE AVENUE"/>
    <s v="DOWNEY"/>
    <n v="90241"/>
    <m/>
    <s v="JIM WEST"/>
    <n v="199"/>
    <n v="156"/>
    <n v="77"/>
    <n v="528"/>
    <n v="555"/>
    <n v="183"/>
    <n v="358"/>
    <n v="0"/>
    <n v="0"/>
    <n v="13"/>
    <n v="406"/>
    <n v="20"/>
    <n v="34"/>
    <n v="2097"/>
    <n v="0"/>
    <n v="2368"/>
    <n v="1672"/>
    <n v="578"/>
    <n v="1071"/>
    <n v="0"/>
    <n v="0"/>
    <n v="38"/>
    <n v="1114"/>
    <n v="50"/>
    <n v="90"/>
    <n v="6981"/>
    <n v="0"/>
    <n v="2775"/>
    <n v="2623"/>
    <n v="1357"/>
    <n v="5749"/>
    <n v="0"/>
    <n v="0"/>
    <n v="472"/>
    <n v="4995"/>
    <n v="119"/>
    <n v="870"/>
    <n v="18960"/>
    <n v="34534513"/>
    <n v="36311134"/>
    <n v="14607761"/>
    <n v="19519890"/>
    <n v="0"/>
    <n v="0"/>
    <n v="549215"/>
    <n v="22399625"/>
    <n v="413872"/>
    <n v="3330786"/>
    <x v="1660"/>
    <n v="13952677"/>
    <n v="22793235"/>
    <n v="7780576"/>
    <n v="31735545"/>
    <n v="0"/>
    <n v="0"/>
    <n v="1290556"/>
    <n v="27368521"/>
    <n v="430617"/>
    <n v="6822519"/>
    <n v="112174246"/>
    <n v="1067999"/>
    <n v="41064175"/>
    <n v="54918680"/>
    <n v="17514218"/>
    <n v="46208959"/>
    <n v="0"/>
    <n v="0"/>
    <n v="0"/>
    <n v="1154135"/>
    <n v="39347134"/>
    <n v="0"/>
    <n v="844489"/>
    <n v="0"/>
    <n v="0"/>
    <n v="0"/>
    <n v="2873388"/>
    <n v="204993177"/>
    <n v="0"/>
    <n v="0"/>
    <n v="0"/>
    <n v="0"/>
    <n v="0"/>
    <n v="7423015"/>
    <n v="4185689"/>
    <n v="4874119"/>
    <n v="5046476"/>
    <n v="0"/>
    <n v="0"/>
    <n v="685636"/>
    <n v="10421012"/>
    <n v="0"/>
    <n v="6211918"/>
    <n v="38847865"/>
    <n v="624898"/>
    <n v="40932234"/>
    <n v="0"/>
    <n v="0"/>
    <n v="0"/>
    <n v="0"/>
    <n v="0"/>
    <n v="0"/>
    <n v="5480046"/>
    <n v="118960306"/>
    <n v="0"/>
    <n v="0"/>
    <n v="0"/>
    <n v="0"/>
    <n v="0"/>
    <n v="0"/>
    <n v="0"/>
    <n v="0"/>
    <n v="0"/>
    <n v="0"/>
    <n v="0"/>
    <n v="0"/>
    <n v="0"/>
  </r>
  <r>
    <n v="106190796"/>
    <x v="248"/>
    <x v="2"/>
    <x v="3"/>
    <d v="2018-07-01T00:00:00"/>
    <x v="3"/>
    <d v="2018-09-30T00:00:00"/>
    <x v="0"/>
    <x v="3"/>
    <n v="11"/>
    <s v=" Los Angeles"/>
    <n v="927"/>
    <x v="7"/>
    <x v="0"/>
    <x v="2"/>
    <s v="310-825-5041"/>
    <s v="757 WESTWOOD PLAZA"/>
    <s v="LOS ANGELES"/>
    <n v="90095"/>
    <m/>
    <s v="JOHNESE SPISSO"/>
    <n v="445"/>
    <n v="445"/>
    <n v="445"/>
    <n v="1631"/>
    <n v="384"/>
    <n v="707"/>
    <n v="547"/>
    <n v="0"/>
    <n v="0"/>
    <n v="58"/>
    <n v="2420"/>
    <n v="7"/>
    <n v="91"/>
    <n v="5845"/>
    <n v="0"/>
    <n v="11190"/>
    <n v="3176"/>
    <n v="6573"/>
    <n v="3915"/>
    <n v="0"/>
    <n v="0"/>
    <n v="358"/>
    <n v="15256"/>
    <n v="55"/>
    <n v="708"/>
    <n v="41231"/>
    <n v="0"/>
    <n v="41724"/>
    <n v="8756"/>
    <n v="7509"/>
    <n v="5744"/>
    <n v="0"/>
    <n v="0"/>
    <n v="759"/>
    <n v="72241"/>
    <n v="149"/>
    <n v="7043"/>
    <n v="143925"/>
    <n v="235473655"/>
    <n v="23641601"/>
    <n v="126579282"/>
    <n v="65094528"/>
    <n v="0"/>
    <n v="0"/>
    <n v="6320281"/>
    <n v="370161367"/>
    <n v="714585"/>
    <n v="9269727"/>
    <x v="1661"/>
    <n v="130791541"/>
    <n v="5929668"/>
    <n v="25099996"/>
    <n v="16900655"/>
    <n v="0"/>
    <n v="0"/>
    <n v="2177319"/>
    <n v="232161285"/>
    <n v="376057"/>
    <n v="17728797"/>
    <n v="431165318"/>
    <n v="6732775"/>
    <n v="266114600"/>
    <n v="18548965"/>
    <n v="110867100"/>
    <n v="70270353"/>
    <n v="0"/>
    <n v="0"/>
    <n v="0"/>
    <n v="5331606"/>
    <n v="311368300"/>
    <n v="0"/>
    <n v="1090642"/>
    <n v="0"/>
    <n v="812499"/>
    <n v="-812499"/>
    <n v="9551256"/>
    <n v="799875597"/>
    <n v="0"/>
    <n v="0"/>
    <n v="0"/>
    <n v="0"/>
    <n v="0"/>
    <n v="100150596"/>
    <n v="11022304"/>
    <n v="40812178"/>
    <n v="11724830"/>
    <n v="0"/>
    <n v="0"/>
    <n v="3165994"/>
    <n v="290954352"/>
    <n v="0"/>
    <n v="10714493"/>
    <n v="468544747"/>
    <n v="46704610"/>
    <n v="499073794"/>
    <n v="0"/>
    <n v="7859202"/>
    <n v="0"/>
    <n v="0"/>
    <n v="0"/>
    <n v="0"/>
    <n v="17944400"/>
    <n v="1022443360"/>
    <n v="0"/>
    <n v="0"/>
    <n v="0"/>
    <n v="0"/>
    <n v="0"/>
    <n v="0"/>
    <n v="0"/>
    <n v="0"/>
    <n v="0"/>
    <n v="0"/>
    <n v="0"/>
    <n v="0"/>
    <n v="0"/>
  </r>
  <r>
    <n v="106074017"/>
    <x v="249"/>
    <x v="2"/>
    <x v="3"/>
    <d v="2018-07-01T00:00:00"/>
    <x v="3"/>
    <d v="2018-09-30T00:00:00"/>
    <x v="0"/>
    <x v="13"/>
    <n v="5"/>
    <s v=" East Bay"/>
    <n v="411"/>
    <x v="0"/>
    <x v="0"/>
    <x v="0"/>
    <s v="925-275-9200"/>
    <s v="6001 NORRIS CANYON ROAD"/>
    <s v="SAN RAMON"/>
    <n v="94583"/>
    <m/>
    <s v="ANN LUCENA"/>
    <n v="123"/>
    <n v="116"/>
    <n v="45"/>
    <n v="334"/>
    <n v="174"/>
    <n v="21"/>
    <n v="56"/>
    <n v="0"/>
    <n v="0"/>
    <n v="27"/>
    <n v="480"/>
    <n v="1"/>
    <n v="10"/>
    <n v="1103"/>
    <n v="0"/>
    <n v="1278"/>
    <n v="668"/>
    <n v="118"/>
    <n v="200"/>
    <n v="0"/>
    <n v="0"/>
    <n v="101"/>
    <n v="1436"/>
    <n v="4"/>
    <n v="19"/>
    <n v="3824"/>
    <n v="0"/>
    <n v="4568"/>
    <n v="1137"/>
    <n v="93"/>
    <n v="576"/>
    <n v="0"/>
    <n v="0"/>
    <n v="535"/>
    <n v="7824"/>
    <n v="8"/>
    <n v="1585"/>
    <n v="16326"/>
    <n v="43674044"/>
    <n v="18759515"/>
    <n v="2958579"/>
    <n v="5938849"/>
    <n v="0"/>
    <n v="0"/>
    <n v="5055772"/>
    <n v="47472181"/>
    <n v="177155"/>
    <n v="912718"/>
    <x v="1662"/>
    <n v="32220852"/>
    <n v="10194150"/>
    <n v="1240690"/>
    <n v="6116703"/>
    <n v="0"/>
    <n v="0"/>
    <n v="5200816"/>
    <n v="56835621"/>
    <n v="196596"/>
    <n v="7533223"/>
    <n v="119538651"/>
    <n v="822181"/>
    <n v="68397221"/>
    <n v="24665151"/>
    <n v="3638851"/>
    <n v="11464721"/>
    <n v="0"/>
    <n v="0"/>
    <n v="0"/>
    <n v="8553834"/>
    <n v="73925679"/>
    <n v="0"/>
    <n v="373751"/>
    <n v="0"/>
    <n v="0"/>
    <n v="0"/>
    <n v="7798021"/>
    <n v="199639410"/>
    <n v="0"/>
    <n v="0"/>
    <n v="0"/>
    <n v="0"/>
    <n v="0"/>
    <n v="7497675"/>
    <n v="4288514"/>
    <n v="560418"/>
    <n v="590831"/>
    <n v="0"/>
    <n v="0"/>
    <n v="1659469"/>
    <n v="29981911"/>
    <n v="0"/>
    <n v="269236"/>
    <n v="44848054"/>
    <n v="352973"/>
    <n v="41751020"/>
    <n v="0"/>
    <n v="37979"/>
    <n v="0"/>
    <n v="0"/>
    <n v="0"/>
    <n v="0"/>
    <n v="2379664"/>
    <n v="70951557"/>
    <n v="0"/>
    <n v="0"/>
    <n v="0"/>
    <n v="0"/>
    <n v="0"/>
    <n v="0"/>
    <n v="0"/>
    <n v="0"/>
    <n v="0"/>
    <n v="0"/>
    <n v="1023548"/>
    <n v="235367"/>
    <n v="0"/>
  </r>
  <r>
    <n v="106344114"/>
    <x v="238"/>
    <x v="2"/>
    <x v="3"/>
    <d v="2018-07-01T00:00:00"/>
    <x v="3"/>
    <d v="2018-09-30T00:00:00"/>
    <x v="0"/>
    <x v="19"/>
    <n v="2"/>
    <s v=" Golden Empire"/>
    <n v="311"/>
    <x v="3"/>
    <x v="5"/>
    <x v="0"/>
    <s v="916-453-2000"/>
    <s v="2425 STOCKTON BOULEVARD"/>
    <s v="SACRAMENTO"/>
    <n v="95817"/>
    <m/>
    <s v="MARGARET BRYAN"/>
    <n v="80"/>
    <n v="70"/>
    <n v="70"/>
    <n v="0"/>
    <n v="0"/>
    <n v="124"/>
    <n v="66"/>
    <n v="0"/>
    <n v="0"/>
    <n v="8"/>
    <n v="112"/>
    <n v="49"/>
    <n v="0"/>
    <n v="359"/>
    <n v="0"/>
    <n v="0"/>
    <n v="0"/>
    <n v="625"/>
    <n v="193"/>
    <n v="0"/>
    <n v="0"/>
    <n v="25"/>
    <n v="379"/>
    <n v="781"/>
    <n v="0"/>
    <n v="2003"/>
    <n v="0"/>
    <n v="1"/>
    <n v="0"/>
    <n v="2129"/>
    <n v="2787"/>
    <n v="0"/>
    <n v="0"/>
    <n v="164"/>
    <n v="2240"/>
    <n v="401"/>
    <n v="0"/>
    <n v="7722"/>
    <n v="0"/>
    <n v="0"/>
    <n v="7978195"/>
    <n v="2490878"/>
    <n v="0"/>
    <n v="0"/>
    <n v="417573"/>
    <n v="5414804"/>
    <n v="8742200"/>
    <n v="0"/>
    <x v="1663"/>
    <n v="707"/>
    <n v="0"/>
    <n v="2829186"/>
    <n v="3340560"/>
    <n v="0"/>
    <n v="0"/>
    <n v="329660"/>
    <n v="2724648"/>
    <n v="1191897"/>
    <n v="0"/>
    <n v="10416658"/>
    <n v="0"/>
    <n v="707"/>
    <n v="0"/>
    <n v="8778202"/>
    <n v="4965211"/>
    <n v="0"/>
    <n v="0"/>
    <n v="0"/>
    <n v="525441"/>
    <n v="6100967"/>
    <n v="0"/>
    <n v="9934097"/>
    <n v="0"/>
    <n v="0"/>
    <n v="0"/>
    <n v="0"/>
    <n v="30304625"/>
    <n v="0"/>
    <n v="0"/>
    <n v="0"/>
    <n v="0"/>
    <n v="0"/>
    <n v="0"/>
    <n v="0"/>
    <n v="2029179"/>
    <n v="866227"/>
    <n v="0"/>
    <n v="0"/>
    <n v="221792"/>
    <n v="2038485"/>
    <n v="0"/>
    <n v="0"/>
    <n v="5155683"/>
    <n v="1987060"/>
    <n v="16655736"/>
    <n v="0"/>
    <n v="0"/>
    <n v="0"/>
    <n v="0"/>
    <n v="0"/>
    <n v="0"/>
    <n v="1631943"/>
    <n v="69626423"/>
    <n v="0"/>
    <n v="0"/>
    <n v="0"/>
    <n v="0"/>
    <n v="0"/>
    <n v="0"/>
    <n v="0"/>
    <n v="0"/>
    <n v="0"/>
    <n v="0"/>
    <n v="0"/>
    <n v="0"/>
    <n v="0"/>
  </r>
  <r>
    <n v="106291023"/>
    <x v="250"/>
    <x v="2"/>
    <x v="3"/>
    <d v="2018-07-01T00:00:00"/>
    <x v="3"/>
    <d v="2018-09-30T00:00:00"/>
    <x v="0"/>
    <x v="32"/>
    <n v="2"/>
    <s v=" Golden Empire"/>
    <n v="301"/>
    <x v="3"/>
    <x v="0"/>
    <x v="1"/>
    <s v="530-274-6700"/>
    <s v="155 GLASSON WAY"/>
    <s v="GRASS VALLEY"/>
    <n v="95945"/>
    <m/>
    <s v="KATHERINE MEDEIROS"/>
    <n v="121"/>
    <n v="121"/>
    <n v="121"/>
    <n v="592"/>
    <n v="115"/>
    <n v="72"/>
    <n v="245"/>
    <n v="0"/>
    <n v="0"/>
    <n v="36"/>
    <n v="196"/>
    <n v="3"/>
    <n v="6"/>
    <n v="1265"/>
    <n v="0"/>
    <n v="2287"/>
    <n v="480"/>
    <n v="277"/>
    <n v="824"/>
    <n v="0"/>
    <n v="0"/>
    <n v="75"/>
    <n v="699"/>
    <n v="11"/>
    <n v="23"/>
    <n v="4676"/>
    <n v="0"/>
    <n v="13220"/>
    <n v="2581"/>
    <n v="992"/>
    <n v="3716"/>
    <n v="0"/>
    <n v="0"/>
    <n v="819"/>
    <n v="4498"/>
    <n v="36"/>
    <n v="531"/>
    <n v="26393"/>
    <n v="47223719"/>
    <n v="10149572"/>
    <n v="6110835"/>
    <n v="15537761"/>
    <n v="0"/>
    <n v="0"/>
    <n v="1836382"/>
    <n v="13892415"/>
    <n v="127584"/>
    <n v="321289"/>
    <x v="1664"/>
    <n v="41698463"/>
    <n v="8463516"/>
    <n v="3566305"/>
    <n v="14788279"/>
    <n v="0"/>
    <n v="0"/>
    <n v="2181998"/>
    <n v="16655948"/>
    <n v="123077"/>
    <n v="1906082"/>
    <n v="89383668"/>
    <n v="2188087"/>
    <n v="74080819"/>
    <n v="15595422"/>
    <n v="6534469"/>
    <n v="23607995"/>
    <n v="0"/>
    <n v="0"/>
    <n v="0"/>
    <n v="1681809"/>
    <n v="13236123"/>
    <n v="0"/>
    <n v="1003399"/>
    <n v="0"/>
    <n v="0"/>
    <n v="0"/>
    <n v="1873308"/>
    <n v="139801431"/>
    <n v="0"/>
    <n v="0"/>
    <n v="0"/>
    <n v="0"/>
    <n v="0"/>
    <n v="14343302"/>
    <n v="2817540"/>
    <n v="2283577"/>
    <n v="6454097"/>
    <n v="0"/>
    <n v="0"/>
    <n v="2274886"/>
    <n v="16596458"/>
    <n v="0"/>
    <n v="11934"/>
    <n v="44781794"/>
    <n v="383953"/>
    <n v="44509275"/>
    <n v="0"/>
    <n v="2857573"/>
    <n v="0"/>
    <n v="0"/>
    <n v="0"/>
    <n v="0"/>
    <n v="2232533"/>
    <n v="40480973"/>
    <n v="0"/>
    <n v="0"/>
    <n v="0"/>
    <n v="0"/>
    <n v="0"/>
    <n v="0"/>
    <n v="0"/>
    <n v="0"/>
    <n v="0"/>
    <n v="0"/>
    <n v="0"/>
    <n v="0"/>
    <n v="0"/>
  </r>
  <r>
    <n v="106334068"/>
    <x v="226"/>
    <x v="2"/>
    <x v="3"/>
    <d v="2018-07-01T00:00:00"/>
    <x v="3"/>
    <d v="2018-09-30T00:00:00"/>
    <x v="0"/>
    <x v="10"/>
    <n v="12"/>
    <s v=" Inland Counties"/>
    <n v="1109"/>
    <x v="0"/>
    <x v="0"/>
    <x v="0"/>
    <s v="951-696-6000"/>
    <s v="25500 MEDICAL CENTER DRIVE"/>
    <s v="MURRIETA"/>
    <n v="92562"/>
    <m/>
    <s v="BRADLEY NEET"/>
    <n v="250"/>
    <n v="250"/>
    <n v="250"/>
    <n v="517"/>
    <n v="863"/>
    <n v="241"/>
    <n v="1034"/>
    <n v="0"/>
    <n v="0"/>
    <n v="167"/>
    <n v="1040"/>
    <n v="3"/>
    <n v="80"/>
    <n v="3945"/>
    <n v="0"/>
    <n v="2297"/>
    <n v="3086"/>
    <n v="948"/>
    <n v="3275"/>
    <n v="0"/>
    <n v="0"/>
    <n v="441"/>
    <n v="2616"/>
    <n v="8"/>
    <n v="161"/>
    <n v="12832"/>
    <n v="0"/>
    <n v="1694"/>
    <n v="2620"/>
    <n v="1423"/>
    <n v="9667"/>
    <n v="0"/>
    <n v="0"/>
    <n v="1735"/>
    <n v="6567"/>
    <n v="30"/>
    <n v="2709"/>
    <n v="26445"/>
    <n v="35763018"/>
    <n v="52289825"/>
    <n v="12332987"/>
    <n v="43884691"/>
    <n v="0"/>
    <n v="0"/>
    <n v="5884326"/>
    <n v="42896707"/>
    <n v="145589"/>
    <n v="2232407"/>
    <x v="1665"/>
    <n v="13461321"/>
    <n v="26706147"/>
    <n v="6682046"/>
    <n v="43835825"/>
    <n v="0"/>
    <n v="0"/>
    <n v="7530308"/>
    <n v="39490820"/>
    <n v="150107"/>
    <n v="9826419"/>
    <n v="147682993"/>
    <n v="5747778"/>
    <n v="40181964"/>
    <n v="64903497"/>
    <n v="16507176"/>
    <n v="78693937"/>
    <n v="0"/>
    <n v="0"/>
    <n v="0"/>
    <n v="9992263"/>
    <n v="50845814"/>
    <n v="0"/>
    <n v="295696"/>
    <n v="0"/>
    <n v="0"/>
    <n v="0"/>
    <n v="3390030"/>
    <n v="270558155"/>
    <n v="0"/>
    <n v="0"/>
    <n v="0"/>
    <n v="0"/>
    <n v="0"/>
    <n v="9042375"/>
    <n v="14092475"/>
    <n v="2507857"/>
    <n v="9026579"/>
    <n v="0"/>
    <n v="0"/>
    <n v="3422371"/>
    <n v="31541713"/>
    <n v="0"/>
    <n v="2921018"/>
    <n v="72554388"/>
    <n v="1542700"/>
    <n v="66301918"/>
    <n v="0"/>
    <n v="0"/>
    <n v="0"/>
    <n v="0"/>
    <n v="0"/>
    <n v="0"/>
    <n v="699094"/>
    <n v="106002109"/>
    <n v="0"/>
    <n v="0"/>
    <n v="0"/>
    <n v="0"/>
    <n v="0"/>
    <n v="0"/>
    <n v="0"/>
    <n v="0"/>
    <n v="0"/>
    <n v="0"/>
    <n v="0"/>
    <n v="0"/>
    <n v="0"/>
  </r>
  <r>
    <n v="106380960"/>
    <x v="240"/>
    <x v="2"/>
    <x v="3"/>
    <d v="2018-07-01T00:00:00"/>
    <x v="3"/>
    <d v="2018-09-30T00:00:00"/>
    <x v="0"/>
    <x v="12"/>
    <n v="4"/>
    <s v=" West Bay"/>
    <n v="423"/>
    <x v="3"/>
    <x v="0"/>
    <x v="0"/>
    <s v="415-353-6000"/>
    <s v="900 HYDE STREET"/>
    <s v="SAN FRANCISCO"/>
    <n v="94109"/>
    <m/>
    <s v="TODD STRUMWASSER, MD"/>
    <n v="288"/>
    <n v="170"/>
    <n v="89"/>
    <n v="398"/>
    <n v="68"/>
    <n v="189"/>
    <n v="231"/>
    <n v="0"/>
    <n v="0"/>
    <n v="43"/>
    <n v="232"/>
    <n v="10"/>
    <n v="66"/>
    <n v="1237"/>
    <n v="0"/>
    <n v="2424"/>
    <n v="440"/>
    <n v="1248"/>
    <n v="1367"/>
    <n v="0"/>
    <n v="0"/>
    <n v="251"/>
    <n v="1279"/>
    <n v="48"/>
    <n v="358"/>
    <n v="7415"/>
    <n v="0"/>
    <n v="5161"/>
    <n v="1727"/>
    <n v="778"/>
    <n v="4013"/>
    <n v="0"/>
    <n v="0"/>
    <n v="883"/>
    <n v="9796"/>
    <n v="819"/>
    <n v="1687"/>
    <n v="24864"/>
    <n v="52101548"/>
    <n v="8606506"/>
    <n v="22858345"/>
    <n v="30288070"/>
    <n v="0"/>
    <n v="0"/>
    <n v="5276362"/>
    <n v="29614538"/>
    <n v="1107578"/>
    <n v="8384650"/>
    <x v="1666"/>
    <n v="15275907"/>
    <n v="4712110"/>
    <n v="2272860"/>
    <n v="12543575"/>
    <n v="0"/>
    <n v="0"/>
    <n v="2866276"/>
    <n v="29757680"/>
    <n v="2483554"/>
    <n v="5493821"/>
    <n v="75405783"/>
    <n v="4046073"/>
    <n v="45975427"/>
    <n v="10850087"/>
    <n v="21928138"/>
    <n v="41017225"/>
    <n v="0"/>
    <n v="0"/>
    <n v="0"/>
    <n v="5262898"/>
    <n v="31428797"/>
    <n v="0"/>
    <n v="5685612"/>
    <n v="0"/>
    <n v="0"/>
    <n v="0"/>
    <n v="13330227"/>
    <n v="179524484"/>
    <n v="0"/>
    <n v="0"/>
    <n v="0"/>
    <n v="0"/>
    <n v="0"/>
    <n v="20570646"/>
    <n v="2095041"/>
    <n v="385881"/>
    <n v="1487765"/>
    <n v="0"/>
    <n v="0"/>
    <n v="2107639"/>
    <n v="26659604"/>
    <n v="0"/>
    <n v="812320"/>
    <n v="54118896"/>
    <n v="1726294"/>
    <n v="60284813"/>
    <n v="0"/>
    <n v="704273"/>
    <n v="0"/>
    <n v="0"/>
    <n v="0"/>
    <n v="0"/>
    <n v="3124886"/>
    <n v="80039887"/>
    <n v="0"/>
    <n v="0"/>
    <n v="0"/>
    <n v="0"/>
    <n v="0"/>
    <n v="0"/>
    <n v="0"/>
    <n v="0"/>
    <n v="0"/>
    <n v="0"/>
    <n v="0"/>
    <n v="0"/>
    <n v="0"/>
  </r>
  <r>
    <n v="106380965"/>
    <x v="241"/>
    <x v="2"/>
    <x v="3"/>
    <d v="2018-07-01T00:00:00"/>
    <x v="3"/>
    <d v="2018-09-30T00:00:00"/>
    <x v="0"/>
    <x v="12"/>
    <n v="4"/>
    <s v=" West Bay"/>
    <n v="423"/>
    <x v="3"/>
    <x v="0"/>
    <x v="0"/>
    <s v="415-688-1000"/>
    <s v="450 STANYAN STREET"/>
    <s v="SAN FRANCISCO"/>
    <n v="94117"/>
    <m/>
    <s v="JOHN ALLEN"/>
    <n v="403"/>
    <n v="232"/>
    <n v="78"/>
    <n v="480"/>
    <n v="185"/>
    <n v="155"/>
    <n v="99"/>
    <n v="0"/>
    <n v="0"/>
    <n v="34"/>
    <n v="290"/>
    <n v="1"/>
    <n v="7"/>
    <n v="1251"/>
    <n v="0"/>
    <n v="2678"/>
    <n v="1031"/>
    <n v="783"/>
    <n v="410"/>
    <n v="0"/>
    <n v="0"/>
    <n v="293"/>
    <n v="1269"/>
    <n v="6"/>
    <n v="50"/>
    <n v="6520"/>
    <n v="0"/>
    <n v="8727"/>
    <n v="3060"/>
    <n v="419"/>
    <n v="1788"/>
    <n v="0"/>
    <n v="0"/>
    <n v="430"/>
    <n v="7958"/>
    <n v="224"/>
    <n v="1003"/>
    <n v="23609"/>
    <n v="62716285"/>
    <n v="25081569"/>
    <n v="6118537"/>
    <n v="8453304"/>
    <n v="0"/>
    <n v="0"/>
    <n v="6111504"/>
    <n v="26191541"/>
    <n v="104374"/>
    <n v="2552772"/>
    <x v="1667"/>
    <n v="27354873"/>
    <n v="9590075"/>
    <n v="1313139"/>
    <n v="5604599"/>
    <n v="0"/>
    <n v="0"/>
    <n v="1349150"/>
    <n v="24943578"/>
    <n v="703058"/>
    <n v="3142868"/>
    <n v="74001340"/>
    <n v="2202049"/>
    <n v="74111728"/>
    <n v="29303486"/>
    <n v="4825694"/>
    <n v="11316194"/>
    <n v="0"/>
    <n v="0"/>
    <n v="0"/>
    <n v="5435378"/>
    <n v="27431423"/>
    <n v="0"/>
    <n v="1921818"/>
    <n v="0"/>
    <n v="0"/>
    <n v="0"/>
    <n v="4641841"/>
    <n v="161189611"/>
    <n v="0"/>
    <n v="0"/>
    <n v="0"/>
    <n v="0"/>
    <n v="0"/>
    <n v="14993787"/>
    <n v="5193268"/>
    <n v="1887593"/>
    <n v="2605643"/>
    <n v="0"/>
    <n v="0"/>
    <n v="1932957"/>
    <n v="22741041"/>
    <n v="0"/>
    <n v="787326"/>
    <n v="50141615"/>
    <n v="2787727"/>
    <n v="64894710"/>
    <n v="0"/>
    <n v="-224675"/>
    <n v="0"/>
    <n v="0"/>
    <n v="0"/>
    <n v="0"/>
    <n v="3999847"/>
    <n v="76649619"/>
    <n v="0"/>
    <n v="0"/>
    <n v="0"/>
    <n v="0"/>
    <n v="0"/>
    <n v="0"/>
    <n v="0"/>
    <n v="0"/>
    <n v="0"/>
    <n v="0"/>
    <n v="0"/>
    <n v="0"/>
    <n v="0"/>
  </r>
  <r>
    <n v="106514030"/>
    <x v="110"/>
    <x v="2"/>
    <x v="3"/>
    <d v="2018-07-01T00:00:00"/>
    <x v="3"/>
    <d v="2018-09-30T00:00:00"/>
    <x v="0"/>
    <x v="26"/>
    <n v="2"/>
    <s v=" Golden Empire"/>
    <n v="227"/>
    <x v="7"/>
    <x v="0"/>
    <x v="0"/>
    <s v="530-749-5700"/>
    <s v="455 PLUMAS BOULEVARD"/>
    <s v="YUBA CITY"/>
    <n v="95991"/>
    <m/>
    <s v="DENNIS SINDELAR"/>
    <n v="14"/>
    <n v="14"/>
    <n v="4"/>
    <n v="57"/>
    <n v="1"/>
    <n v="2"/>
    <n v="8"/>
    <n v="0"/>
    <n v="0"/>
    <n v="2"/>
    <n v="36"/>
    <n v="1"/>
    <n v="0"/>
    <n v="107"/>
    <n v="0"/>
    <n v="156"/>
    <n v="3"/>
    <n v="4"/>
    <n v="22"/>
    <n v="0"/>
    <n v="0"/>
    <n v="2"/>
    <n v="72"/>
    <n v="2"/>
    <n v="0"/>
    <n v="261"/>
    <n v="0"/>
    <n v="337"/>
    <n v="5"/>
    <n v="16"/>
    <n v="96"/>
    <n v="0"/>
    <n v="0"/>
    <n v="112"/>
    <n v="347"/>
    <n v="0"/>
    <n v="21"/>
    <n v="934"/>
    <n v="3789277"/>
    <n v="73483"/>
    <n v="130618"/>
    <n v="391237"/>
    <n v="0"/>
    <n v="0"/>
    <n v="69726"/>
    <n v="1799076"/>
    <n v="28675"/>
    <n v="0"/>
    <x v="1668"/>
    <n v="4471282"/>
    <n v="175158"/>
    <n v="165323"/>
    <n v="969013"/>
    <n v="0"/>
    <n v="0"/>
    <n v="1311696"/>
    <n v="3665213"/>
    <n v="323"/>
    <n v="172555"/>
    <n v="10930563"/>
    <n v="0"/>
    <n v="5979612"/>
    <n v="214732"/>
    <n v="295941"/>
    <n v="1360250"/>
    <n v="0"/>
    <n v="0"/>
    <n v="0"/>
    <n v="901799"/>
    <n v="2410336"/>
    <n v="0"/>
    <n v="28998"/>
    <n v="0"/>
    <n v="0"/>
    <n v="0"/>
    <n v="91530"/>
    <n v="11283198"/>
    <n v="0"/>
    <n v="0"/>
    <n v="0"/>
    <n v="0"/>
    <n v="0"/>
    <n v="2280947"/>
    <n v="33909"/>
    <n v="0"/>
    <n v="0"/>
    <n v="0"/>
    <n v="0"/>
    <n v="479623"/>
    <n v="3053953"/>
    <n v="0"/>
    <n v="81025"/>
    <n v="5929457"/>
    <n v="4158"/>
    <n v="6393730"/>
    <n v="0"/>
    <n v="-93935"/>
    <n v="0"/>
    <n v="0"/>
    <n v="0"/>
    <n v="0"/>
    <n v="151675"/>
    <n v="1630426"/>
    <n v="0"/>
    <n v="0"/>
    <n v="0"/>
    <n v="0"/>
    <n v="0"/>
    <n v="0"/>
    <n v="0"/>
    <n v="0"/>
    <n v="0"/>
    <n v="0"/>
    <n v="0"/>
    <n v="0"/>
    <n v="0"/>
  </r>
  <r>
    <n v="106334564"/>
    <x v="243"/>
    <x v="2"/>
    <x v="3"/>
    <d v="2018-07-01T00:00:00"/>
    <x v="3"/>
    <d v="2018-09-30T00:00:00"/>
    <x v="0"/>
    <x v="10"/>
    <n v="12"/>
    <s v=" Inland Counties"/>
    <n v="1111"/>
    <x v="0"/>
    <x v="0"/>
    <x v="0"/>
    <s v="951-331-2200"/>
    <s v="31700 TEMECULA PKWY"/>
    <s v="TEMECULA"/>
    <n v="92592"/>
    <m/>
    <s v="DARLENE WETTON"/>
    <n v="140"/>
    <n v="140"/>
    <n v="140"/>
    <n v="612"/>
    <n v="579"/>
    <n v="86"/>
    <n v="365"/>
    <n v="0"/>
    <n v="0"/>
    <n v="107"/>
    <n v="446"/>
    <n v="0"/>
    <n v="39"/>
    <n v="2234"/>
    <n v="0"/>
    <n v="2881"/>
    <n v="2201"/>
    <n v="381"/>
    <n v="1637"/>
    <n v="0"/>
    <n v="0"/>
    <n v="279"/>
    <n v="1356"/>
    <n v="0"/>
    <n v="226"/>
    <n v="8961"/>
    <n v="0"/>
    <n v="1243"/>
    <n v="1264"/>
    <n v="417"/>
    <n v="2553"/>
    <n v="0"/>
    <n v="0"/>
    <n v="682"/>
    <n v="3245"/>
    <n v="11"/>
    <n v="1088"/>
    <n v="10503"/>
    <n v="44760023"/>
    <n v="38241458"/>
    <n v="5755080"/>
    <n v="23811627"/>
    <n v="0"/>
    <n v="0"/>
    <n v="4458876"/>
    <n v="25188037"/>
    <n v="0"/>
    <n v="2496060"/>
    <x v="1669"/>
    <n v="11936696"/>
    <n v="12800250"/>
    <n v="2325366"/>
    <n v="13788700"/>
    <n v="0"/>
    <n v="0"/>
    <n v="4252010"/>
    <n v="22810451"/>
    <n v="52562"/>
    <n v="3060142"/>
    <n v="71026177"/>
    <n v="1409774"/>
    <n v="47455205"/>
    <n v="42241257"/>
    <n v="7212796"/>
    <n v="32120066"/>
    <n v="0"/>
    <n v="0"/>
    <n v="0"/>
    <n v="6046723"/>
    <n v="33736457"/>
    <n v="0"/>
    <n v="52562"/>
    <n v="0"/>
    <n v="0"/>
    <n v="0"/>
    <n v="4289692"/>
    <n v="174564532"/>
    <n v="0"/>
    <n v="0"/>
    <n v="0"/>
    <n v="0"/>
    <n v="0"/>
    <n v="9241514"/>
    <n v="8800451"/>
    <n v="867650"/>
    <n v="5480261"/>
    <n v="0"/>
    <n v="0"/>
    <n v="2664163"/>
    <n v="14262031"/>
    <n v="0"/>
    <n v="-143264"/>
    <n v="41172806"/>
    <n v="228822"/>
    <n v="43392673"/>
    <n v="0"/>
    <n v="0"/>
    <n v="0"/>
    <n v="0"/>
    <n v="0"/>
    <n v="0"/>
    <n v="3294083"/>
    <n v="166165239"/>
    <n v="0"/>
    <n v="0"/>
    <n v="0"/>
    <n v="0"/>
    <n v="0"/>
    <n v="0"/>
    <n v="0"/>
    <n v="0"/>
    <n v="0"/>
    <n v="0"/>
    <n v="0"/>
    <n v="0"/>
    <n v="0"/>
  </r>
  <r>
    <n v="106190859"/>
    <x v="244"/>
    <x v="2"/>
    <x v="3"/>
    <d v="2018-07-01T00:00:00"/>
    <x v="3"/>
    <d v="2018-09-30T00:00:00"/>
    <x v="0"/>
    <x v="3"/>
    <n v="11"/>
    <s v=" Los Angeles"/>
    <n v="905"/>
    <x v="0"/>
    <x v="0"/>
    <x v="0"/>
    <s v="818-676-4000"/>
    <s v="7300 MEDICAL CENTER DRIVE"/>
    <s v="WEST HILLS"/>
    <n v="91307"/>
    <m/>
    <s v="COLLIER LONG"/>
    <n v="260"/>
    <n v="228"/>
    <n v="228"/>
    <n v="917"/>
    <n v="286"/>
    <n v="93"/>
    <n v="222"/>
    <n v="0"/>
    <n v="0"/>
    <n v="40"/>
    <n v="525"/>
    <n v="2"/>
    <n v="54"/>
    <n v="2139"/>
    <n v="0"/>
    <n v="4849"/>
    <n v="1219"/>
    <n v="522"/>
    <n v="1070"/>
    <n v="0"/>
    <n v="0"/>
    <n v="166"/>
    <n v="1895"/>
    <n v="7"/>
    <n v="89"/>
    <n v="9817"/>
    <n v="0"/>
    <n v="8597"/>
    <n v="1299"/>
    <n v="973"/>
    <n v="4934"/>
    <n v="0"/>
    <n v="0"/>
    <n v="548"/>
    <n v="5619"/>
    <n v="104"/>
    <n v="1738"/>
    <n v="23812"/>
    <n v="149947805"/>
    <n v="40478410"/>
    <n v="14472370"/>
    <n v="28457112"/>
    <n v="0"/>
    <n v="0"/>
    <n v="5595124"/>
    <n v="61994209"/>
    <n v="742083"/>
    <n v="5011781"/>
    <x v="1670"/>
    <n v="44240263"/>
    <n v="16029465"/>
    <n v="7434090"/>
    <n v="34046498"/>
    <n v="0"/>
    <n v="0"/>
    <n v="5140050"/>
    <n v="50272362"/>
    <n v="500597"/>
    <n v="11684126"/>
    <n v="169347451"/>
    <n v="2501667"/>
    <n v="176233274"/>
    <n v="51581276"/>
    <n v="20107621"/>
    <n v="60988879"/>
    <n v="0"/>
    <n v="0"/>
    <n v="0"/>
    <n v="8686246"/>
    <n v="82753735"/>
    <n v="0"/>
    <n v="1242680"/>
    <n v="0"/>
    <n v="0"/>
    <n v="0"/>
    <n v="14056979"/>
    <n v="418152357"/>
    <n v="0"/>
    <n v="0"/>
    <n v="0"/>
    <n v="0"/>
    <n v="0"/>
    <n v="17954794"/>
    <n v="4926599"/>
    <n v="1798839"/>
    <n v="1514731"/>
    <n v="0"/>
    <n v="0"/>
    <n v="2038928"/>
    <n v="27011169"/>
    <n v="0"/>
    <n v="2648928"/>
    <n v="57893988"/>
    <n v="2682569"/>
    <n v="54872418"/>
    <n v="0"/>
    <n v="127859"/>
    <n v="0"/>
    <n v="0"/>
    <n v="0"/>
    <n v="0"/>
    <n v="4066960"/>
    <n v="93597761"/>
    <n v="0"/>
    <n v="0"/>
    <n v="0"/>
    <n v="0"/>
    <n v="0"/>
    <n v="0"/>
    <n v="0"/>
    <n v="0"/>
    <n v="0"/>
    <n v="0"/>
    <n v="0"/>
    <n v="0"/>
    <n v="0"/>
  </r>
  <r>
    <n v="106010776"/>
    <x v="255"/>
    <x v="3"/>
    <x v="3"/>
    <d v="2019-07-01T00:00:00"/>
    <x v="3"/>
    <d v="2019-09-30T00:00:00"/>
    <x v="0"/>
    <x v="15"/>
    <n v="5"/>
    <s v=" East Bay"/>
    <n v="417"/>
    <x v="3"/>
    <x v="0"/>
    <x v="0"/>
    <s v="510-428-3885"/>
    <s v="747 52ND STREET"/>
    <s v="OAKLAND"/>
    <n v="94609"/>
    <m/>
    <s v="MICHAEL ANDERSON, MD"/>
    <n v="190"/>
    <n v="190"/>
    <n v="190"/>
    <n v="0"/>
    <n v="0"/>
    <n v="699"/>
    <n v="799"/>
    <n v="0"/>
    <n v="0"/>
    <n v="0"/>
    <n v="600"/>
    <n v="0"/>
    <n v="33"/>
    <n v="2131"/>
    <n v="0"/>
    <n v="0"/>
    <n v="0"/>
    <n v="5211"/>
    <n v="2391"/>
    <n v="0"/>
    <n v="0"/>
    <n v="0"/>
    <n v="2338"/>
    <n v="0"/>
    <n v="78"/>
    <n v="10018"/>
    <n v="0"/>
    <n v="243"/>
    <n v="0"/>
    <n v="13897"/>
    <n v="32474"/>
    <n v="0"/>
    <n v="0"/>
    <n v="0"/>
    <n v="20033"/>
    <n v="142"/>
    <n v="2703"/>
    <n v="69492"/>
    <n v="0"/>
    <n v="0"/>
    <n v="106281926"/>
    <n v="45732043"/>
    <n v="0"/>
    <n v="0"/>
    <n v="0"/>
    <n v="55731906"/>
    <n v="0"/>
    <n v="1680187"/>
    <x v="1671"/>
    <n v="2617937"/>
    <n v="0"/>
    <n v="38866855"/>
    <n v="65853954"/>
    <n v="0"/>
    <n v="0"/>
    <n v="0"/>
    <n v="63232789"/>
    <n v="140573"/>
    <n v="2670891"/>
    <n v="173382999"/>
    <n v="774804"/>
    <n v="1947979"/>
    <n v="0"/>
    <n v="106775894"/>
    <n v="93887853"/>
    <n v="0"/>
    <n v="0"/>
    <n v="0"/>
    <n v="0"/>
    <n v="71298980"/>
    <n v="0"/>
    <n v="540329"/>
    <n v="0"/>
    <n v="0"/>
    <n v="0"/>
    <n v="0"/>
    <n v="275225839"/>
    <n v="0"/>
    <n v="0"/>
    <n v="0"/>
    <n v="0"/>
    <n v="0"/>
    <n v="669958"/>
    <n v="0"/>
    <n v="38372887"/>
    <n v="17698144"/>
    <n v="0"/>
    <n v="0"/>
    <n v="0"/>
    <n v="46890912"/>
    <n v="0"/>
    <n v="3951321"/>
    <n v="107583222"/>
    <n v="17161206"/>
    <n v="156973272"/>
    <n v="0"/>
    <n v="3861346"/>
    <n v="0"/>
    <n v="0"/>
    <n v="0"/>
    <n v="0"/>
    <n v="11496000"/>
    <n v="332770000"/>
    <n v="0"/>
    <n v="0"/>
    <n v="0"/>
    <n v="0"/>
    <n v="0"/>
    <n v="0"/>
    <n v="0"/>
    <n v="0"/>
    <n v="0"/>
    <n v="0"/>
    <n v="0"/>
    <n v="0"/>
    <n v="0"/>
  </r>
  <r>
    <n v="106010987"/>
    <x v="228"/>
    <x v="3"/>
    <x v="3"/>
    <d v="2019-07-01T00:00:00"/>
    <x v="3"/>
    <d v="2019-09-30T00:00:00"/>
    <x v="0"/>
    <x v="15"/>
    <n v="5"/>
    <s v=" East Bay"/>
    <n v="421"/>
    <x v="4"/>
    <x v="0"/>
    <x v="0"/>
    <s v="510-797-1111"/>
    <s v="2000 MOWRY AVENUE"/>
    <s v="FREMONT"/>
    <n v="94538"/>
    <m/>
    <s v="NANCY FARBER"/>
    <n v="341"/>
    <n v="319"/>
    <n v="157"/>
    <n v="1152"/>
    <n v="195"/>
    <n v="171"/>
    <n v="420"/>
    <n v="0"/>
    <n v="0"/>
    <n v="56"/>
    <n v="899"/>
    <n v="27"/>
    <n v="42"/>
    <n v="2962"/>
    <n v="0"/>
    <n v="6327"/>
    <n v="1131"/>
    <n v="1127"/>
    <n v="2192"/>
    <n v="0"/>
    <n v="0"/>
    <n v="176"/>
    <n v="3281"/>
    <n v="39"/>
    <n v="155"/>
    <n v="14428"/>
    <n v="0"/>
    <n v="13994"/>
    <n v="1404"/>
    <n v="1010"/>
    <n v="5801"/>
    <n v="0"/>
    <n v="0"/>
    <n v="807"/>
    <n v="12637"/>
    <n v="74"/>
    <n v="1495"/>
    <n v="37222"/>
    <n v="163056612"/>
    <n v="27524366"/>
    <n v="29450970"/>
    <n v="48109739"/>
    <n v="0"/>
    <n v="0"/>
    <n v="8169419"/>
    <n v="86638966"/>
    <n v="571980"/>
    <n v="5954389"/>
    <x v="1672"/>
    <n v="73817740"/>
    <n v="10685952"/>
    <n v="4433846"/>
    <n v="23296024"/>
    <n v="0"/>
    <n v="0"/>
    <n v="2706837"/>
    <n v="47191029"/>
    <n v="314906"/>
    <n v="5712787"/>
    <n v="168159121"/>
    <n v="13472678"/>
    <n v="208023083"/>
    <n v="32941231"/>
    <n v="26250029"/>
    <n v="64634207"/>
    <n v="0"/>
    <n v="0"/>
    <n v="0"/>
    <n v="6962667"/>
    <n v="64399753"/>
    <n v="0"/>
    <n v="886886"/>
    <n v="0"/>
    <n v="0"/>
    <n v="0"/>
    <n v="692462"/>
    <n v="418262996"/>
    <n v="0"/>
    <n v="0"/>
    <n v="0"/>
    <n v="0"/>
    <n v="0"/>
    <n v="28776351"/>
    <n v="5251051"/>
    <n v="7402583"/>
    <n v="6766968"/>
    <n v="0"/>
    <n v="0"/>
    <n v="3901582"/>
    <n v="67079881"/>
    <n v="0"/>
    <n v="194150"/>
    <n v="119372566"/>
    <n v="1361570"/>
    <n v="127598867"/>
    <n v="0"/>
    <n v="6433283"/>
    <n v="0"/>
    <n v="0"/>
    <n v="0"/>
    <n v="0"/>
    <n v="3640660"/>
    <n v="711853820"/>
    <n v="0"/>
    <n v="28"/>
    <n v="103"/>
    <n v="319"/>
    <n v="3465906"/>
    <n v="2273197"/>
    <n v="3135274"/>
    <n v="0"/>
    <n v="0"/>
    <n v="2603829"/>
    <n v="0"/>
    <n v="0"/>
    <n v="0"/>
  </r>
  <r>
    <n v="106070934"/>
    <x v="262"/>
    <x v="3"/>
    <x v="3"/>
    <d v="2019-07-01T00:00:00"/>
    <x v="3"/>
    <d v="2019-09-30T00:00:00"/>
    <x v="0"/>
    <x v="13"/>
    <n v="5"/>
    <s v=" East Bay"/>
    <n v="411"/>
    <x v="3"/>
    <x v="0"/>
    <x v="0"/>
    <s v="925-779-7200"/>
    <s v="3901 LONE TREE WAY"/>
    <s v="ANTIOCH"/>
    <n v="94509"/>
    <m/>
    <s v="SHERIE HICKMAN"/>
    <n v="145"/>
    <n v="145"/>
    <n v="92"/>
    <n v="644"/>
    <n v="174"/>
    <n v="186"/>
    <n v="525"/>
    <n v="0"/>
    <n v="0"/>
    <n v="49"/>
    <n v="247"/>
    <n v="32"/>
    <n v="8"/>
    <n v="1865"/>
    <n v="0"/>
    <n v="3019"/>
    <n v="695"/>
    <n v="741"/>
    <n v="1702"/>
    <n v="0"/>
    <n v="0"/>
    <n v="214"/>
    <n v="657"/>
    <n v="100"/>
    <n v="22"/>
    <n v="7150"/>
    <n v="0"/>
    <n v="1987"/>
    <n v="490"/>
    <n v="925"/>
    <n v="5690"/>
    <n v="0"/>
    <n v="0"/>
    <n v="341"/>
    <n v="1938"/>
    <n v="940"/>
    <n v="399"/>
    <n v="12710"/>
    <n v="46108745"/>
    <n v="12141323"/>
    <n v="15376194"/>
    <n v="29495376"/>
    <n v="0"/>
    <n v="0"/>
    <n v="3581149"/>
    <n v="13054803"/>
    <n v="1974994"/>
    <n v="450415"/>
    <x v="1673"/>
    <n v="20653071"/>
    <n v="6175038"/>
    <n v="4464882"/>
    <n v="25860539"/>
    <n v="0"/>
    <n v="0"/>
    <n v="2412675"/>
    <n v="17386202"/>
    <n v="4394433"/>
    <n v="1860625"/>
    <n v="83207465"/>
    <n v="1646128"/>
    <n v="55073520"/>
    <n v="15090149"/>
    <n v="13430252"/>
    <n v="46374802"/>
    <n v="0"/>
    <n v="0"/>
    <n v="0"/>
    <n v="3557398"/>
    <n v="13728573"/>
    <n v="0"/>
    <n v="6369427"/>
    <n v="0"/>
    <n v="0"/>
    <n v="0"/>
    <n v="134549"/>
    <n v="155404798"/>
    <n v="0"/>
    <n v="0"/>
    <n v="0"/>
    <n v="0"/>
    <n v="0"/>
    <n v="11128480"/>
    <n v="3185042"/>
    <n v="6396956"/>
    <n v="8979776"/>
    <n v="0"/>
    <n v="0"/>
    <n v="2339623"/>
    <n v="16103876"/>
    <n v="0"/>
    <n v="1851913"/>
    <n v="49985666"/>
    <n v="159332"/>
    <n v="50994066"/>
    <n v="0"/>
    <n v="46692"/>
    <n v="0"/>
    <n v="0"/>
    <n v="0"/>
    <n v="0"/>
    <n v="3029936"/>
    <n v="56905947"/>
    <n v="0"/>
    <n v="0"/>
    <n v="0"/>
    <n v="0"/>
    <n v="0"/>
    <n v="0"/>
    <n v="0"/>
    <n v="0"/>
    <n v="0"/>
    <n v="0"/>
    <n v="0"/>
    <n v="0"/>
    <n v="0"/>
  </r>
  <r>
    <n v="106070988"/>
    <x v="163"/>
    <x v="3"/>
    <x v="3"/>
    <d v="2019-07-01T00:00:00"/>
    <x v="3"/>
    <d v="2019-09-30T00:00:00"/>
    <x v="0"/>
    <x v="13"/>
    <n v="5"/>
    <s v=" East Bay"/>
    <n v="411"/>
    <x v="3"/>
    <x v="0"/>
    <x v="0"/>
    <s v="925-939-3000"/>
    <s v="1601 YGNACIO VALLEY ROAD"/>
    <s v="WALNUT CREEK"/>
    <n v="94598"/>
    <m/>
    <s v="CAL KNIGHT"/>
    <n v="554"/>
    <n v="399"/>
    <n v="274"/>
    <n v="1685"/>
    <n v="546"/>
    <n v="137"/>
    <n v="540"/>
    <n v="0"/>
    <n v="0"/>
    <n v="72"/>
    <n v="1753"/>
    <n v="6"/>
    <n v="30"/>
    <n v="4769"/>
    <n v="0"/>
    <n v="9215"/>
    <n v="2620"/>
    <n v="1312"/>
    <n v="2955"/>
    <n v="0"/>
    <n v="0"/>
    <n v="373"/>
    <n v="7872"/>
    <n v="23"/>
    <n v="109"/>
    <n v="24479"/>
    <n v="0"/>
    <n v="28323"/>
    <n v="7060"/>
    <n v="1888"/>
    <n v="3727"/>
    <n v="0"/>
    <n v="0"/>
    <n v="2595"/>
    <n v="34227"/>
    <n v="135"/>
    <n v="648"/>
    <n v="78603"/>
    <n v="281036454"/>
    <n v="91713644"/>
    <n v="40973542"/>
    <n v="104871709"/>
    <n v="0"/>
    <n v="0"/>
    <n v="16350430"/>
    <n v="254823279"/>
    <n v="555491"/>
    <n v="2664659"/>
    <x v="1674"/>
    <n v="107295397"/>
    <n v="43468413"/>
    <n v="5451352"/>
    <n v="31352314"/>
    <n v="0"/>
    <n v="0"/>
    <n v="3321352"/>
    <n v="131206979"/>
    <n v="1034690"/>
    <n v="4963345"/>
    <n v="328093842"/>
    <n v="3329269"/>
    <n v="340883120"/>
    <n v="121053684"/>
    <n v="44750854"/>
    <n v="122578644"/>
    <n v="0"/>
    <n v="0"/>
    <n v="0"/>
    <n v="6596974"/>
    <n v="223279800"/>
    <n v="0"/>
    <n v="1590181"/>
    <n v="0"/>
    <n v="0"/>
    <n v="0"/>
    <n v="4635812"/>
    <n v="868698338"/>
    <n v="0"/>
    <n v="0"/>
    <n v="0"/>
    <n v="0"/>
    <n v="0"/>
    <n v="47448731"/>
    <n v="14128373"/>
    <n v="1674040"/>
    <n v="13645379"/>
    <n v="0"/>
    <n v="0"/>
    <n v="13074808"/>
    <n v="162750458"/>
    <n v="0"/>
    <n v="-337077"/>
    <n v="252384712"/>
    <n v="3537510"/>
    <n v="219058037"/>
    <n v="0"/>
    <n v="1775471"/>
    <n v="0"/>
    <n v="0"/>
    <n v="0"/>
    <n v="0"/>
    <n v="4252243"/>
    <n v="505223628"/>
    <n v="0"/>
    <n v="0"/>
    <n v="0"/>
    <n v="0"/>
    <n v="0"/>
    <n v="0"/>
    <n v="0"/>
    <n v="0"/>
    <n v="0"/>
    <n v="0"/>
    <n v="0"/>
    <n v="0"/>
    <n v="0"/>
  </r>
  <r>
    <n v="106074017"/>
    <x v="249"/>
    <x v="3"/>
    <x v="3"/>
    <d v="2019-07-01T00:00:00"/>
    <x v="3"/>
    <d v="2019-09-30T00:00:00"/>
    <x v="0"/>
    <x v="13"/>
    <n v="5"/>
    <s v=" East Bay"/>
    <n v="411"/>
    <x v="0"/>
    <x v="0"/>
    <x v="0"/>
    <s v="925-275-9200"/>
    <s v="6001 NORRIS CANYON ROAD"/>
    <s v="SAN RAMON"/>
    <n v="94583"/>
    <m/>
    <s v="ANN LUCENA"/>
    <n v="123"/>
    <n v="123"/>
    <n v="50"/>
    <n v="416"/>
    <n v="185"/>
    <n v="21"/>
    <n v="48"/>
    <n v="0"/>
    <n v="0"/>
    <n v="32"/>
    <n v="394"/>
    <n v="2"/>
    <n v="11"/>
    <n v="1109"/>
    <n v="0"/>
    <n v="1708"/>
    <n v="725"/>
    <n v="88"/>
    <n v="355"/>
    <n v="0"/>
    <n v="0"/>
    <n v="142"/>
    <n v="1302"/>
    <n v="4"/>
    <n v="33"/>
    <n v="4357"/>
    <n v="0"/>
    <n v="4828"/>
    <n v="942"/>
    <n v="109"/>
    <n v="613"/>
    <n v="0"/>
    <n v="0"/>
    <n v="531"/>
    <n v="7513"/>
    <n v="3"/>
    <n v="1452"/>
    <n v="15991"/>
    <n v="66343621"/>
    <n v="23219936"/>
    <n v="2479157"/>
    <n v="13390547"/>
    <n v="0"/>
    <n v="0"/>
    <n v="8083562"/>
    <n v="51119169"/>
    <n v="184557"/>
    <n v="1389102"/>
    <x v="1675"/>
    <n v="35506281"/>
    <n v="10813998"/>
    <n v="1734730"/>
    <n v="8088841"/>
    <n v="0"/>
    <n v="0"/>
    <n v="4737352"/>
    <n v="64669304"/>
    <n v="11992"/>
    <n v="6657183"/>
    <n v="132219681"/>
    <n v="1242097"/>
    <n v="91921551"/>
    <n v="29198148"/>
    <n v="4075311"/>
    <n v="20316185"/>
    <n v="0"/>
    <n v="0"/>
    <n v="0"/>
    <n v="10899416"/>
    <n v="84243269"/>
    <n v="0"/>
    <n v="196549"/>
    <n v="0"/>
    <n v="0"/>
    <n v="0"/>
    <n v="7437124"/>
    <n v="249529650"/>
    <n v="0"/>
    <n v="0"/>
    <n v="0"/>
    <n v="0"/>
    <n v="0"/>
    <n v="9928351"/>
    <n v="4835786"/>
    <n v="138576"/>
    <n v="1163203"/>
    <n v="0"/>
    <n v="0"/>
    <n v="1909482"/>
    <n v="30679908"/>
    <n v="0"/>
    <n v="244376"/>
    <n v="48899682"/>
    <n v="412441"/>
    <n v="45170275"/>
    <n v="0"/>
    <n v="64942"/>
    <n v="0"/>
    <n v="0"/>
    <n v="0"/>
    <n v="0"/>
    <n v="1378440"/>
    <n v="68355093"/>
    <n v="0"/>
    <n v="0"/>
    <n v="0"/>
    <n v="0"/>
    <n v="0"/>
    <n v="0"/>
    <n v="0"/>
    <n v="0"/>
    <n v="0"/>
    <n v="0"/>
    <n v="497660"/>
    <n v="24507"/>
    <n v="0"/>
  </r>
  <r>
    <n v="106190243"/>
    <x v="257"/>
    <x v="3"/>
    <x v="3"/>
    <d v="2019-07-01T00:00:00"/>
    <x v="3"/>
    <d v="2019-09-30T00:00:00"/>
    <x v="0"/>
    <x v="3"/>
    <n v="11"/>
    <s v=" Los Angeles"/>
    <n v="921"/>
    <x v="3"/>
    <x v="0"/>
    <x v="0"/>
    <s v="562-904-5000"/>
    <s v="11500 BROOKSHIRE AVENUE"/>
    <s v="DOWNEY"/>
    <n v="90241"/>
    <m/>
    <s v="JIM WEST"/>
    <n v="199"/>
    <n v="156"/>
    <n v="89"/>
    <n v="479"/>
    <n v="656"/>
    <n v="195"/>
    <n v="557"/>
    <n v="0"/>
    <n v="0"/>
    <n v="16"/>
    <n v="446"/>
    <n v="10"/>
    <n v="70"/>
    <n v="2429"/>
    <n v="0"/>
    <n v="2029"/>
    <n v="2194"/>
    <n v="668"/>
    <n v="1686"/>
    <n v="0"/>
    <n v="0"/>
    <n v="33"/>
    <n v="1255"/>
    <n v="20"/>
    <n v="190"/>
    <n v="8075"/>
    <n v="0"/>
    <n v="2385"/>
    <n v="3171"/>
    <n v="1229"/>
    <n v="6213"/>
    <n v="0"/>
    <n v="0"/>
    <n v="258"/>
    <n v="5606"/>
    <n v="92"/>
    <n v="956"/>
    <n v="19910"/>
    <n v="36323816"/>
    <n v="48580372"/>
    <n v="16021450"/>
    <n v="30830022"/>
    <n v="0"/>
    <n v="0"/>
    <n v="833330"/>
    <n v="25541364"/>
    <n v="110160"/>
    <n v="2980865"/>
    <x v="1676"/>
    <n v="14435532"/>
    <n v="27408520"/>
    <n v="7223989"/>
    <n v="32025113"/>
    <n v="0"/>
    <n v="0"/>
    <n v="750983"/>
    <n v="29658663"/>
    <n v="354057"/>
    <n v="7420079"/>
    <n v="119276936"/>
    <n v="787386"/>
    <n v="43817038"/>
    <n v="66626913"/>
    <n v="19373237"/>
    <n v="55289174"/>
    <n v="0"/>
    <n v="0"/>
    <n v="0"/>
    <n v="1085093"/>
    <n v="44971237"/>
    <n v="0"/>
    <n v="464217"/>
    <n v="0"/>
    <n v="0"/>
    <n v="0"/>
    <n v="5454583"/>
    <n v="237868878"/>
    <n v="0"/>
    <n v="0"/>
    <n v="0"/>
    <n v="0"/>
    <n v="0"/>
    <n v="6942310"/>
    <n v="9361979"/>
    <n v="3872202"/>
    <n v="7565961"/>
    <n v="0"/>
    <n v="0"/>
    <n v="499220"/>
    <n v="10228790"/>
    <n v="0"/>
    <n v="4158975"/>
    <n v="42629437"/>
    <n v="914601"/>
    <n v="43064451"/>
    <n v="0"/>
    <n v="0"/>
    <n v="0"/>
    <n v="0"/>
    <n v="0"/>
    <n v="0"/>
    <n v="3657339"/>
    <n v="119865585"/>
    <n v="0"/>
    <n v="0"/>
    <n v="0"/>
    <n v="0"/>
    <n v="0"/>
    <n v="0"/>
    <n v="0"/>
    <n v="0"/>
    <n v="0"/>
    <n v="0"/>
    <n v="0"/>
    <n v="0"/>
    <n v="0"/>
  </r>
  <r>
    <n v="106190298"/>
    <x v="258"/>
    <x v="3"/>
    <x v="3"/>
    <d v="2019-07-01T00:00:00"/>
    <x v="3"/>
    <d v="2019-09-30T00:00:00"/>
    <x v="0"/>
    <x v="3"/>
    <n v="11"/>
    <s v=" Los Angeles"/>
    <n v="915"/>
    <x v="3"/>
    <x v="0"/>
    <x v="0"/>
    <s v="626-331-7331"/>
    <s v="250 SOUTH GRAND AVENUE"/>
    <s v="GLENDORA"/>
    <n v="91741"/>
    <m/>
    <s v="ROBERT CURRY"/>
    <n v="105"/>
    <n v="105"/>
    <n v="71"/>
    <n v="326"/>
    <n v="349"/>
    <n v="79"/>
    <n v="217"/>
    <n v="0"/>
    <n v="0"/>
    <n v="3"/>
    <n v="275"/>
    <n v="3"/>
    <n v="52"/>
    <n v="1304"/>
    <n v="0"/>
    <n v="1480"/>
    <n v="1504"/>
    <n v="464"/>
    <n v="980"/>
    <n v="0"/>
    <n v="0"/>
    <n v="14"/>
    <n v="1041"/>
    <n v="6"/>
    <n v="103"/>
    <n v="5592"/>
    <n v="0"/>
    <n v="2460"/>
    <n v="1912"/>
    <n v="791"/>
    <n v="4604"/>
    <n v="0"/>
    <n v="0"/>
    <n v="233"/>
    <n v="4276"/>
    <n v="51"/>
    <n v="999"/>
    <n v="15326"/>
    <n v="13165759"/>
    <n v="14805004"/>
    <n v="3421281"/>
    <n v="8901548"/>
    <n v="0"/>
    <n v="0"/>
    <n v="89731"/>
    <n v="10278301"/>
    <n v="55276"/>
    <n v="908563"/>
    <x v="1677"/>
    <n v="5961435"/>
    <n v="8177175"/>
    <n v="1730739"/>
    <n v="12120955"/>
    <n v="0"/>
    <n v="0"/>
    <n v="363908"/>
    <n v="12477174"/>
    <n v="95405"/>
    <n v="1620440"/>
    <n v="42547231"/>
    <n v="1179318"/>
    <n v="14150490"/>
    <n v="16019318"/>
    <n v="4272898"/>
    <n v="17988082"/>
    <n v="0"/>
    <n v="0"/>
    <n v="0"/>
    <n v="241638"/>
    <n v="12295001"/>
    <n v="0"/>
    <n v="150681"/>
    <n v="0"/>
    <n v="0"/>
    <n v="0"/>
    <n v="618508"/>
    <n v="66915934"/>
    <n v="0"/>
    <n v="0"/>
    <n v="0"/>
    <n v="0"/>
    <n v="0"/>
    <n v="4976704"/>
    <n v="6962861"/>
    <n v="879122"/>
    <n v="3034421"/>
    <n v="0"/>
    <n v="0"/>
    <n v="212001"/>
    <n v="10460474"/>
    <n v="0"/>
    <n v="731177"/>
    <n v="27256760"/>
    <n v="165757"/>
    <n v="25620929"/>
    <n v="0"/>
    <n v="258551"/>
    <n v="0"/>
    <n v="0"/>
    <n v="0"/>
    <n v="0"/>
    <n v="976861"/>
    <n v="32825457"/>
    <n v="0"/>
    <n v="0"/>
    <n v="0"/>
    <n v="0"/>
    <n v="0"/>
    <n v="0"/>
    <n v="0"/>
    <n v="0"/>
    <n v="0"/>
    <n v="0"/>
    <n v="0"/>
    <n v="0"/>
    <n v="0"/>
  </r>
  <r>
    <n v="106190529"/>
    <x v="259"/>
    <x v="3"/>
    <x v="3"/>
    <d v="2019-07-01T00:00:00"/>
    <x v="3"/>
    <d v="2019-09-30T00:00:00"/>
    <x v="0"/>
    <x v="3"/>
    <n v="11"/>
    <s v=" Los Angeles"/>
    <n v="913"/>
    <x v="3"/>
    <x v="0"/>
    <x v="0"/>
    <s v="626-898-8000"/>
    <s v="300 WEST HUNTINGTON DRIVE"/>
    <s v="ARCADIA"/>
    <n v="91007"/>
    <m/>
    <s v="DAN AUSMAN"/>
    <n v="348"/>
    <n v="293"/>
    <n v="293"/>
    <n v="1492"/>
    <n v="751"/>
    <n v="189"/>
    <n v="341"/>
    <n v="0"/>
    <n v="0"/>
    <n v="40"/>
    <n v="922"/>
    <n v="8"/>
    <n v="140"/>
    <n v="3883"/>
    <n v="0"/>
    <n v="9212"/>
    <n v="3231"/>
    <n v="781"/>
    <n v="1527"/>
    <n v="0"/>
    <n v="0"/>
    <n v="238"/>
    <n v="3111"/>
    <n v="40"/>
    <n v="529"/>
    <n v="18669"/>
    <n v="0"/>
    <n v="3161"/>
    <n v="2604"/>
    <n v="1160"/>
    <n v="4518"/>
    <n v="0"/>
    <n v="0"/>
    <n v="500"/>
    <n v="5948"/>
    <n v="15"/>
    <n v="899"/>
    <n v="18805"/>
    <n v="154306139"/>
    <n v="69138536"/>
    <n v="13826339"/>
    <n v="27913406"/>
    <n v="0"/>
    <n v="0"/>
    <n v="6581564"/>
    <n v="56941092"/>
    <n v="1157252"/>
    <n v="4842159"/>
    <x v="1678"/>
    <n v="23449308"/>
    <n v="22895018"/>
    <n v="5912251"/>
    <n v="21093566"/>
    <n v="0"/>
    <n v="0"/>
    <n v="2634101"/>
    <n v="37634661"/>
    <n v="94303"/>
    <n v="4637523"/>
    <n v="118350731"/>
    <n v="686197"/>
    <n v="154427655"/>
    <n v="76345865"/>
    <n v="17259484"/>
    <n v="44204407"/>
    <n v="0"/>
    <n v="0"/>
    <n v="0"/>
    <n v="7870643"/>
    <n v="73055008"/>
    <n v="0"/>
    <n v="1251555"/>
    <n v="0"/>
    <n v="0"/>
    <n v="0"/>
    <n v="7737277"/>
    <n v="382838091"/>
    <n v="0"/>
    <n v="0"/>
    <n v="0"/>
    <n v="0"/>
    <n v="0"/>
    <n v="23289273"/>
    <n v="15666670"/>
    <n v="2478648"/>
    <n v="4802117"/>
    <n v="0"/>
    <n v="0"/>
    <n v="1342769"/>
    <n v="21192368"/>
    <n v="0"/>
    <n v="1447282"/>
    <n v="70219127"/>
    <n v="935781"/>
    <n v="67723713"/>
    <n v="0"/>
    <n v="134187"/>
    <n v="0"/>
    <n v="0"/>
    <n v="0"/>
    <n v="0"/>
    <n v="1906480"/>
    <n v="229727373"/>
    <n v="0"/>
    <n v="0"/>
    <n v="0"/>
    <n v="0"/>
    <n v="0"/>
    <n v="0"/>
    <n v="0"/>
    <n v="0"/>
    <n v="0"/>
    <n v="0"/>
    <n v="9377912"/>
    <n v="0"/>
    <n v="0"/>
  </r>
  <r>
    <n v="106190568"/>
    <x v="142"/>
    <x v="3"/>
    <x v="3"/>
    <d v="2019-07-01T00:00:00"/>
    <x v="3"/>
    <d v="2019-09-30T00:00:00"/>
    <x v="0"/>
    <x v="3"/>
    <n v="11"/>
    <s v=" Los Angeles"/>
    <n v="905"/>
    <x v="3"/>
    <x v="0"/>
    <x v="0"/>
    <s v="818-885-8500"/>
    <s v="18300 ROSCOE BOULEVARD"/>
    <s v="NORTHRIDGE"/>
    <n v="91325"/>
    <m/>
    <s v="PAUL WATKINS"/>
    <n v="394"/>
    <n v="394"/>
    <n v="198"/>
    <n v="987"/>
    <n v="647"/>
    <n v="387"/>
    <n v="576"/>
    <n v="0"/>
    <n v="0"/>
    <n v="60"/>
    <n v="908"/>
    <n v="31"/>
    <n v="90"/>
    <n v="3686"/>
    <n v="0"/>
    <n v="4829"/>
    <n v="3049"/>
    <n v="1972"/>
    <n v="2212"/>
    <n v="0"/>
    <n v="0"/>
    <n v="391"/>
    <n v="3777"/>
    <n v="103"/>
    <n v="305"/>
    <n v="16638"/>
    <n v="0"/>
    <n v="4961"/>
    <n v="2112"/>
    <n v="3041"/>
    <n v="7107"/>
    <n v="0"/>
    <n v="0"/>
    <n v="1270"/>
    <n v="6426"/>
    <n v="461"/>
    <n v="527"/>
    <n v="25905"/>
    <n v="134831803"/>
    <n v="83738755"/>
    <n v="49213785"/>
    <n v="58834718"/>
    <n v="0"/>
    <n v="0"/>
    <n v="9259780"/>
    <n v="96330664"/>
    <n v="1987653"/>
    <n v="7934434"/>
    <x v="1679"/>
    <n v="45064802"/>
    <n v="20826242"/>
    <n v="19476179"/>
    <n v="42643089"/>
    <n v="0"/>
    <n v="0"/>
    <n v="4549412"/>
    <n v="41745628"/>
    <n v="2842706"/>
    <n v="3291090"/>
    <n v="180439148"/>
    <n v="4250060"/>
    <n v="156427839"/>
    <n v="89511309"/>
    <n v="58243127"/>
    <n v="90576048"/>
    <n v="0"/>
    <n v="0"/>
    <n v="0"/>
    <n v="9931865"/>
    <n v="94079703"/>
    <n v="0"/>
    <n v="7564459"/>
    <n v="0"/>
    <n v="0"/>
    <n v="0"/>
    <n v="12172466"/>
    <n v="522756876"/>
    <n v="0"/>
    <n v="0"/>
    <n v="0"/>
    <n v="0"/>
    <n v="0"/>
    <n v="22324116"/>
    <n v="14884125"/>
    <n v="5073768"/>
    <n v="10487883"/>
    <n v="0"/>
    <n v="0"/>
    <n v="2664179"/>
    <n v="43084654"/>
    <n v="0"/>
    <n v="1295139"/>
    <n v="99813864"/>
    <n v="1368529"/>
    <n v="102454953"/>
    <n v="0"/>
    <n v="2594550"/>
    <n v="0"/>
    <n v="0"/>
    <n v="0"/>
    <n v="0"/>
    <n v="1467344"/>
    <n v="168583881"/>
    <n v="0"/>
    <n v="0"/>
    <n v="0"/>
    <n v="0"/>
    <n v="0"/>
    <n v="0"/>
    <n v="0"/>
    <n v="0"/>
    <n v="0"/>
    <n v="0"/>
    <n v="0"/>
    <n v="0"/>
    <n v="0"/>
  </r>
  <r>
    <n v="106190796"/>
    <x v="248"/>
    <x v="3"/>
    <x v="3"/>
    <d v="2019-07-01T00:00:00"/>
    <x v="3"/>
    <d v="2019-09-30T00:00:00"/>
    <x v="0"/>
    <x v="3"/>
    <n v="11"/>
    <s v=" Los Angeles"/>
    <n v="927"/>
    <x v="7"/>
    <x v="0"/>
    <x v="2"/>
    <s v="310-825-5041"/>
    <s v="757 WESTWOOD PLAZA"/>
    <s v="LOS ANGELES"/>
    <n v="90095"/>
    <m/>
    <s v="JOHNESE SPISSO"/>
    <n v="445"/>
    <n v="445"/>
    <n v="451"/>
    <n v="1489"/>
    <n v="398"/>
    <n v="672"/>
    <n v="517"/>
    <n v="0"/>
    <n v="0"/>
    <n v="54"/>
    <n v="2573"/>
    <n v="10"/>
    <n v="187"/>
    <n v="5900"/>
    <n v="0"/>
    <n v="10665"/>
    <n v="3111"/>
    <n v="6003"/>
    <n v="3642"/>
    <n v="0"/>
    <n v="0"/>
    <n v="342"/>
    <n v="16167"/>
    <n v="77"/>
    <n v="1409"/>
    <n v="41416"/>
    <n v="0"/>
    <n v="42955"/>
    <n v="10205"/>
    <n v="7298"/>
    <n v="6185"/>
    <n v="0"/>
    <n v="0"/>
    <n v="802"/>
    <n v="75532"/>
    <n v="94"/>
    <n v="5075"/>
    <n v="148146"/>
    <n v="232093984"/>
    <n v="80241255"/>
    <n v="111881157"/>
    <n v="68566104"/>
    <n v="0"/>
    <n v="0"/>
    <n v="7006856"/>
    <n v="349290122"/>
    <n v="567667"/>
    <n v="10409449"/>
    <x v="1680"/>
    <n v="140687670"/>
    <n v="33465180"/>
    <n v="24585466"/>
    <n v="19421574"/>
    <n v="0"/>
    <n v="0"/>
    <n v="2565276"/>
    <n v="228892865"/>
    <n v="340641"/>
    <n v="18402307"/>
    <n v="468360979"/>
    <n v="5384656"/>
    <n v="258859838"/>
    <n v="68637686"/>
    <n v="103409322"/>
    <n v="62767881"/>
    <n v="0"/>
    <n v="0"/>
    <n v="0"/>
    <n v="5772559"/>
    <n v="293001948"/>
    <n v="0"/>
    <n v="908308"/>
    <n v="0"/>
    <n v="812499"/>
    <n v="-812499"/>
    <n v="12017165"/>
    <n v="810759363"/>
    <n v="0"/>
    <n v="0"/>
    <n v="0"/>
    <n v="0"/>
    <n v="0"/>
    <n v="113921816"/>
    <n v="45068749"/>
    <n v="33057301"/>
    <n v="25219797"/>
    <n v="0"/>
    <n v="0"/>
    <n v="3799573"/>
    <n v="285181039"/>
    <n v="0"/>
    <n v="11409935"/>
    <n v="517658210"/>
    <n v="53584315"/>
    <n v="539244443"/>
    <n v="0"/>
    <n v="5336765"/>
    <n v="0"/>
    <n v="0"/>
    <n v="0"/>
    <n v="0"/>
    <n v="17059957"/>
    <n v="978276751"/>
    <n v="0"/>
    <n v="0"/>
    <n v="0"/>
    <n v="0"/>
    <n v="0"/>
    <n v="0"/>
    <n v="0"/>
    <n v="0"/>
    <n v="0"/>
    <n v="0"/>
    <n v="0"/>
    <n v="0"/>
    <n v="0"/>
  </r>
  <r>
    <n v="106190859"/>
    <x v="244"/>
    <x v="3"/>
    <x v="3"/>
    <d v="2019-07-01T00:00:00"/>
    <x v="3"/>
    <d v="2019-09-30T00:00:00"/>
    <x v="0"/>
    <x v="3"/>
    <n v="11"/>
    <s v=" Los Angeles"/>
    <n v="905"/>
    <x v="0"/>
    <x v="0"/>
    <x v="0"/>
    <s v="818-676-4000"/>
    <s v="7300 MEDICAL CENTER DRIVE"/>
    <s v="WEST HILLS"/>
    <n v="91307"/>
    <m/>
    <s v="MARK MILLER"/>
    <n v="260"/>
    <n v="214"/>
    <n v="214"/>
    <n v="880"/>
    <n v="341"/>
    <n v="127"/>
    <n v="232"/>
    <n v="0"/>
    <n v="0"/>
    <n v="19"/>
    <n v="576"/>
    <n v="6"/>
    <n v="17"/>
    <n v="2198"/>
    <n v="0"/>
    <n v="4549"/>
    <n v="1408"/>
    <n v="968"/>
    <n v="1152"/>
    <n v="0"/>
    <n v="0"/>
    <n v="170"/>
    <n v="2181"/>
    <n v="37"/>
    <n v="23"/>
    <n v="10488"/>
    <n v="0"/>
    <n v="5042"/>
    <n v="1811"/>
    <n v="1069"/>
    <n v="5449"/>
    <n v="0"/>
    <n v="0"/>
    <n v="528"/>
    <n v="5851"/>
    <n v="75"/>
    <n v="1577"/>
    <n v="21402"/>
    <n v="161023013"/>
    <n v="60089013"/>
    <n v="30975292"/>
    <n v="34258782"/>
    <n v="0"/>
    <n v="0"/>
    <n v="5564404"/>
    <n v="69795575"/>
    <n v="2595732"/>
    <n v="1633609"/>
    <x v="1681"/>
    <n v="51200771"/>
    <n v="22248245"/>
    <n v="9226847"/>
    <n v="40170358"/>
    <n v="0"/>
    <n v="0"/>
    <n v="3918292"/>
    <n v="54297985"/>
    <n v="1312269"/>
    <n v="10986488"/>
    <n v="193361255"/>
    <n v="199614"/>
    <n v="191331192"/>
    <n v="75512970"/>
    <n v="38112240"/>
    <n v="72532889"/>
    <n v="0"/>
    <n v="0"/>
    <n v="0"/>
    <n v="8651286"/>
    <n v="96262545"/>
    <n v="0"/>
    <n v="3908001"/>
    <n v="0"/>
    <n v="0"/>
    <n v="0"/>
    <n v="11924615"/>
    <n v="498435352"/>
    <n v="0"/>
    <n v="0"/>
    <n v="0"/>
    <n v="0"/>
    <n v="0"/>
    <n v="20892592"/>
    <n v="6824288"/>
    <n v="2089889"/>
    <n v="1896251"/>
    <n v="0"/>
    <n v="0"/>
    <n v="831410"/>
    <n v="27831015"/>
    <n v="0"/>
    <n v="495878"/>
    <n v="60861323"/>
    <n v="2997474"/>
    <n v="50287461"/>
    <n v="0"/>
    <n v="106290"/>
    <n v="0"/>
    <n v="0"/>
    <n v="0"/>
    <n v="0"/>
    <n v="2359422"/>
    <n v="95301973"/>
    <n v="0"/>
    <n v="0"/>
    <n v="0"/>
    <n v="0"/>
    <n v="0"/>
    <n v="0"/>
    <n v="0"/>
    <n v="0"/>
    <n v="0"/>
    <n v="0"/>
    <n v="0"/>
    <n v="0"/>
    <n v="0"/>
  </r>
  <r>
    <n v="106240942"/>
    <x v="236"/>
    <x v="3"/>
    <x v="3"/>
    <d v="2019-07-01T00:00:00"/>
    <x v="3"/>
    <d v="2019-09-30T00:00:00"/>
    <x v="0"/>
    <x v="23"/>
    <n v="6"/>
    <s v=" North San Joaquin"/>
    <n v="515"/>
    <x v="3"/>
    <x v="0"/>
    <x v="0"/>
    <s v="209-564-5002"/>
    <s v="333  MERCY AVENUE"/>
    <s v="MERCED"/>
    <n v="95340"/>
    <m/>
    <s v="CHUCK KASSIS"/>
    <n v="186"/>
    <n v="186"/>
    <n v="124"/>
    <n v="1027"/>
    <n v="119"/>
    <n v="249"/>
    <n v="975"/>
    <n v="0"/>
    <n v="0"/>
    <n v="52"/>
    <n v="416"/>
    <n v="8"/>
    <n v="42"/>
    <n v="2888"/>
    <n v="0"/>
    <n v="4554"/>
    <n v="489"/>
    <n v="785"/>
    <n v="3021"/>
    <n v="0"/>
    <n v="0"/>
    <n v="216"/>
    <n v="1170"/>
    <n v="32"/>
    <n v="171"/>
    <n v="10438"/>
    <n v="0"/>
    <n v="8413"/>
    <n v="628"/>
    <n v="1530"/>
    <n v="11948"/>
    <n v="0"/>
    <n v="0"/>
    <n v="766"/>
    <n v="3264"/>
    <n v="779"/>
    <n v="1336"/>
    <n v="28664"/>
    <n v="95936334"/>
    <n v="10180673"/>
    <n v="14460335"/>
    <n v="61458700"/>
    <n v="0"/>
    <n v="0"/>
    <n v="4450486"/>
    <n v="26608544"/>
    <n v="666788"/>
    <n v="3598415"/>
    <x v="1682"/>
    <n v="47315944"/>
    <n v="5503251"/>
    <n v="9411639"/>
    <n v="64895089"/>
    <n v="0"/>
    <n v="0"/>
    <n v="4222221"/>
    <n v="28285951"/>
    <n v="2712114"/>
    <n v="1939002"/>
    <n v="164285211"/>
    <n v="3720730"/>
    <n v="120255900"/>
    <n v="13307936"/>
    <n v="17724824"/>
    <n v="106712691"/>
    <n v="0"/>
    <n v="0"/>
    <n v="0"/>
    <n v="6646409"/>
    <n v="25401105"/>
    <n v="0"/>
    <n v="6968787"/>
    <n v="0"/>
    <n v="0"/>
    <n v="0"/>
    <n v="6101539"/>
    <n v="306839921"/>
    <n v="0"/>
    <n v="0"/>
    <n v="0"/>
    <n v="0"/>
    <n v="0"/>
    <n v="21991675"/>
    <n v="2236840"/>
    <n v="2463513"/>
    <n v="18532958"/>
    <n v="0"/>
    <n v="0"/>
    <n v="1606925"/>
    <n v="27789534"/>
    <n v="0"/>
    <n v="184120"/>
    <n v="74805565"/>
    <n v="886900"/>
    <n v="74815355"/>
    <n v="0"/>
    <n v="1317674"/>
    <n v="0"/>
    <n v="0"/>
    <n v="0"/>
    <n v="0"/>
    <n v="1029361"/>
    <n v="180770736"/>
    <n v="0"/>
    <n v="0"/>
    <n v="0"/>
    <n v="0"/>
    <n v="0"/>
    <n v="0"/>
    <n v="0"/>
    <n v="0"/>
    <n v="0"/>
    <n v="0"/>
    <n v="0"/>
    <n v="0"/>
    <n v="0"/>
  </r>
  <r>
    <n v="106301248"/>
    <x v="263"/>
    <x v="3"/>
    <x v="3"/>
    <d v="2019-07-01T00:00:00"/>
    <x v="3"/>
    <d v="2019-09-30T00:00:00"/>
    <x v="0"/>
    <x v="7"/>
    <n v="13"/>
    <s v=" Orange"/>
    <n v="1013"/>
    <x v="0"/>
    <x v="0"/>
    <x v="0"/>
    <s v="562-598-1311"/>
    <s v="3751 KATELLA AVENUE"/>
    <s v="LOS ALAMITOS"/>
    <n v="90720"/>
    <m/>
    <s v="KENT CLAYTON"/>
    <n v="163"/>
    <n v="146"/>
    <n v="98"/>
    <n v="655"/>
    <n v="660"/>
    <n v="42"/>
    <n v="96"/>
    <n v="0"/>
    <n v="0"/>
    <n v="22"/>
    <n v="414"/>
    <n v="14"/>
    <n v="9"/>
    <n v="1912"/>
    <n v="0"/>
    <n v="3446"/>
    <n v="2998"/>
    <n v="244"/>
    <n v="448"/>
    <n v="0"/>
    <n v="0"/>
    <n v="161"/>
    <n v="1601"/>
    <n v="41"/>
    <n v="51"/>
    <n v="8990"/>
    <n v="0"/>
    <n v="5635"/>
    <n v="5228"/>
    <n v="284"/>
    <n v="1832"/>
    <n v="0"/>
    <n v="0"/>
    <n v="347"/>
    <n v="8449"/>
    <n v="20"/>
    <n v="600"/>
    <n v="22395"/>
    <n v="89870955"/>
    <n v="94988689"/>
    <n v="4927042"/>
    <n v="14315092"/>
    <n v="0"/>
    <n v="0"/>
    <n v="4447302"/>
    <n v="53721581"/>
    <n v="1112106"/>
    <n v="1609036"/>
    <x v="1683"/>
    <n v="41734001"/>
    <n v="50705085"/>
    <n v="2281415"/>
    <n v="15062221"/>
    <n v="0"/>
    <n v="0"/>
    <n v="2899193"/>
    <n v="55726413"/>
    <n v="237437"/>
    <n v="3544318"/>
    <n v="172190083"/>
    <n v="3026420"/>
    <n v="120737788"/>
    <n v="132961603"/>
    <n v="6517035"/>
    <n v="27708245"/>
    <n v="0"/>
    <n v="0"/>
    <n v="0"/>
    <n v="6331564"/>
    <n v="80495074"/>
    <n v="0"/>
    <n v="1349543"/>
    <n v="0"/>
    <n v="0"/>
    <n v="0"/>
    <n v="4313304"/>
    <n v="383440576"/>
    <n v="0"/>
    <n v="0"/>
    <n v="0"/>
    <n v="0"/>
    <n v="0"/>
    <n v="10867168"/>
    <n v="12732171"/>
    <n v="691422"/>
    <n v="1669068"/>
    <n v="0"/>
    <n v="0"/>
    <n v="816193"/>
    <n v="26876050"/>
    <n v="0"/>
    <n v="89238"/>
    <n v="53741310"/>
    <n v="550711"/>
    <n v="53006419"/>
    <n v="0"/>
    <n v="333592"/>
    <n v="0"/>
    <n v="0"/>
    <n v="0"/>
    <n v="0"/>
    <n v="433138"/>
    <n v="69018479"/>
    <n v="0"/>
    <n v="0"/>
    <n v="0"/>
    <n v="0"/>
    <n v="0"/>
    <n v="0"/>
    <n v="0"/>
    <n v="0"/>
    <n v="0"/>
    <n v="0"/>
    <n v="1324112"/>
    <n v="275503"/>
    <n v="0"/>
  </r>
  <r>
    <n v="106331152"/>
    <x v="229"/>
    <x v="3"/>
    <x v="3"/>
    <d v="2019-07-01T00:00:00"/>
    <x v="3"/>
    <d v="2019-09-30T00:00:00"/>
    <x v="0"/>
    <x v="10"/>
    <n v="12"/>
    <s v=" Inland Counties"/>
    <n v="1111"/>
    <x v="3"/>
    <x v="0"/>
    <x v="0"/>
    <s v="951-737-4343"/>
    <s v="800 SOUTH MAIN STREET"/>
    <s v="CORONA"/>
    <n v="92882"/>
    <m/>
    <s v="MARK UFFER"/>
    <n v="238"/>
    <n v="238"/>
    <n v="149"/>
    <n v="599"/>
    <n v="501"/>
    <n v="321"/>
    <n v="569"/>
    <n v="0"/>
    <n v="0"/>
    <n v="40"/>
    <n v="331"/>
    <n v="9"/>
    <n v="42"/>
    <n v="2412"/>
    <n v="0"/>
    <n v="2300"/>
    <n v="2580"/>
    <n v="2667"/>
    <n v="4095"/>
    <n v="0"/>
    <n v="0"/>
    <n v="224"/>
    <n v="1647"/>
    <n v="32"/>
    <n v="157"/>
    <n v="13702"/>
    <n v="0"/>
    <n v="14820"/>
    <n v="5658"/>
    <n v="1613"/>
    <n v="5752"/>
    <n v="0"/>
    <n v="0"/>
    <n v="622"/>
    <n v="3809"/>
    <n v="103"/>
    <n v="1003"/>
    <n v="33380"/>
    <n v="35120125"/>
    <n v="35708639"/>
    <n v="21211756"/>
    <n v="41047504"/>
    <n v="0"/>
    <n v="0"/>
    <n v="4280147"/>
    <n v="24965860"/>
    <n v="325773"/>
    <n v="3018730"/>
    <x v="1684"/>
    <n v="17415083"/>
    <n v="23320715"/>
    <n v="7559155"/>
    <n v="42250632"/>
    <n v="0"/>
    <n v="0"/>
    <n v="3624469"/>
    <n v="28562798"/>
    <n v="277897"/>
    <n v="6562678"/>
    <n v="129573427"/>
    <n v="3227113"/>
    <n v="43603086"/>
    <n v="51780264"/>
    <n v="20356677"/>
    <n v="71866565"/>
    <n v="0"/>
    <n v="0"/>
    <n v="0"/>
    <n v="5704393"/>
    <n v="42874705"/>
    <n v="0"/>
    <n v="603670"/>
    <n v="0"/>
    <n v="0"/>
    <n v="0"/>
    <n v="5222880"/>
    <n v="245239353"/>
    <n v="0"/>
    <n v="0"/>
    <n v="0"/>
    <n v="0"/>
    <n v="0"/>
    <n v="8932122"/>
    <n v="7249090"/>
    <n v="8414234"/>
    <n v="11431571"/>
    <n v="0"/>
    <n v="0"/>
    <n v="2200223"/>
    <n v="10653953"/>
    <n v="0"/>
    <n v="1131415"/>
    <n v="50012608"/>
    <n v="84506"/>
    <n v="50135584"/>
    <n v="0"/>
    <n v="68449"/>
    <n v="0"/>
    <n v="0"/>
    <n v="0"/>
    <n v="0"/>
    <n v="941475"/>
    <n v="88435236"/>
    <n v="0"/>
    <n v="11"/>
    <n v="53"/>
    <n v="203"/>
    <n v="672423"/>
    <n v="1619760"/>
    <n v="1788994"/>
    <n v="0"/>
    <n v="0"/>
    <n v="503189"/>
    <n v="3154822"/>
    <n v="7076046"/>
    <n v="0"/>
  </r>
  <r>
    <n v="106331168"/>
    <x v="233"/>
    <x v="3"/>
    <x v="3"/>
    <d v="2019-07-01T00:00:00"/>
    <x v="3"/>
    <d v="2019-09-30T00:00:00"/>
    <x v="0"/>
    <x v="10"/>
    <n v="12"/>
    <s v=" Inland Counties"/>
    <n v="1105"/>
    <x v="3"/>
    <x v="0"/>
    <x v="0"/>
    <s v="760-340-3911"/>
    <s v="39000 BOB HOPE DRIVE"/>
    <s v="RANCHO MIRAGE"/>
    <n v="92270"/>
    <m/>
    <s v="G. AUBREY SERFLING"/>
    <n v="463"/>
    <n v="345"/>
    <n v="167"/>
    <n v="1923"/>
    <n v="1126"/>
    <n v="180"/>
    <n v="687"/>
    <n v="0"/>
    <n v="0"/>
    <n v="103"/>
    <n v="619"/>
    <n v="5"/>
    <n v="51"/>
    <n v="4694"/>
    <n v="0"/>
    <n v="6570"/>
    <n v="3537"/>
    <n v="599"/>
    <n v="2173"/>
    <n v="0"/>
    <n v="0"/>
    <n v="291"/>
    <n v="1949"/>
    <n v="8"/>
    <n v="165"/>
    <n v="15292"/>
    <n v="0"/>
    <n v="101010"/>
    <n v="11916"/>
    <n v="1356"/>
    <n v="11294"/>
    <n v="0"/>
    <n v="0"/>
    <n v="11613"/>
    <n v="61894"/>
    <n v="135"/>
    <n v="2313"/>
    <n v="201531"/>
    <n v="203626675"/>
    <n v="105442453"/>
    <n v="14665797"/>
    <n v="57518306"/>
    <n v="0"/>
    <n v="0"/>
    <n v="8080162"/>
    <n v="61515702"/>
    <n v="223605"/>
    <n v="4335726"/>
    <x v="1685"/>
    <n v="224914398"/>
    <n v="47802077"/>
    <n v="7212207"/>
    <n v="47726682"/>
    <n v="0"/>
    <n v="0"/>
    <n v="15286740"/>
    <n v="101048367"/>
    <n v="287695"/>
    <n v="4911199"/>
    <n v="449189365"/>
    <n v="6938568"/>
    <n v="357524059"/>
    <n v="127410736"/>
    <n v="19944206"/>
    <n v="92132654"/>
    <n v="0"/>
    <n v="0"/>
    <n v="0"/>
    <n v="17517802"/>
    <n v="101417664"/>
    <n v="0"/>
    <n v="511300"/>
    <n v="0"/>
    <n v="0"/>
    <n v="0"/>
    <n v="6633385"/>
    <n v="730030374"/>
    <n v="0"/>
    <n v="0"/>
    <n v="0"/>
    <n v="0"/>
    <n v="0"/>
    <n v="70814407"/>
    <n v="25833794"/>
    <n v="1933798"/>
    <n v="13097763"/>
    <n v="0"/>
    <n v="0"/>
    <n v="2780865"/>
    <n v="60398427"/>
    <n v="0"/>
    <n v="-291637"/>
    <n v="174567417"/>
    <n v="3344750"/>
    <n v="200154223"/>
    <n v="0"/>
    <n v="1614949"/>
    <n v="0"/>
    <n v="0"/>
    <n v="0"/>
    <n v="0"/>
    <n v="12406062"/>
    <n v="563209422"/>
    <n v="0"/>
    <n v="0"/>
    <n v="0"/>
    <n v="0"/>
    <n v="0"/>
    <n v="0"/>
    <n v="0"/>
    <n v="0"/>
    <n v="0"/>
    <n v="0"/>
    <n v="0"/>
    <n v="0"/>
    <n v="0"/>
  </r>
  <r>
    <n v="106334068"/>
    <x v="226"/>
    <x v="3"/>
    <x v="3"/>
    <d v="2019-07-01T00:00:00"/>
    <x v="3"/>
    <d v="2019-09-30T00:00:00"/>
    <x v="0"/>
    <x v="10"/>
    <n v="12"/>
    <s v=" Inland Counties"/>
    <n v="1109"/>
    <x v="0"/>
    <x v="0"/>
    <x v="0"/>
    <s v="951-696-6000"/>
    <s v="25500 MEDICAL CENTER DRIVE"/>
    <s v="MURRIETA"/>
    <n v="92562"/>
    <m/>
    <s v="BRADLEY NEET"/>
    <n v="250"/>
    <n v="250"/>
    <n v="250"/>
    <n v="568"/>
    <n v="978"/>
    <n v="216"/>
    <n v="1082"/>
    <n v="0"/>
    <n v="0"/>
    <n v="168"/>
    <n v="1145"/>
    <n v="5"/>
    <n v="120"/>
    <n v="4282"/>
    <n v="0"/>
    <n v="2745"/>
    <n v="3685"/>
    <n v="843"/>
    <n v="3635"/>
    <n v="0"/>
    <n v="0"/>
    <n v="447"/>
    <n v="3190"/>
    <n v="13"/>
    <n v="454"/>
    <n v="15012"/>
    <n v="0"/>
    <n v="1861"/>
    <n v="3205"/>
    <n v="1456"/>
    <n v="10846"/>
    <n v="0"/>
    <n v="0"/>
    <n v="1498"/>
    <n v="7390"/>
    <n v="12"/>
    <n v="2923"/>
    <n v="29191"/>
    <n v="43627717"/>
    <n v="60806894"/>
    <n v="11820719"/>
    <n v="48035691"/>
    <n v="0"/>
    <n v="0"/>
    <n v="7724717"/>
    <n v="52499859"/>
    <n v="154920"/>
    <n v="4816104"/>
    <x v="1686"/>
    <n v="16273631"/>
    <n v="31692144"/>
    <n v="8693771"/>
    <n v="60360366"/>
    <n v="0"/>
    <n v="0"/>
    <n v="11301911"/>
    <n v="54704203"/>
    <n v="275050"/>
    <n v="11061182"/>
    <n v="194362258"/>
    <n v="6012437"/>
    <n v="49272993"/>
    <n v="76353438"/>
    <n v="18391694"/>
    <n v="96977702"/>
    <n v="0"/>
    <n v="0"/>
    <n v="0"/>
    <n v="13450916"/>
    <n v="70207182"/>
    <n v="0"/>
    <n v="429970"/>
    <n v="0"/>
    <n v="0"/>
    <n v="0"/>
    <n v="6528203"/>
    <n v="337624535"/>
    <n v="0"/>
    <n v="0"/>
    <n v="0"/>
    <n v="0"/>
    <n v="0"/>
    <n v="10628355"/>
    <n v="16145600"/>
    <n v="2122796"/>
    <n v="11418355"/>
    <n v="0"/>
    <n v="0"/>
    <n v="5575712"/>
    <n v="36996880"/>
    <n v="0"/>
    <n v="3336646"/>
    <n v="86224344"/>
    <n v="1361072"/>
    <n v="72255331"/>
    <n v="0"/>
    <n v="0"/>
    <n v="0"/>
    <n v="0"/>
    <n v="0"/>
    <n v="0"/>
    <n v="1128919"/>
    <n v="104834719"/>
    <n v="0"/>
    <n v="0"/>
    <n v="0"/>
    <n v="0"/>
    <n v="0"/>
    <n v="0"/>
    <n v="0"/>
    <n v="0"/>
    <n v="0"/>
    <n v="0"/>
    <n v="0"/>
    <n v="0"/>
    <n v="0"/>
  </r>
  <r>
    <n v="106334564"/>
    <x v="243"/>
    <x v="3"/>
    <x v="3"/>
    <d v="2019-07-01T00:00:00"/>
    <x v="3"/>
    <d v="2019-09-30T00:00:00"/>
    <x v="0"/>
    <x v="10"/>
    <n v="12"/>
    <s v=" Inland Counties"/>
    <n v="1111"/>
    <x v="0"/>
    <x v="0"/>
    <x v="0"/>
    <s v="951-331-2200"/>
    <s v="31700 TEMECULA PKWY"/>
    <s v="TEMECULA"/>
    <n v="92592"/>
    <m/>
    <s v="DARLENE WETTON"/>
    <n v="140"/>
    <n v="140"/>
    <n v="140"/>
    <n v="645"/>
    <n v="636"/>
    <n v="85"/>
    <n v="340"/>
    <n v="0"/>
    <n v="0"/>
    <n v="95"/>
    <n v="468"/>
    <n v="3"/>
    <n v="81"/>
    <n v="2353"/>
    <n v="0"/>
    <n v="3151"/>
    <n v="2542"/>
    <n v="515"/>
    <n v="1542"/>
    <n v="0"/>
    <n v="0"/>
    <n v="330"/>
    <n v="1488"/>
    <n v="9"/>
    <n v="196"/>
    <n v="9773"/>
    <n v="0"/>
    <n v="1319"/>
    <n v="1499"/>
    <n v="413"/>
    <n v="2625"/>
    <n v="0"/>
    <n v="0"/>
    <n v="793"/>
    <n v="3216"/>
    <n v="22"/>
    <n v="1053"/>
    <n v="10940"/>
    <n v="51906390"/>
    <n v="45601358"/>
    <n v="6988940"/>
    <n v="21795263"/>
    <n v="0"/>
    <n v="0"/>
    <n v="5502561"/>
    <n v="29199426"/>
    <n v="133060"/>
    <n v="2445415"/>
    <x v="1687"/>
    <n v="14991570"/>
    <n v="19532094"/>
    <n v="2680021"/>
    <n v="18244290"/>
    <n v="0"/>
    <n v="0"/>
    <n v="5280235"/>
    <n v="27679124"/>
    <n v="135903"/>
    <n v="4581991"/>
    <n v="93125228"/>
    <n v="2599716"/>
    <n v="52222965"/>
    <n v="54609317"/>
    <n v="8515302"/>
    <n v="35712901"/>
    <n v="0"/>
    <n v="0"/>
    <n v="0"/>
    <n v="9028546"/>
    <n v="38861533"/>
    <n v="0"/>
    <n v="268963"/>
    <n v="0"/>
    <n v="0"/>
    <n v="0"/>
    <n v="4328974"/>
    <n v="206148217"/>
    <n v="0"/>
    <n v="0"/>
    <n v="0"/>
    <n v="0"/>
    <n v="0"/>
    <n v="14674995"/>
    <n v="10524135"/>
    <n v="1153659"/>
    <n v="4326652"/>
    <n v="0"/>
    <n v="0"/>
    <n v="1754250"/>
    <n v="18017017"/>
    <n v="0"/>
    <n v="98716"/>
    <n v="50549424"/>
    <n v="272358"/>
    <n v="48999434"/>
    <n v="0"/>
    <n v="0"/>
    <n v="0"/>
    <n v="0"/>
    <n v="0"/>
    <n v="0"/>
    <n v="3294083"/>
    <n v="166165239"/>
    <n v="0"/>
    <n v="0"/>
    <n v="0"/>
    <n v="0"/>
    <n v="0"/>
    <n v="0"/>
    <n v="0"/>
    <n v="0"/>
    <n v="0"/>
    <n v="0"/>
    <n v="0"/>
    <n v="0"/>
    <n v="0"/>
  </r>
  <r>
    <n v="106344114"/>
    <x v="238"/>
    <x v="3"/>
    <x v="3"/>
    <d v="2019-07-01T00:00:00"/>
    <x v="3"/>
    <d v="2019-09-30T00:00:00"/>
    <x v="0"/>
    <x v="19"/>
    <n v="2"/>
    <s v=" Golden Empire"/>
    <n v="311"/>
    <x v="3"/>
    <x v="5"/>
    <x v="0"/>
    <s v="916-453-2000"/>
    <s v="2425 STOCKTON BLVD"/>
    <s v="SACRAMENTO"/>
    <n v="95817"/>
    <m/>
    <s v="MARGARET BRYAN"/>
    <n v="80"/>
    <n v="70"/>
    <n v="70"/>
    <n v="0"/>
    <n v="0"/>
    <n v="111"/>
    <n v="50"/>
    <n v="0"/>
    <n v="0"/>
    <n v="4"/>
    <n v="77"/>
    <n v="51"/>
    <n v="0"/>
    <n v="293"/>
    <n v="0"/>
    <n v="0"/>
    <n v="0"/>
    <n v="683"/>
    <n v="136"/>
    <n v="0"/>
    <n v="0"/>
    <n v="8"/>
    <n v="309"/>
    <n v="720"/>
    <n v="0"/>
    <n v="1856"/>
    <n v="0"/>
    <n v="0"/>
    <n v="0"/>
    <n v="1369"/>
    <n v="3252"/>
    <n v="0"/>
    <n v="0"/>
    <n v="207"/>
    <n v="2104"/>
    <n v="457"/>
    <n v="0"/>
    <n v="7389"/>
    <n v="0"/>
    <n v="0"/>
    <n v="9122790"/>
    <n v="2496629"/>
    <n v="0"/>
    <n v="0"/>
    <n v="196326"/>
    <n v="4483378"/>
    <n v="6872188"/>
    <n v="0"/>
    <x v="1688"/>
    <n v="0"/>
    <n v="0"/>
    <n v="3068016"/>
    <n v="4879161"/>
    <n v="0"/>
    <n v="0"/>
    <n v="325906"/>
    <n v="3373621"/>
    <n v="1516488"/>
    <n v="0"/>
    <n v="13163192"/>
    <n v="0"/>
    <n v="0"/>
    <n v="0"/>
    <n v="9952277"/>
    <n v="6549690"/>
    <n v="0"/>
    <n v="0"/>
    <n v="0"/>
    <n v="318428"/>
    <n v="5800425"/>
    <n v="0"/>
    <n v="8388676"/>
    <n v="0"/>
    <n v="0"/>
    <n v="0"/>
    <n v="0"/>
    <n v="31009496"/>
    <n v="0"/>
    <n v="0"/>
    <n v="0"/>
    <n v="0"/>
    <n v="0"/>
    <n v="0"/>
    <n v="0"/>
    <n v="2238529"/>
    <n v="826100"/>
    <n v="0"/>
    <n v="0"/>
    <n v="203804"/>
    <n v="2056574"/>
    <n v="0"/>
    <n v="0"/>
    <n v="5325007"/>
    <n v="632973"/>
    <n v="17088735"/>
    <n v="0"/>
    <n v="0"/>
    <n v="0"/>
    <n v="0"/>
    <n v="0"/>
    <n v="0"/>
    <n v="410903"/>
    <n v="68041407"/>
    <n v="0"/>
    <n v="0"/>
    <n v="0"/>
    <n v="0"/>
    <n v="0"/>
    <n v="0"/>
    <n v="0"/>
    <n v="0"/>
    <n v="0"/>
    <n v="0"/>
    <n v="0"/>
    <n v="0"/>
    <n v="0"/>
  </r>
  <r>
    <n v="106380960"/>
    <x v="240"/>
    <x v="3"/>
    <x v="3"/>
    <d v="2019-07-01T00:00:00"/>
    <x v="3"/>
    <d v="2019-09-30T00:00:00"/>
    <x v="0"/>
    <x v="12"/>
    <n v="4"/>
    <s v=" West Bay"/>
    <n v="423"/>
    <x v="3"/>
    <x v="0"/>
    <x v="0"/>
    <s v="415-353-6000"/>
    <s v="900 HYDE STREET"/>
    <s v="SAN FRANCISCO"/>
    <n v="94109"/>
    <m/>
    <s v="DR. TODD STRUMWASSER"/>
    <n v="294"/>
    <n v="170"/>
    <n v="86"/>
    <n v="334"/>
    <n v="74"/>
    <n v="250"/>
    <n v="171"/>
    <n v="0"/>
    <n v="0"/>
    <n v="87"/>
    <n v="171"/>
    <n v="12"/>
    <n v="86"/>
    <n v="1185"/>
    <n v="0"/>
    <n v="2201"/>
    <n v="439"/>
    <n v="1849"/>
    <n v="1077"/>
    <n v="0"/>
    <n v="0"/>
    <n v="401"/>
    <n v="1026"/>
    <n v="26"/>
    <n v="183"/>
    <n v="7202"/>
    <n v="0"/>
    <n v="5262"/>
    <n v="1380"/>
    <n v="883"/>
    <n v="3793"/>
    <n v="0"/>
    <n v="0"/>
    <n v="966"/>
    <n v="9309"/>
    <n v="750"/>
    <n v="1923"/>
    <n v="24266"/>
    <n v="40649474"/>
    <n v="10141554"/>
    <n v="21608666"/>
    <n v="33175050"/>
    <n v="0"/>
    <n v="0"/>
    <n v="2854175"/>
    <n v="30756943"/>
    <n v="1714795"/>
    <n v="12014630"/>
    <x v="1689"/>
    <n v="17087951"/>
    <n v="4622527"/>
    <n v="2893319"/>
    <n v="12705883"/>
    <n v="0"/>
    <n v="0"/>
    <n v="3259197"/>
    <n v="31428807"/>
    <n v="3720394"/>
    <n v="5816555"/>
    <n v="81534633"/>
    <n v="2646118"/>
    <n v="47731785"/>
    <n v="11310639"/>
    <n v="19689213"/>
    <n v="40782086"/>
    <n v="0"/>
    <n v="0"/>
    <n v="0"/>
    <n v="3426024"/>
    <n v="28500780"/>
    <n v="0"/>
    <n v="8530668"/>
    <n v="0"/>
    <n v="0"/>
    <n v="0"/>
    <n v="21108973"/>
    <n v="183726286"/>
    <n v="0"/>
    <n v="0"/>
    <n v="0"/>
    <n v="0"/>
    <n v="0"/>
    <n v="9066684"/>
    <n v="3239843"/>
    <n v="2071208"/>
    <n v="4790520"/>
    <n v="0"/>
    <n v="0"/>
    <n v="1462714"/>
    <n v="29126473"/>
    <n v="0"/>
    <n v="966192"/>
    <n v="50723634"/>
    <n v="846011"/>
    <n v="55939635"/>
    <n v="0"/>
    <n v="2412599"/>
    <n v="0"/>
    <n v="0"/>
    <n v="0"/>
    <n v="0"/>
    <n v="1768892"/>
    <n v="80526579"/>
    <n v="0"/>
    <n v="0"/>
    <n v="0"/>
    <n v="0"/>
    <n v="0"/>
    <n v="0"/>
    <n v="0"/>
    <n v="0"/>
    <n v="0"/>
    <n v="0"/>
    <n v="0"/>
    <n v="0"/>
    <n v="0"/>
  </r>
  <r>
    <n v="106380965"/>
    <x v="241"/>
    <x v="3"/>
    <x v="3"/>
    <d v="2019-07-01T00:00:00"/>
    <x v="3"/>
    <d v="2019-09-30T00:00:00"/>
    <x v="0"/>
    <x v="12"/>
    <n v="4"/>
    <s v=" West Bay"/>
    <n v="423"/>
    <x v="3"/>
    <x v="0"/>
    <x v="0"/>
    <s v="415-688-1000"/>
    <s v="450 STANYAN STREET"/>
    <s v="SAN FRANCISCO"/>
    <n v="94117"/>
    <m/>
    <s v="JOHN ALLEN"/>
    <n v="275"/>
    <n v="203"/>
    <n v="80"/>
    <n v="455"/>
    <n v="202"/>
    <n v="167"/>
    <n v="114"/>
    <n v="0"/>
    <n v="0"/>
    <n v="30"/>
    <n v="295"/>
    <n v="1"/>
    <n v="28"/>
    <n v="1292"/>
    <n v="0"/>
    <n v="2638"/>
    <n v="967"/>
    <n v="831"/>
    <n v="649"/>
    <n v="0"/>
    <n v="0"/>
    <n v="148"/>
    <n v="1183"/>
    <n v="6"/>
    <n v="314"/>
    <n v="6736"/>
    <n v="0"/>
    <n v="7790"/>
    <n v="4069"/>
    <n v="463"/>
    <n v="1962"/>
    <n v="0"/>
    <n v="0"/>
    <n v="319"/>
    <n v="7475"/>
    <n v="249"/>
    <n v="693"/>
    <n v="23020"/>
    <n v="62802112"/>
    <n v="26681349"/>
    <n v="6106654"/>
    <n v="13065681"/>
    <n v="0"/>
    <n v="0"/>
    <n v="2488688"/>
    <n v="26345507"/>
    <n v="136744"/>
    <n v="6939744"/>
    <x v="1690"/>
    <n v="27035233"/>
    <n v="14149421"/>
    <n v="1582286"/>
    <n v="6732984"/>
    <n v="0"/>
    <n v="0"/>
    <n v="1149926"/>
    <n v="26751971"/>
    <n v="1205144"/>
    <n v="2155298"/>
    <n v="80762263"/>
    <n v="870394"/>
    <n v="76210779"/>
    <n v="35665199"/>
    <n v="6485516"/>
    <n v="18218946"/>
    <n v="0"/>
    <n v="0"/>
    <n v="0"/>
    <n v="5782972"/>
    <n v="25686973"/>
    <n v="0"/>
    <n v="1753873"/>
    <n v="0"/>
    <n v="0"/>
    <n v="0"/>
    <n v="3715751"/>
    <n v="174390403"/>
    <n v="0"/>
    <n v="0"/>
    <n v="0"/>
    <n v="0"/>
    <n v="0"/>
    <n v="12594337"/>
    <n v="4889957"/>
    <n v="851077"/>
    <n v="1399249"/>
    <n v="0"/>
    <n v="0"/>
    <n v="724940"/>
    <n v="23257631"/>
    <n v="0"/>
    <n v="7221148"/>
    <n v="50938339"/>
    <n v="1504099"/>
    <n v="63097322"/>
    <n v="0"/>
    <n v="1860544"/>
    <n v="0"/>
    <n v="0"/>
    <n v="0"/>
    <n v="0"/>
    <n v="2010067"/>
    <n v="83262209"/>
    <n v="0"/>
    <n v="0"/>
    <n v="0"/>
    <n v="0"/>
    <n v="0"/>
    <n v="0"/>
    <n v="0"/>
    <n v="0"/>
    <n v="0"/>
    <n v="0"/>
    <n v="0"/>
    <n v="0"/>
    <n v="0"/>
  </r>
  <r>
    <n v="106391042"/>
    <x v="260"/>
    <x v="3"/>
    <x v="3"/>
    <d v="2019-07-01T00:00:00"/>
    <x v="3"/>
    <d v="2019-09-30T00:00:00"/>
    <x v="0"/>
    <x v="14"/>
    <n v="6"/>
    <s v=" North San Joaquin"/>
    <n v="507"/>
    <x v="3"/>
    <x v="0"/>
    <x v="0"/>
    <s v="209-943-2000"/>
    <s v="1800 NORTH CALIFORNIA STREET"/>
    <s v="STOCKTON"/>
    <n v="95204"/>
    <m/>
    <s v="DON WILEY"/>
    <n v="355"/>
    <n v="355"/>
    <n v="277"/>
    <n v="1300"/>
    <n v="840"/>
    <n v="452"/>
    <n v="1404"/>
    <n v="0"/>
    <n v="0"/>
    <n v="87"/>
    <n v="1094"/>
    <n v="5"/>
    <n v="154"/>
    <n v="5336"/>
    <n v="0"/>
    <n v="6200"/>
    <n v="3814"/>
    <n v="2554"/>
    <n v="5207"/>
    <n v="0"/>
    <n v="0"/>
    <n v="367"/>
    <n v="4340"/>
    <n v="25"/>
    <n v="739"/>
    <n v="23246"/>
    <n v="0"/>
    <n v="13713"/>
    <n v="7813"/>
    <n v="2791"/>
    <n v="13448"/>
    <n v="0"/>
    <n v="0"/>
    <n v="2585"/>
    <n v="10533"/>
    <n v="254"/>
    <n v="1162"/>
    <n v="52299"/>
    <n v="194160968"/>
    <n v="115143754"/>
    <n v="51892496"/>
    <n v="132140808"/>
    <n v="0"/>
    <n v="0"/>
    <n v="12621224"/>
    <n v="119061149"/>
    <n v="788456"/>
    <n v="23283307"/>
    <x v="1691"/>
    <n v="81795942"/>
    <n v="46827446"/>
    <n v="16232853"/>
    <n v="93233220"/>
    <n v="0"/>
    <n v="0"/>
    <n v="7982457"/>
    <n v="75891958"/>
    <n v="2613012"/>
    <n v="9332009"/>
    <n v="333908897"/>
    <n v="9554783"/>
    <n v="235929067"/>
    <n v="138749576"/>
    <n v="58287158"/>
    <n v="203411809"/>
    <n v="0"/>
    <n v="0"/>
    <n v="0"/>
    <n v="16121725"/>
    <n v="133968904"/>
    <n v="0"/>
    <n v="4939514"/>
    <n v="0"/>
    <n v="0"/>
    <n v="0"/>
    <n v="29914061"/>
    <n v="830876597"/>
    <n v="0"/>
    <n v="0"/>
    <n v="0"/>
    <n v="0"/>
    <n v="0"/>
    <n v="38086951"/>
    <n v="22835102"/>
    <n v="5994209"/>
    <n v="21794213"/>
    <n v="0"/>
    <n v="0"/>
    <n v="3661316"/>
    <n v="58637103"/>
    <n v="0"/>
    <n v="1115568"/>
    <n v="152124462"/>
    <n v="1201694"/>
    <n v="143720426"/>
    <n v="0"/>
    <n v="3135145"/>
    <n v="0"/>
    <n v="0"/>
    <n v="0"/>
    <n v="0"/>
    <n v="705957"/>
    <n v="182576786"/>
    <n v="0"/>
    <n v="0"/>
    <n v="0"/>
    <n v="0"/>
    <n v="0"/>
    <n v="0"/>
    <n v="0"/>
    <n v="0"/>
    <n v="0"/>
    <n v="0"/>
    <n v="0"/>
    <n v="0"/>
    <n v="0"/>
  </r>
  <r>
    <n v="106392287"/>
    <x v="264"/>
    <x v="3"/>
    <x v="3"/>
    <d v="2019-07-01T00:00:00"/>
    <x v="3"/>
    <d v="2019-09-30T00:00:00"/>
    <x v="0"/>
    <x v="14"/>
    <n v="6"/>
    <s v=" North San Joaquin"/>
    <n v="507"/>
    <x v="0"/>
    <x v="0"/>
    <x v="0"/>
    <s v="209-823-3111"/>
    <s v="1205 EAST NORTH STREET"/>
    <s v="MANTECA"/>
    <n v="95336"/>
    <m/>
    <s v="WARREN KIRK"/>
    <n v="73"/>
    <n v="73"/>
    <n v="43"/>
    <n v="301"/>
    <n v="103"/>
    <n v="62"/>
    <n v="261"/>
    <n v="0"/>
    <n v="0"/>
    <n v="21"/>
    <n v="180"/>
    <n v="1"/>
    <n v="19"/>
    <n v="948"/>
    <n v="0"/>
    <n v="1425"/>
    <n v="535"/>
    <n v="376"/>
    <n v="794"/>
    <n v="0"/>
    <n v="0"/>
    <n v="94"/>
    <n v="460"/>
    <n v="4"/>
    <n v="36"/>
    <n v="3724"/>
    <n v="0"/>
    <n v="3516"/>
    <n v="1307"/>
    <n v="553"/>
    <n v="5180"/>
    <n v="0"/>
    <n v="0"/>
    <n v="662"/>
    <n v="4292"/>
    <n v="9"/>
    <n v="602"/>
    <n v="16121"/>
    <n v="45843023"/>
    <n v="16501706"/>
    <n v="11072599"/>
    <n v="27360483"/>
    <n v="0"/>
    <n v="0"/>
    <n v="2533047"/>
    <n v="19465444"/>
    <n v="106852"/>
    <n v="1216952"/>
    <x v="1692"/>
    <n v="37231999"/>
    <n v="17790566"/>
    <n v="5560978"/>
    <n v="49889420"/>
    <n v="0"/>
    <n v="0"/>
    <n v="4207002"/>
    <n v="44992468"/>
    <n v="224984"/>
    <n v="5249761"/>
    <n v="165147178"/>
    <n v="1881692"/>
    <n v="77528635"/>
    <n v="31827711"/>
    <n v="15961894"/>
    <n v="74596874"/>
    <n v="0"/>
    <n v="0"/>
    <n v="0"/>
    <n v="5426187"/>
    <n v="48980691"/>
    <n v="0"/>
    <n v="331836"/>
    <n v="0"/>
    <n v="0"/>
    <n v="0"/>
    <n v="5773833"/>
    <n v="262309353"/>
    <n v="0"/>
    <n v="0"/>
    <n v="0"/>
    <n v="0"/>
    <n v="0"/>
    <n v="5546387"/>
    <n v="2464561"/>
    <n v="671683"/>
    <n v="2653029"/>
    <n v="0"/>
    <n v="0"/>
    <n v="1149643"/>
    <n v="14247257"/>
    <n v="0"/>
    <n v="205371"/>
    <n v="26937931"/>
    <n v="114571"/>
    <n v="27594601"/>
    <n v="0"/>
    <n v="45093"/>
    <n v="0"/>
    <n v="0"/>
    <n v="0"/>
    <n v="0"/>
    <n v="337981"/>
    <n v="24101220"/>
    <n v="0"/>
    <n v="0"/>
    <n v="0"/>
    <n v="0"/>
    <n v="0"/>
    <n v="0"/>
    <n v="0"/>
    <n v="0"/>
    <n v="0"/>
    <n v="0"/>
    <n v="513638"/>
    <n v="52235"/>
    <n v="0"/>
  </r>
  <r>
    <n v="106410891"/>
    <x v="237"/>
    <x v="3"/>
    <x v="3"/>
    <d v="2019-07-01T00:00:00"/>
    <x v="3"/>
    <d v="2019-09-30T00:00:00"/>
    <x v="0"/>
    <x v="16"/>
    <n v="4"/>
    <s v=" West Bay"/>
    <n v="428"/>
    <x v="3"/>
    <x v="0"/>
    <x v="0"/>
    <s v="650-369-5811"/>
    <s v="170 ALAMEDA DE LAS PULGAS"/>
    <s v="REDWOOD CITY"/>
    <n v="94062"/>
    <m/>
    <s v="BILL GRAHAM"/>
    <n v="208"/>
    <n v="114"/>
    <n v="60"/>
    <n v="512"/>
    <n v="121"/>
    <n v="26"/>
    <n v="58"/>
    <n v="0"/>
    <n v="0"/>
    <n v="37"/>
    <n v="630"/>
    <n v="4"/>
    <n v="15"/>
    <n v="1403"/>
    <n v="0"/>
    <n v="2115"/>
    <n v="562"/>
    <n v="118"/>
    <n v="207"/>
    <n v="0"/>
    <n v="0"/>
    <n v="96"/>
    <n v="1853"/>
    <n v="15"/>
    <n v="59"/>
    <n v="5025"/>
    <n v="0"/>
    <n v="6044"/>
    <n v="832"/>
    <n v="233"/>
    <n v="1015"/>
    <n v="0"/>
    <n v="0"/>
    <n v="60"/>
    <n v="6937"/>
    <n v="165"/>
    <n v="422"/>
    <n v="15708"/>
    <n v="87133207"/>
    <n v="19579259"/>
    <n v="3097760"/>
    <n v="8065062"/>
    <n v="0"/>
    <n v="0"/>
    <n v="2706546"/>
    <n v="59646891"/>
    <n v="576273"/>
    <n v="2298782"/>
    <x v="1693"/>
    <n v="60875584"/>
    <n v="8383633"/>
    <n v="1368718"/>
    <n v="6310610"/>
    <n v="0"/>
    <n v="0"/>
    <n v="1974920"/>
    <n v="58761612"/>
    <n v="985718"/>
    <n v="1531078"/>
    <n v="140191873"/>
    <n v="1108619"/>
    <n v="127428183"/>
    <n v="24660857"/>
    <n v="3850569"/>
    <n v="13312015"/>
    <n v="0"/>
    <n v="0"/>
    <n v="0"/>
    <n v="6070620"/>
    <n v="67033483"/>
    <n v="0"/>
    <n v="2653437"/>
    <n v="0"/>
    <n v="0"/>
    <n v="0"/>
    <n v="4703463"/>
    <n v="250821246"/>
    <n v="0"/>
    <n v="0"/>
    <n v="0"/>
    <n v="0"/>
    <n v="0"/>
    <n v="19572814"/>
    <n v="3160191"/>
    <n v="420885"/>
    <n v="965918"/>
    <n v="0"/>
    <n v="0"/>
    <n v="1180810"/>
    <n v="47026649"/>
    <n v="0"/>
    <n v="147140"/>
    <n v="72474407"/>
    <n v="342845"/>
    <n v="71785256"/>
    <n v="0"/>
    <n v="1584651"/>
    <n v="0"/>
    <n v="0"/>
    <n v="0"/>
    <n v="0"/>
    <n v="2995410"/>
    <n v="295933862"/>
    <n v="0"/>
    <n v="0"/>
    <n v="0"/>
    <n v="0"/>
    <n v="0"/>
    <n v="0"/>
    <n v="0"/>
    <n v="0"/>
    <n v="0"/>
    <n v="0"/>
    <n v="0"/>
    <n v="0"/>
    <n v="0"/>
  </r>
  <r>
    <n v="106450940"/>
    <x v="207"/>
    <x v="3"/>
    <x v="3"/>
    <d v="2019-07-01T00:00:00"/>
    <x v="3"/>
    <d v="2019-09-30T00:00:00"/>
    <x v="0"/>
    <x v="27"/>
    <n v="1"/>
    <s v=" Northern California"/>
    <n v="209"/>
    <x v="0"/>
    <x v="0"/>
    <x v="0"/>
    <s v="530-244-5400"/>
    <s v="1100 BUTTE STREET"/>
    <s v="REDDING"/>
    <n v="96001"/>
    <m/>
    <s v="CASEY FATCH"/>
    <n v="178"/>
    <n v="178"/>
    <n v="107"/>
    <n v="1019"/>
    <n v="19"/>
    <n v="91"/>
    <n v="295"/>
    <n v="0"/>
    <n v="0"/>
    <n v="153"/>
    <n v="67"/>
    <n v="0"/>
    <n v="12"/>
    <n v="1656"/>
    <n v="0"/>
    <n v="4770"/>
    <n v="144"/>
    <n v="1033"/>
    <n v="1193"/>
    <n v="0"/>
    <n v="0"/>
    <n v="852"/>
    <n v="270"/>
    <n v="0"/>
    <n v="16"/>
    <n v="8278"/>
    <n v="0"/>
    <n v="5338"/>
    <n v="111"/>
    <n v="644"/>
    <n v="4520"/>
    <n v="0"/>
    <n v="0"/>
    <n v="1952"/>
    <n v="763"/>
    <n v="5"/>
    <n v="1866"/>
    <n v="15199"/>
    <n v="75381155"/>
    <n v="2666328"/>
    <n v="5323468"/>
    <n v="19027491"/>
    <n v="0"/>
    <n v="0"/>
    <n v="14956831"/>
    <n v="6202537"/>
    <n v="0"/>
    <n v="692742"/>
    <x v="1694"/>
    <n v="36525403"/>
    <n v="586178"/>
    <n v="2855948"/>
    <n v="21296257"/>
    <n v="0"/>
    <n v="0"/>
    <n v="11752165"/>
    <n v="5439987"/>
    <n v="14751"/>
    <n v="2578495"/>
    <n v="81049184"/>
    <n v="2811445"/>
    <n v="95843779"/>
    <n v="2602597"/>
    <n v="6715480"/>
    <n v="36444020"/>
    <n v="0"/>
    <n v="0"/>
    <n v="0"/>
    <n v="15754413"/>
    <n v="7676945"/>
    <n v="0"/>
    <n v="424512"/>
    <n v="0"/>
    <n v="0"/>
    <n v="0"/>
    <n v="616654"/>
    <n v="168889845"/>
    <n v="0"/>
    <n v="0"/>
    <n v="0"/>
    <n v="0"/>
    <n v="0"/>
    <n v="16021085"/>
    <n v="790308"/>
    <n v="1549003"/>
    <n v="4125560"/>
    <n v="0"/>
    <n v="0"/>
    <n v="10778003"/>
    <n v="4027216"/>
    <n v="0"/>
    <n v="-881284"/>
    <n v="36409891"/>
    <n v="205245"/>
    <n v="36634521"/>
    <n v="0"/>
    <n v="-6906"/>
    <n v="0"/>
    <n v="0"/>
    <n v="0"/>
    <n v="0"/>
    <n v="1361351"/>
    <n v="16055135"/>
    <n v="0"/>
    <n v="0"/>
    <n v="0"/>
    <n v="0"/>
    <n v="0"/>
    <n v="0"/>
    <n v="0"/>
    <n v="0"/>
    <n v="0"/>
    <n v="0"/>
    <n v="0"/>
    <n v="0"/>
    <n v="0"/>
  </r>
  <r>
    <n v="106514030"/>
    <x v="110"/>
    <x v="3"/>
    <x v="3"/>
    <d v="2019-07-01T00:00:00"/>
    <x v="3"/>
    <d v="2019-09-30T00:00:00"/>
    <x v="0"/>
    <x v="26"/>
    <n v="2"/>
    <s v=" Golden Empire"/>
    <n v="227"/>
    <x v="7"/>
    <x v="0"/>
    <x v="0"/>
    <s v="530-749-5700"/>
    <s v="455 PLUMAS BOULEVARD"/>
    <s v="YUBA CITY"/>
    <n v="95991"/>
    <m/>
    <s v="DENNIS SINDELAR"/>
    <n v="14"/>
    <n v="14"/>
    <n v="4"/>
    <n v="73"/>
    <n v="2"/>
    <n v="0"/>
    <n v="7"/>
    <n v="0"/>
    <n v="0"/>
    <n v="4"/>
    <n v="34"/>
    <n v="2"/>
    <n v="3"/>
    <n v="125"/>
    <n v="0"/>
    <n v="162"/>
    <n v="6"/>
    <n v="0"/>
    <n v="16"/>
    <n v="0"/>
    <n v="0"/>
    <n v="4"/>
    <n v="74"/>
    <n v="3"/>
    <n v="3"/>
    <n v="268"/>
    <n v="0"/>
    <n v="282"/>
    <n v="3"/>
    <n v="4"/>
    <n v="59"/>
    <n v="0"/>
    <n v="0"/>
    <n v="52"/>
    <n v="267"/>
    <n v="15"/>
    <n v="13"/>
    <n v="695"/>
    <n v="6032485"/>
    <n v="124790"/>
    <n v="0"/>
    <n v="288451"/>
    <n v="0"/>
    <n v="0"/>
    <n v="277010"/>
    <n v="2103657"/>
    <n v="92514"/>
    <n v="226903"/>
    <x v="1695"/>
    <n v="5233518"/>
    <n v="41565"/>
    <n v="64185"/>
    <n v="988552"/>
    <n v="0"/>
    <n v="0"/>
    <n v="998255"/>
    <n v="4849093"/>
    <n v="287740"/>
    <n v="317604"/>
    <n v="12780512"/>
    <n v="797"/>
    <n v="9718030"/>
    <n v="4327"/>
    <n v="64185"/>
    <n v="1277003"/>
    <n v="0"/>
    <n v="0"/>
    <n v="0"/>
    <n v="925995"/>
    <n v="2578569"/>
    <n v="0"/>
    <n v="380254"/>
    <n v="0"/>
    <n v="0"/>
    <n v="0"/>
    <n v="198184"/>
    <n v="15147344"/>
    <n v="0"/>
    <n v="0"/>
    <n v="0"/>
    <n v="0"/>
    <n v="0"/>
    <n v="1547317"/>
    <n v="162028"/>
    <n v="0"/>
    <n v="0"/>
    <n v="0"/>
    <n v="0"/>
    <n v="349270"/>
    <n v="4374180"/>
    <n v="0"/>
    <n v="346183"/>
    <n v="6778978"/>
    <n v="2520045"/>
    <n v="12701958"/>
    <n v="0"/>
    <n v="-98573"/>
    <n v="0"/>
    <n v="0"/>
    <n v="0"/>
    <n v="0"/>
    <n v="402738"/>
    <n v="3449558"/>
    <n v="0"/>
    <n v="0"/>
    <n v="0"/>
    <n v="0"/>
    <n v="0"/>
    <n v="0"/>
    <n v="0"/>
    <n v="0"/>
    <n v="0"/>
    <n v="0"/>
    <n v="0"/>
    <n v="0"/>
    <n v="0"/>
  </r>
  <r>
    <n v="106560508"/>
    <x v="105"/>
    <x v="3"/>
    <x v="3"/>
    <d v="2019-07-01T00:00:00"/>
    <x v="3"/>
    <d v="2019-09-30T00:00:00"/>
    <x v="0"/>
    <x v="30"/>
    <n v="10"/>
    <s v=" Santa Barbara/Ventura"/>
    <n v="811"/>
    <x v="3"/>
    <x v="0"/>
    <x v="0"/>
    <s v="805-389-5984"/>
    <s v="2309 ANTONIO AVENUE"/>
    <s v="CAMARILLO"/>
    <n v="93010"/>
    <m/>
    <s v="DARREN LEE"/>
    <n v="132"/>
    <n v="132"/>
    <n v="120"/>
    <n v="484"/>
    <n v="171"/>
    <n v="20"/>
    <n v="92"/>
    <n v="0"/>
    <n v="0"/>
    <n v="24"/>
    <n v="122"/>
    <n v="0"/>
    <n v="7"/>
    <n v="920"/>
    <n v="0"/>
    <n v="5647"/>
    <n v="1224"/>
    <n v="150"/>
    <n v="2527"/>
    <n v="0"/>
    <n v="0"/>
    <n v="73"/>
    <n v="416"/>
    <n v="0"/>
    <n v="35"/>
    <n v="10072"/>
    <n v="0"/>
    <n v="3237"/>
    <n v="852"/>
    <n v="272"/>
    <n v="1931"/>
    <n v="0"/>
    <n v="0"/>
    <n v="726"/>
    <n v="2396"/>
    <n v="29"/>
    <n v="473"/>
    <n v="9916"/>
    <n v="54467833"/>
    <n v="16718765"/>
    <n v="2115562"/>
    <n v="20082711"/>
    <n v="0"/>
    <n v="0"/>
    <n v="756971"/>
    <n v="7734363"/>
    <n v="0"/>
    <n v="743154"/>
    <x v="1696"/>
    <n v="14385979"/>
    <n v="4930518"/>
    <n v="1315381"/>
    <n v="7132253"/>
    <n v="0"/>
    <n v="0"/>
    <n v="2814180"/>
    <n v="12102727"/>
    <n v="88590"/>
    <n v="1257552"/>
    <n v="44027180"/>
    <n v="1703925"/>
    <n v="56212342"/>
    <n v="18643794"/>
    <n v="3132558"/>
    <n v="22120767"/>
    <n v="0"/>
    <n v="0"/>
    <n v="0"/>
    <n v="1718587"/>
    <n v="10401670"/>
    <n v="0"/>
    <n v="374241"/>
    <n v="0"/>
    <n v="0"/>
    <n v="0"/>
    <n v="2267403"/>
    <n v="116575287"/>
    <n v="0"/>
    <n v="0"/>
    <n v="0"/>
    <n v="0"/>
    <n v="0"/>
    <n v="11817069"/>
    <n v="2836966"/>
    <n v="146423"/>
    <n v="5074517"/>
    <n v="0"/>
    <n v="0"/>
    <n v="1016585"/>
    <n v="9026108"/>
    <n v="0"/>
    <n v="153584"/>
    <n v="30071252"/>
    <n v="85855"/>
    <n v="32990023"/>
    <n v="0"/>
    <n v="579487"/>
    <n v="0"/>
    <n v="0"/>
    <n v="0"/>
    <n v="0"/>
    <n v="1270558"/>
    <n v="104060666"/>
    <n v="0"/>
    <n v="0"/>
    <n v="0"/>
    <n v="0"/>
    <n v="0"/>
    <n v="0"/>
    <n v="0"/>
    <n v="0"/>
    <n v="0"/>
    <n v="0"/>
    <n v="0"/>
    <n v="0"/>
    <n v="0"/>
  </r>
  <r>
    <n v="106560529"/>
    <x v="106"/>
    <x v="3"/>
    <x v="3"/>
    <d v="2019-07-01T00:00:00"/>
    <x v="3"/>
    <d v="2019-09-30T00:00:00"/>
    <x v="0"/>
    <x v="30"/>
    <n v="10"/>
    <s v=" Santa Barbara/Ventura"/>
    <n v="811"/>
    <x v="5"/>
    <x v="0"/>
    <x v="0"/>
    <s v="805-389-5984"/>
    <s v="1600 NORTH ROSE AVENUE"/>
    <s v="OXNARD"/>
    <n v="93030"/>
    <m/>
    <s v="DARREN LEE"/>
    <n v="265"/>
    <n v="265"/>
    <n v="149"/>
    <n v="974"/>
    <n v="346"/>
    <n v="228"/>
    <n v="504"/>
    <n v="0"/>
    <n v="0"/>
    <n v="105"/>
    <n v="432"/>
    <n v="2"/>
    <n v="28"/>
    <n v="2619"/>
    <n v="0"/>
    <n v="5237"/>
    <n v="1570"/>
    <n v="1152"/>
    <n v="2112"/>
    <n v="0"/>
    <n v="0"/>
    <n v="484"/>
    <n v="1869"/>
    <n v="9"/>
    <n v="111"/>
    <n v="12544"/>
    <n v="0"/>
    <n v="7607"/>
    <n v="1555"/>
    <n v="1458"/>
    <n v="7508"/>
    <n v="0"/>
    <n v="0"/>
    <n v="1466"/>
    <n v="4477"/>
    <n v="208"/>
    <n v="1524"/>
    <n v="25803"/>
    <n v="97987531"/>
    <n v="32545709"/>
    <n v="17787333"/>
    <n v="33456196"/>
    <n v="0"/>
    <n v="0"/>
    <n v="3639299"/>
    <n v="38343879"/>
    <n v="202115"/>
    <n v="2617900"/>
    <x v="1697"/>
    <n v="58385753"/>
    <n v="13082681"/>
    <n v="6563869"/>
    <n v="30794924"/>
    <n v="0"/>
    <n v="0"/>
    <n v="8744936"/>
    <n v="33292434"/>
    <n v="685359"/>
    <n v="4335586"/>
    <n v="155885542"/>
    <n v="4370957"/>
    <n v="129343354"/>
    <n v="37763649"/>
    <n v="21008099"/>
    <n v="53564067"/>
    <n v="0"/>
    <n v="0"/>
    <n v="0"/>
    <n v="5729368"/>
    <n v="37971150"/>
    <n v="0"/>
    <n v="1549115"/>
    <n v="0"/>
    <n v="0"/>
    <n v="0"/>
    <n v="8724198"/>
    <n v="300023957"/>
    <n v="0"/>
    <n v="0"/>
    <n v="0"/>
    <n v="0"/>
    <n v="0"/>
    <n v="26173515"/>
    <n v="7585070"/>
    <n v="2606584"/>
    <n v="10530281"/>
    <n v="0"/>
    <n v="0"/>
    <n v="3025964"/>
    <n v="32071736"/>
    <n v="0"/>
    <n v="448397"/>
    <n v="82441547"/>
    <n v="385292"/>
    <n v="86837169"/>
    <n v="0"/>
    <n v="1331671"/>
    <n v="0"/>
    <n v="0"/>
    <n v="0"/>
    <n v="0"/>
    <n v="4117480"/>
    <n v="138602137"/>
    <n v="0"/>
    <n v="0"/>
    <n v="0"/>
    <n v="0"/>
    <n v="0"/>
    <n v="0"/>
    <n v="0"/>
    <n v="0"/>
    <n v="0"/>
    <n v="0"/>
    <n v="0"/>
    <n v="0"/>
    <n v="0"/>
  </r>
  <r>
    <n v="106010937"/>
    <x v="252"/>
    <x v="2"/>
    <x v="0"/>
    <d v="2018-10-01T00:00:00"/>
    <x v="0"/>
    <d v="2018-12-31T00:00:00"/>
    <x v="0"/>
    <x v="15"/>
    <n v="5"/>
    <s v=" East Bay"/>
    <n v="417"/>
    <x v="3"/>
    <x v="0"/>
    <x v="0"/>
    <s v="510-655-4000"/>
    <s v="350 HAWTHORNE AVENUE"/>
    <s v="OAKLAND"/>
    <n v="94609"/>
    <m/>
    <s v="GERALD KOZAI"/>
    <n v="354"/>
    <n v="354"/>
    <n v="231"/>
    <n v="1499"/>
    <n v="322"/>
    <n v="171"/>
    <n v="669"/>
    <n v="0"/>
    <n v="0"/>
    <n v="79"/>
    <n v="424"/>
    <n v="83"/>
    <n v="0"/>
    <n v="3247"/>
    <n v="0"/>
    <n v="8615"/>
    <n v="1666"/>
    <n v="1232"/>
    <n v="3408"/>
    <n v="0"/>
    <n v="0"/>
    <n v="337"/>
    <n v="2240"/>
    <n v="513"/>
    <n v="0"/>
    <n v="18011"/>
    <n v="0"/>
    <n v="3093"/>
    <n v="452"/>
    <n v="421"/>
    <n v="4260"/>
    <n v="0"/>
    <n v="0"/>
    <n v="352"/>
    <n v="2420"/>
    <n v="663"/>
    <n v="88"/>
    <n v="11749"/>
    <n v="135225486"/>
    <n v="28453850"/>
    <n v="17288265"/>
    <n v="56752936"/>
    <n v="0"/>
    <n v="0"/>
    <n v="5623004"/>
    <n v="40534038"/>
    <n v="7105956"/>
    <n v="0"/>
    <x v="1698"/>
    <n v="41307085"/>
    <n v="8595741"/>
    <n v="3715440"/>
    <n v="30423753"/>
    <n v="0"/>
    <n v="0"/>
    <n v="3275847"/>
    <n v="38949497"/>
    <n v="3312268"/>
    <n v="432097"/>
    <n v="130011728"/>
    <n v="1442097"/>
    <n v="140149743"/>
    <n v="30159729"/>
    <n v="11122618"/>
    <n v="69839372"/>
    <n v="0"/>
    <n v="0"/>
    <n v="0"/>
    <n v="3729001"/>
    <n v="31030445"/>
    <n v="0"/>
    <n v="10418224"/>
    <n v="0"/>
    <n v="0"/>
    <n v="0"/>
    <n v="0"/>
    <n v="297891229"/>
    <n v="0"/>
    <n v="0"/>
    <n v="0"/>
    <n v="0"/>
    <n v="0"/>
    <n v="36041937"/>
    <n v="6882013"/>
    <n v="9805388"/>
    <n v="17337317"/>
    <n v="0"/>
    <n v="0"/>
    <n v="5169850"/>
    <n v="47731183"/>
    <n v="0"/>
    <n v="136346"/>
    <n v="123104034"/>
    <n v="22783944"/>
    <n v="137402960"/>
    <n v="0"/>
    <n v="-8252192"/>
    <n v="0"/>
    <n v="0"/>
    <n v="0"/>
    <n v="0"/>
    <n v="25794106"/>
    <n v="522456740"/>
    <n v="0"/>
    <n v="0"/>
    <n v="0"/>
    <n v="0"/>
    <n v="0"/>
    <n v="0"/>
    <n v="0"/>
    <n v="0"/>
    <n v="0"/>
    <n v="0"/>
    <n v="0"/>
    <n v="0"/>
    <n v="0"/>
  </r>
  <r>
    <n v="106331152"/>
    <x v="229"/>
    <x v="2"/>
    <x v="0"/>
    <d v="2018-10-01T00:00:00"/>
    <x v="0"/>
    <d v="2018-12-31T00:00:00"/>
    <x v="0"/>
    <x v="10"/>
    <n v="12"/>
    <s v=" Inland Counties"/>
    <n v="1111"/>
    <x v="3"/>
    <x v="0"/>
    <x v="0"/>
    <s v="951-737-4343"/>
    <s v="800 SOUTH MAIN STREET"/>
    <s v="CORONA"/>
    <n v="92882"/>
    <m/>
    <s v="MARK UFFER"/>
    <n v="238"/>
    <n v="238"/>
    <n v="144"/>
    <n v="647"/>
    <n v="447"/>
    <n v="355"/>
    <n v="541"/>
    <n v="0"/>
    <n v="0"/>
    <n v="33"/>
    <n v="240"/>
    <n v="10"/>
    <n v="61"/>
    <n v="2334"/>
    <n v="0"/>
    <n v="2202"/>
    <n v="2551"/>
    <n v="2480"/>
    <n v="4250"/>
    <n v="0"/>
    <n v="0"/>
    <n v="156"/>
    <n v="1329"/>
    <n v="28"/>
    <n v="217"/>
    <n v="13213"/>
    <n v="0"/>
    <n v="14840"/>
    <n v="6206"/>
    <n v="1134"/>
    <n v="5034"/>
    <n v="0"/>
    <n v="0"/>
    <n v="814"/>
    <n v="3456"/>
    <n v="145"/>
    <n v="983"/>
    <n v="32612"/>
    <n v="33988202"/>
    <n v="29939409"/>
    <n v="18693071"/>
    <n v="37902825"/>
    <n v="0"/>
    <n v="0"/>
    <n v="2229715"/>
    <n v="16019882"/>
    <n v="353302"/>
    <n v="2955351"/>
    <x v="1699"/>
    <n v="16241165"/>
    <n v="18623105"/>
    <n v="4722203"/>
    <n v="30496807"/>
    <n v="0"/>
    <n v="0"/>
    <n v="2647362"/>
    <n v="22291184"/>
    <n v="349685"/>
    <n v="6215485"/>
    <n v="101586996"/>
    <n v="2161471"/>
    <n v="40268079"/>
    <n v="42593378"/>
    <n v="15835646"/>
    <n v="58435492"/>
    <n v="0"/>
    <n v="0"/>
    <n v="0"/>
    <n v="3040338"/>
    <n v="29809511"/>
    <n v="0"/>
    <n v="702987"/>
    <n v="0"/>
    <n v="0"/>
    <n v="0"/>
    <n v="6426311"/>
    <n v="199273213"/>
    <n v="0"/>
    <n v="0"/>
    <n v="0"/>
    <n v="0"/>
    <n v="0"/>
    <n v="9961288"/>
    <n v="5969136"/>
    <n v="7579628"/>
    <n v="9964140"/>
    <n v="0"/>
    <n v="0"/>
    <n v="1836739"/>
    <n v="8501555"/>
    <n v="0"/>
    <n v="583054"/>
    <n v="44395540"/>
    <n v="94736"/>
    <n v="47775431"/>
    <n v="0"/>
    <n v="123955"/>
    <n v="0"/>
    <n v="0"/>
    <n v="0"/>
    <n v="0"/>
    <n v="1209387"/>
    <n v="90845242"/>
    <n v="0"/>
    <n v="35"/>
    <n v="117"/>
    <n v="243"/>
    <n v="1300248"/>
    <n v="1724711"/>
    <n v="2056160"/>
    <n v="0"/>
    <n v="0"/>
    <n v="968799"/>
    <n v="3083079"/>
    <n v="5055489"/>
    <n v="0"/>
  </r>
  <r>
    <n v="106440755"/>
    <x v="231"/>
    <x v="2"/>
    <x v="0"/>
    <d v="2018-10-01T00:00:00"/>
    <x v="0"/>
    <d v="2018-12-31T00:00:00"/>
    <x v="0"/>
    <x v="38"/>
    <n v="8"/>
    <s v=" Mid"/>
    <n v="703"/>
    <x v="7"/>
    <x v="0"/>
    <x v="0"/>
    <s v="831-462-7700"/>
    <s v="1555 SOQUEL DRIVE"/>
    <s v="SANTA CRUZ"/>
    <n v="95065"/>
    <m/>
    <s v="NANETTE MICKIEWICZ"/>
    <n v="223"/>
    <n v="220"/>
    <n v="154"/>
    <n v="1228"/>
    <n v="85"/>
    <n v="126"/>
    <n v="507"/>
    <n v="0"/>
    <n v="0"/>
    <n v="72"/>
    <n v="531"/>
    <n v="3"/>
    <n v="100"/>
    <n v="2652"/>
    <n v="0"/>
    <n v="6556"/>
    <n v="432"/>
    <n v="718"/>
    <n v="2508"/>
    <n v="0"/>
    <n v="0"/>
    <n v="298"/>
    <n v="2174"/>
    <n v="4"/>
    <n v="160"/>
    <n v="12850"/>
    <n v="0"/>
    <n v="15505"/>
    <n v="243"/>
    <n v="1033"/>
    <n v="7104"/>
    <n v="0"/>
    <n v="0"/>
    <n v="952"/>
    <n v="8901"/>
    <n v="221"/>
    <n v="3089"/>
    <n v="37048"/>
    <n v="171694517"/>
    <n v="11105528"/>
    <n v="16696220"/>
    <n v="59815299"/>
    <n v="0"/>
    <n v="0"/>
    <n v="7638586"/>
    <n v="61979734"/>
    <n v="164427"/>
    <n v="5980114"/>
    <x v="1700"/>
    <n v="58740208"/>
    <n v="4011293"/>
    <n v="5496471"/>
    <n v="28951796"/>
    <n v="0"/>
    <n v="0"/>
    <n v="7548089"/>
    <n v="37945125"/>
    <n v="883535"/>
    <n v="4547621"/>
    <n v="148124138"/>
    <n v="3164715"/>
    <n v="194856968"/>
    <n v="12873933"/>
    <n v="16975011"/>
    <n v="75717040"/>
    <n v="0"/>
    <n v="0"/>
    <n v="0"/>
    <n v="7331639"/>
    <n v="50826930"/>
    <n v="0"/>
    <n v="2015066"/>
    <n v="0"/>
    <n v="0"/>
    <n v="0"/>
    <n v="9249865"/>
    <n v="373011167"/>
    <n v="0"/>
    <n v="0"/>
    <n v="0"/>
    <n v="0"/>
    <n v="0"/>
    <n v="34199587"/>
    <n v="2140872"/>
    <n v="4467372"/>
    <n v="12982816"/>
    <n v="0"/>
    <n v="0"/>
    <n v="7224092"/>
    <n v="47865518"/>
    <n v="0"/>
    <n v="1307139"/>
    <n v="110187396"/>
    <n v="1698575"/>
    <n v="102516461"/>
    <n v="0"/>
    <n v="-17442037"/>
    <n v="0"/>
    <n v="0"/>
    <n v="0"/>
    <n v="0"/>
    <n v="4824241"/>
    <n v="73804083"/>
    <n v="0"/>
    <n v="0"/>
    <n v="0"/>
    <n v="0"/>
    <n v="0"/>
    <n v="0"/>
    <n v="0"/>
    <n v="0"/>
    <n v="0"/>
    <n v="0"/>
    <n v="0"/>
    <n v="0"/>
    <n v="0"/>
  </r>
  <r>
    <n v="106331168"/>
    <x v="233"/>
    <x v="2"/>
    <x v="0"/>
    <d v="2018-10-01T00:00:00"/>
    <x v="0"/>
    <d v="2018-12-31T00:00:00"/>
    <x v="0"/>
    <x v="10"/>
    <n v="12"/>
    <s v=" Inland Counties"/>
    <n v="1105"/>
    <x v="3"/>
    <x v="0"/>
    <x v="0"/>
    <s v="760-340-3911"/>
    <s v="39000 BOB HOPE DRIVE"/>
    <s v="RANCHO MIRAGE"/>
    <n v="92270"/>
    <m/>
    <s v="G. AUBREY SERFLING"/>
    <n v="463"/>
    <n v="410"/>
    <n v="186"/>
    <n v="2219"/>
    <n v="1024"/>
    <n v="152"/>
    <n v="653"/>
    <n v="0"/>
    <n v="0"/>
    <n v="147"/>
    <n v="555"/>
    <n v="1"/>
    <n v="62"/>
    <n v="4813"/>
    <n v="0"/>
    <n v="8206"/>
    <n v="3367"/>
    <n v="648"/>
    <n v="2304"/>
    <n v="0"/>
    <n v="0"/>
    <n v="431"/>
    <n v="1935"/>
    <n v="1"/>
    <n v="216"/>
    <n v="17108"/>
    <n v="0"/>
    <n v="113308"/>
    <n v="13330"/>
    <n v="690"/>
    <n v="9262"/>
    <n v="0"/>
    <n v="0"/>
    <n v="14149"/>
    <n v="43726"/>
    <n v="43"/>
    <n v="18149"/>
    <n v="212657"/>
    <n v="243603632"/>
    <n v="99287004"/>
    <n v="14688325"/>
    <n v="56625574"/>
    <n v="0"/>
    <n v="0"/>
    <n v="15414927"/>
    <n v="60700809"/>
    <n v="16819"/>
    <n v="4718741"/>
    <x v="1701"/>
    <n v="250837519"/>
    <n v="46122618"/>
    <n v="5179531"/>
    <n v="42759532"/>
    <n v="0"/>
    <n v="0"/>
    <n v="14950887"/>
    <n v="98647102"/>
    <n v="81277"/>
    <n v="9106287"/>
    <n v="467684753"/>
    <n v="1933022"/>
    <n v="411619018"/>
    <n v="123354213"/>
    <n v="18547030"/>
    <n v="88319376"/>
    <n v="0"/>
    <n v="0"/>
    <n v="0"/>
    <n v="24097726"/>
    <n v="100835991"/>
    <n v="0"/>
    <n v="98096"/>
    <n v="0"/>
    <n v="0"/>
    <n v="0"/>
    <n v="10649311"/>
    <n v="779453783"/>
    <n v="0"/>
    <n v="0"/>
    <n v="0"/>
    <n v="0"/>
    <n v="0"/>
    <n v="82765689"/>
    <n v="22055409"/>
    <n v="1320826"/>
    <n v="11061671"/>
    <n v="0"/>
    <n v="0"/>
    <n v="5413306"/>
    <n v="58303540"/>
    <n v="0"/>
    <n v="2366360"/>
    <n v="183286801"/>
    <n v="4149669"/>
    <n v="194188078"/>
    <n v="0"/>
    <n v="-390787"/>
    <n v="0"/>
    <n v="0"/>
    <n v="0"/>
    <n v="0"/>
    <n v="13427172"/>
    <n v="562584200"/>
    <n v="0"/>
    <n v="0"/>
    <n v="0"/>
    <n v="0"/>
    <n v="0"/>
    <n v="0"/>
    <n v="0"/>
    <n v="0"/>
    <n v="0"/>
    <n v="0"/>
    <n v="0"/>
    <n v="0"/>
    <n v="0"/>
  </r>
  <r>
    <n v="106190298"/>
    <x v="258"/>
    <x v="2"/>
    <x v="0"/>
    <d v="2018-10-01T00:00:00"/>
    <x v="0"/>
    <d v="2018-12-31T00:00:00"/>
    <x v="0"/>
    <x v="3"/>
    <n v="11"/>
    <s v=" Los Angeles"/>
    <n v="915"/>
    <x v="3"/>
    <x v="0"/>
    <x v="0"/>
    <s v="626-331-7331"/>
    <s v="250 SOUTH GRAND AVENUE"/>
    <s v="GLENDORA"/>
    <n v="91741"/>
    <m/>
    <s v="ROBERT CURRY"/>
    <n v="105"/>
    <n v="105"/>
    <n v="71"/>
    <n v="331"/>
    <n v="321"/>
    <n v="79"/>
    <n v="284"/>
    <n v="0"/>
    <n v="0"/>
    <n v="5"/>
    <n v="317"/>
    <n v="8"/>
    <n v="63"/>
    <n v="1408"/>
    <n v="0"/>
    <n v="1645"/>
    <n v="1341"/>
    <n v="342"/>
    <n v="1215"/>
    <n v="0"/>
    <n v="0"/>
    <n v="20"/>
    <n v="966"/>
    <n v="13"/>
    <n v="102"/>
    <n v="5644"/>
    <n v="0"/>
    <n v="2929"/>
    <n v="2007"/>
    <n v="757"/>
    <n v="4589"/>
    <n v="0"/>
    <n v="0"/>
    <n v="195"/>
    <n v="5375"/>
    <n v="52"/>
    <n v="825"/>
    <n v="16729"/>
    <n v="14593470"/>
    <n v="12674383"/>
    <n v="2949201"/>
    <n v="9954771"/>
    <n v="0"/>
    <n v="0"/>
    <n v="224161"/>
    <n v="8435366"/>
    <n v="121718"/>
    <n v="974400"/>
    <x v="1702"/>
    <n v="6325119"/>
    <n v="8550067"/>
    <n v="1741814"/>
    <n v="10499044"/>
    <n v="0"/>
    <n v="0"/>
    <n v="381896"/>
    <n v="13650674"/>
    <n v="91744"/>
    <n v="1470746"/>
    <n v="42711104"/>
    <n v="733084"/>
    <n v="16199136"/>
    <n v="15757785"/>
    <n v="-582484"/>
    <n v="14995269"/>
    <n v="0"/>
    <n v="0"/>
    <n v="0"/>
    <n v="260682"/>
    <n v="12010764"/>
    <n v="0"/>
    <n v="213462"/>
    <n v="0"/>
    <n v="0"/>
    <n v="0"/>
    <n v="1005314"/>
    <n v="60593012"/>
    <n v="0"/>
    <n v="0"/>
    <n v="0"/>
    <n v="0"/>
    <n v="0"/>
    <n v="4719453"/>
    <n v="5466665"/>
    <n v="5273499"/>
    <n v="5458546"/>
    <n v="0"/>
    <n v="0"/>
    <n v="345375"/>
    <n v="10075276"/>
    <n v="0"/>
    <n v="706748"/>
    <n v="32045562"/>
    <n v="145822"/>
    <n v="30564972"/>
    <n v="0"/>
    <n v="-2083578"/>
    <n v="0"/>
    <n v="0"/>
    <n v="0"/>
    <n v="0"/>
    <n v="1662817"/>
    <n v="33886502"/>
    <n v="0"/>
    <n v="0"/>
    <n v="0"/>
    <n v="0"/>
    <n v="0"/>
    <n v="0"/>
    <n v="0"/>
    <n v="0"/>
    <n v="0"/>
    <n v="0"/>
    <n v="7817113"/>
    <n v="4570203"/>
    <n v="4784457"/>
  </r>
  <r>
    <n v="106474007"/>
    <x v="186"/>
    <x v="2"/>
    <x v="0"/>
    <d v="2018-10-01T00:00:00"/>
    <x v="0"/>
    <d v="2018-12-31T00:00:00"/>
    <x v="0"/>
    <x v="39"/>
    <n v="1"/>
    <s v=" Northern California"/>
    <n v="203"/>
    <x v="3"/>
    <x v="0"/>
    <x v="1"/>
    <s v="530-842-4121"/>
    <s v="444 BRUCE STREET"/>
    <s v="YREKA"/>
    <n v="96097"/>
    <m/>
    <s v="JONATHON ANDRUS"/>
    <n v="25"/>
    <n v="25"/>
    <n v="25"/>
    <n v="131"/>
    <n v="0"/>
    <n v="125"/>
    <n v="0"/>
    <n v="0"/>
    <n v="0"/>
    <n v="40"/>
    <n v="0"/>
    <n v="0"/>
    <n v="11"/>
    <n v="307"/>
    <n v="0"/>
    <n v="647"/>
    <n v="0"/>
    <n v="352"/>
    <n v="0"/>
    <n v="0"/>
    <n v="0"/>
    <n v="106"/>
    <n v="0"/>
    <n v="0"/>
    <n v="14"/>
    <n v="1119"/>
    <n v="0"/>
    <n v="14857"/>
    <n v="0"/>
    <n v="9725"/>
    <n v="0"/>
    <n v="0"/>
    <n v="0"/>
    <n v="6285"/>
    <n v="0"/>
    <n v="1132"/>
    <n v="0"/>
    <n v="31999"/>
    <n v="8438923"/>
    <n v="0"/>
    <n v="5093622"/>
    <n v="0"/>
    <n v="0"/>
    <n v="0"/>
    <n v="2842931"/>
    <n v="0"/>
    <n v="0"/>
    <n v="61009"/>
    <x v="1703"/>
    <n v="12939320"/>
    <n v="0"/>
    <n v="9678567"/>
    <n v="0"/>
    <n v="0"/>
    <n v="0"/>
    <n v="10568930"/>
    <n v="0"/>
    <n v="1007215"/>
    <n v="0"/>
    <n v="34194032"/>
    <n v="1062999"/>
    <n v="9775485"/>
    <n v="0"/>
    <n v="9298632"/>
    <n v="0"/>
    <n v="0"/>
    <n v="0"/>
    <n v="0"/>
    <n v="2622692"/>
    <n v="0"/>
    <n v="0"/>
    <n v="108881"/>
    <n v="0"/>
    <n v="0"/>
    <n v="0"/>
    <n v="973958"/>
    <n v="23842647"/>
    <n v="0"/>
    <n v="0"/>
    <n v="0"/>
    <n v="0"/>
    <n v="0"/>
    <n v="11602758"/>
    <n v="0"/>
    <n v="5473557"/>
    <n v="0"/>
    <n v="0"/>
    <n v="0"/>
    <n v="9617289"/>
    <n v="0"/>
    <n v="0"/>
    <n v="94266"/>
    <n v="26787870"/>
    <n v="459083"/>
    <n v="19788618"/>
    <n v="0"/>
    <n v="0"/>
    <n v="0"/>
    <n v="0"/>
    <n v="0"/>
    <n v="0"/>
    <n v="828609"/>
    <n v="23820041"/>
    <n v="0"/>
    <n v="0"/>
    <n v="0"/>
    <n v="0"/>
    <n v="0"/>
    <n v="0"/>
    <n v="0"/>
    <n v="0"/>
    <n v="0"/>
    <n v="0"/>
    <n v="0"/>
    <n v="0"/>
    <n v="0"/>
  </r>
  <r>
    <n v="106070988"/>
    <x v="163"/>
    <x v="2"/>
    <x v="0"/>
    <d v="2018-10-01T00:00:00"/>
    <x v="0"/>
    <d v="2018-12-31T00:00:00"/>
    <x v="0"/>
    <x v="13"/>
    <n v="5"/>
    <s v=" East Bay"/>
    <n v="411"/>
    <x v="3"/>
    <x v="0"/>
    <x v="0"/>
    <s v="925-939-3000"/>
    <s v="1601 YGNACIO VALLEY ROAD"/>
    <s v="WALNUT CREEK"/>
    <n v="94598"/>
    <m/>
    <s v="CALVIN KNIGHT"/>
    <n v="554"/>
    <n v="399"/>
    <n v="274"/>
    <n v="1770"/>
    <n v="629"/>
    <n v="156"/>
    <n v="548"/>
    <n v="0"/>
    <n v="0"/>
    <n v="52"/>
    <n v="1797"/>
    <n v="36"/>
    <n v="10"/>
    <n v="4998"/>
    <n v="0"/>
    <n v="8960"/>
    <n v="3281"/>
    <n v="1329"/>
    <n v="3021"/>
    <n v="0"/>
    <n v="0"/>
    <n v="259"/>
    <n v="8204"/>
    <n v="138"/>
    <n v="39"/>
    <n v="25231"/>
    <n v="0"/>
    <n v="27302"/>
    <n v="7035"/>
    <n v="1543"/>
    <n v="3982"/>
    <n v="0"/>
    <n v="0"/>
    <n v="2389"/>
    <n v="34287"/>
    <n v="459"/>
    <n v="131"/>
    <n v="77128"/>
    <n v="271172331"/>
    <n v="104411127"/>
    <n v="36560565"/>
    <n v="98383448"/>
    <n v="0"/>
    <n v="0"/>
    <n v="6484667"/>
    <n v="239864832"/>
    <n v="1457625"/>
    <n v="417575"/>
    <x v="1704"/>
    <n v="99058745"/>
    <n v="39558929"/>
    <n v="3573439"/>
    <n v="26755783"/>
    <n v="0"/>
    <n v="0"/>
    <n v="3059354"/>
    <n v="121482173"/>
    <n v="2086798"/>
    <n v="597818"/>
    <n v="296173039"/>
    <n v="1475019"/>
    <n v="328672528"/>
    <n v="127257989"/>
    <n v="17489554"/>
    <n v="97522434"/>
    <n v="0"/>
    <n v="0"/>
    <n v="0"/>
    <n v="6273242"/>
    <n v="206191162"/>
    <n v="0"/>
    <n v="3544423"/>
    <n v="0"/>
    <n v="0"/>
    <n v="0"/>
    <n v="779728"/>
    <n v="789206079"/>
    <n v="0"/>
    <n v="0"/>
    <n v="0"/>
    <n v="0"/>
    <n v="0"/>
    <n v="41558548"/>
    <n v="16712067"/>
    <n v="22644449"/>
    <n v="27616796"/>
    <n v="0"/>
    <n v="0"/>
    <n v="3270778"/>
    <n v="155155843"/>
    <n v="0"/>
    <n v="-1239351"/>
    <n v="265719130"/>
    <n v="3345739"/>
    <n v="255376359"/>
    <n v="0"/>
    <n v="3009974"/>
    <n v="0"/>
    <n v="0"/>
    <n v="0"/>
    <n v="0"/>
    <n v="10235183"/>
    <n v="538686156"/>
    <n v="0"/>
    <n v="0"/>
    <n v="0"/>
    <n v="0"/>
    <n v="0"/>
    <n v="0"/>
    <n v="0"/>
    <n v="0"/>
    <n v="0"/>
    <n v="0"/>
    <n v="0"/>
    <n v="0"/>
    <n v="0"/>
  </r>
  <r>
    <n v="106364502"/>
    <x v="165"/>
    <x v="2"/>
    <x v="0"/>
    <d v="2018-10-01T00:00:00"/>
    <x v="0"/>
    <d v="2018-12-31T00:00:00"/>
    <x v="0"/>
    <x v="2"/>
    <n v="12"/>
    <s v=" Inland Counties"/>
    <n v="1209"/>
    <x v="3"/>
    <x v="0"/>
    <x v="2"/>
    <s v="909-558-4000"/>
    <s v="11234 ANDERSON STREET"/>
    <s v="LOMA LINDA"/>
    <n v="92354"/>
    <m/>
    <s v="KERRY HEINRICH"/>
    <n v="343"/>
    <n v="343"/>
    <n v="257"/>
    <n v="13"/>
    <n v="2"/>
    <n v="1426"/>
    <n v="1168"/>
    <n v="0"/>
    <n v="0"/>
    <n v="827"/>
    <n v="171"/>
    <n v="2"/>
    <n v="32"/>
    <n v="3641"/>
    <n v="0"/>
    <n v="45"/>
    <n v="4"/>
    <n v="11854"/>
    <n v="3694"/>
    <n v="0"/>
    <n v="0"/>
    <n v="4420"/>
    <n v="529"/>
    <n v="12"/>
    <n v="83"/>
    <n v="20641"/>
    <n v="0"/>
    <n v="149"/>
    <n v="4"/>
    <n v="5141"/>
    <n v="8004"/>
    <n v="0"/>
    <n v="0"/>
    <n v="4094"/>
    <n v="348"/>
    <n v="1"/>
    <n v="71"/>
    <n v="17812"/>
    <n v="625149"/>
    <n v="106874"/>
    <n v="284137806"/>
    <n v="53274296"/>
    <n v="0"/>
    <n v="0"/>
    <n v="94588217"/>
    <n v="8932659"/>
    <n v="10174"/>
    <n v="1304450"/>
    <x v="1705"/>
    <n v="336715"/>
    <n v="4910"/>
    <n v="24931410"/>
    <n v="12979829"/>
    <n v="0"/>
    <n v="0"/>
    <n v="13571185"/>
    <n v="2444732"/>
    <n v="1247"/>
    <n v="279699"/>
    <n v="54549727"/>
    <n v="1242327"/>
    <n v="843428"/>
    <n v="94618"/>
    <n v="266205480"/>
    <n v="57113582"/>
    <n v="0"/>
    <n v="0"/>
    <n v="0"/>
    <n v="73794509"/>
    <n v="9100455"/>
    <n v="0"/>
    <n v="11421"/>
    <n v="0"/>
    <n v="0"/>
    <n v="0"/>
    <n v="902616"/>
    <n v="409308436"/>
    <n v="0"/>
    <n v="0"/>
    <n v="0"/>
    <n v="0"/>
    <n v="0"/>
    <n v="118436"/>
    <n v="17166"/>
    <n v="41621409"/>
    <n v="9140543"/>
    <n v="0"/>
    <n v="0"/>
    <n v="34364893"/>
    <n v="2276936"/>
    <n v="0"/>
    <n v="681533"/>
    <n v="88220916"/>
    <n v="4626061"/>
    <n v="98944600"/>
    <n v="0"/>
    <n v="13687"/>
    <n v="0"/>
    <n v="0"/>
    <n v="0"/>
    <n v="0"/>
    <n v="0"/>
    <n v="39561745"/>
    <n v="0"/>
    <n v="0"/>
    <n v="0"/>
    <n v="0"/>
    <n v="0"/>
    <n v="0"/>
    <n v="0"/>
    <n v="0"/>
    <n v="0"/>
    <n v="0"/>
    <n v="0"/>
    <n v="0"/>
    <n v="0"/>
  </r>
  <r>
    <n v="106334589"/>
    <x v="72"/>
    <x v="2"/>
    <x v="0"/>
    <d v="2018-10-01T00:00:00"/>
    <x v="0"/>
    <d v="2018-12-31T00:00:00"/>
    <x v="0"/>
    <x v="10"/>
    <n v="12"/>
    <s v=" Inland Counties"/>
    <n v="1109"/>
    <x v="3"/>
    <x v="0"/>
    <x v="0"/>
    <s v="951-290-4000"/>
    <s v="28062 BAXTER ROAD"/>
    <s v="MURRIETA"/>
    <n v="92563"/>
    <m/>
    <s v="PETER BAKER"/>
    <n v="111"/>
    <n v="111"/>
    <n v="94"/>
    <n v="642"/>
    <n v="603"/>
    <n v="83"/>
    <n v="356"/>
    <n v="0"/>
    <n v="0"/>
    <n v="662"/>
    <n v="16"/>
    <n v="0"/>
    <n v="19"/>
    <n v="2381"/>
    <n v="0"/>
    <n v="2529"/>
    <n v="2330"/>
    <n v="304"/>
    <n v="1233"/>
    <n v="0"/>
    <n v="0"/>
    <n v="2019"/>
    <n v="35"/>
    <n v="0"/>
    <n v="123"/>
    <n v="8573"/>
    <n v="0"/>
    <n v="3503"/>
    <n v="3807"/>
    <n v="330"/>
    <n v="2418"/>
    <n v="0"/>
    <n v="0"/>
    <n v="3507"/>
    <n v="760"/>
    <n v="1"/>
    <n v="373"/>
    <n v="14699"/>
    <n v="46025090"/>
    <n v="50963526"/>
    <n v="4907125"/>
    <n v="21498340"/>
    <n v="0"/>
    <n v="0"/>
    <n v="35109091"/>
    <n v="6414552"/>
    <n v="0"/>
    <n v="2757761"/>
    <x v="1706"/>
    <n v="23882968"/>
    <n v="22925854"/>
    <n v="2884038"/>
    <n v="19954655"/>
    <n v="0"/>
    <n v="0"/>
    <n v="27560365"/>
    <n v="6333372"/>
    <n v="4056"/>
    <n v="3330669"/>
    <n v="106875977"/>
    <n v="4209344"/>
    <n v="58180183"/>
    <n v="54488633"/>
    <n v="6051082"/>
    <n v="35618791"/>
    <n v="0"/>
    <n v="0"/>
    <n v="0"/>
    <n v="49440711"/>
    <n v="8747220"/>
    <n v="0"/>
    <n v="4056"/>
    <n v="0"/>
    <n v="0"/>
    <n v="0"/>
    <n v="3276784"/>
    <n v="220016804"/>
    <n v="0"/>
    <n v="0"/>
    <n v="0"/>
    <n v="0"/>
    <n v="0"/>
    <n v="11727875"/>
    <n v="15191403"/>
    <n v="1740081"/>
    <n v="5834204"/>
    <n v="0"/>
    <n v="0"/>
    <n v="13228745"/>
    <n v="4000704"/>
    <n v="0"/>
    <n v="2811646"/>
    <n v="54534658"/>
    <n v="842139"/>
    <n v="50561347"/>
    <n v="0"/>
    <n v="0"/>
    <n v="0"/>
    <n v="0"/>
    <n v="0"/>
    <n v="0"/>
    <n v="186284"/>
    <n v="25341038"/>
    <n v="0"/>
    <n v="0"/>
    <n v="0"/>
    <n v="0"/>
    <n v="0"/>
    <n v="0"/>
    <n v="0"/>
    <n v="0"/>
    <n v="0"/>
    <n v="0"/>
    <n v="0"/>
    <n v="0"/>
    <n v="0"/>
  </r>
  <r>
    <n v="106434040"/>
    <x v="223"/>
    <x v="2"/>
    <x v="0"/>
    <d v="2018-10-01T00:00:00"/>
    <x v="0"/>
    <d v="2018-12-31T00:00:00"/>
    <x v="0"/>
    <x v="5"/>
    <n v="7"/>
    <s v=" Santa Clara"/>
    <n v="429"/>
    <x v="3"/>
    <x v="0"/>
    <x v="2"/>
    <s v="650-497-8000"/>
    <s v="725 WELCH ROAD"/>
    <s v="PALO ALTO"/>
    <n v="94304"/>
    <m/>
    <s v="DENNIS LUND"/>
    <n v="396"/>
    <n v="347"/>
    <n v="280"/>
    <n v="12"/>
    <n v="0"/>
    <n v="726"/>
    <n v="714"/>
    <n v="0"/>
    <n v="0"/>
    <n v="36"/>
    <n v="1956"/>
    <n v="5"/>
    <n v="14"/>
    <n v="3463"/>
    <n v="0"/>
    <n v="212"/>
    <n v="0"/>
    <n v="6099"/>
    <n v="3795"/>
    <n v="0"/>
    <n v="0"/>
    <n v="258"/>
    <n v="11985"/>
    <n v="29"/>
    <n v="44"/>
    <n v="22422"/>
    <n v="0"/>
    <n v="810"/>
    <n v="0"/>
    <n v="15465"/>
    <n v="22914"/>
    <n v="0"/>
    <n v="0"/>
    <n v="1787"/>
    <n v="58151"/>
    <n v="3"/>
    <n v="1593"/>
    <n v="100723"/>
    <n v="15090439"/>
    <n v="0"/>
    <n v="321946103"/>
    <n v="149529018"/>
    <n v="0"/>
    <n v="0"/>
    <n v="15950804"/>
    <n v="520588172"/>
    <n v="1231660"/>
    <n v="392523"/>
    <x v="1707"/>
    <n v="2290076"/>
    <n v="0"/>
    <n v="43737083"/>
    <n v="64802436"/>
    <n v="0"/>
    <n v="0"/>
    <n v="5054497"/>
    <n v="164463549"/>
    <n v="8334"/>
    <n v="4498368"/>
    <n v="284854343"/>
    <n v="0"/>
    <n v="14473876"/>
    <n v="0"/>
    <n v="307295209"/>
    <n v="192864614"/>
    <n v="0"/>
    <n v="0"/>
    <n v="0"/>
    <n v="15653612"/>
    <n v="386186140"/>
    <n v="0"/>
    <n v="1239994"/>
    <n v="0"/>
    <n v="0"/>
    <n v="0"/>
    <n v="2868052"/>
    <n v="920581497"/>
    <n v="0"/>
    <n v="0"/>
    <n v="0"/>
    <n v="0"/>
    <n v="0"/>
    <n v="2906639"/>
    <n v="0"/>
    <n v="58387977"/>
    <n v="21466840"/>
    <n v="0"/>
    <n v="0"/>
    <n v="5351689"/>
    <n v="298865581"/>
    <n v="0"/>
    <n v="2022839"/>
    <n v="389001565"/>
    <n v="24639274"/>
    <n v="419463477"/>
    <n v="0"/>
    <n v="-11551630"/>
    <n v="0"/>
    <n v="0"/>
    <n v="0"/>
    <n v="0"/>
    <n v="41499626"/>
    <n v="1827112177"/>
    <n v="0"/>
    <n v="0"/>
    <n v="0"/>
    <n v="0"/>
    <n v="0"/>
    <n v="0"/>
    <n v="0"/>
    <n v="0"/>
    <n v="0"/>
    <n v="0"/>
    <n v="0"/>
    <n v="0"/>
    <n v="0"/>
  </r>
  <r>
    <n v="106414018"/>
    <x v="77"/>
    <x v="2"/>
    <x v="0"/>
    <d v="2018-10-01T00:00:00"/>
    <x v="0"/>
    <d v="2018-12-31T00:00:00"/>
    <x v="0"/>
    <x v="16"/>
    <n v="4"/>
    <s v=" West Bay"/>
    <n v="428"/>
    <x v="0"/>
    <x v="0"/>
    <x v="0"/>
    <s v="650-324-8500"/>
    <s v="570 WILLOW ROAD"/>
    <s v="MENLO PARK"/>
    <n v="94025"/>
    <m/>
    <s v="JANET A. WAGNER"/>
    <n v="16"/>
    <n v="16"/>
    <n v="2"/>
    <n v="13"/>
    <n v="2"/>
    <n v="0"/>
    <n v="0"/>
    <n v="0"/>
    <n v="0"/>
    <n v="0"/>
    <n v="37"/>
    <n v="0"/>
    <n v="0"/>
    <n v="52"/>
    <n v="0"/>
    <n v="15"/>
    <n v="2"/>
    <n v="0"/>
    <n v="0"/>
    <n v="0"/>
    <n v="0"/>
    <n v="0"/>
    <n v="56"/>
    <n v="0"/>
    <n v="0"/>
    <n v="73"/>
    <n v="0"/>
    <n v="177"/>
    <n v="34"/>
    <n v="0"/>
    <n v="4"/>
    <n v="0"/>
    <n v="0"/>
    <n v="13"/>
    <n v="449"/>
    <n v="1"/>
    <n v="4"/>
    <n v="682"/>
    <n v="795689"/>
    <n v="142941"/>
    <n v="0"/>
    <n v="0"/>
    <n v="0"/>
    <n v="0"/>
    <n v="0"/>
    <n v="2696670"/>
    <n v="0"/>
    <n v="0"/>
    <x v="1708"/>
    <n v="2123323"/>
    <n v="411523"/>
    <n v="0"/>
    <n v="98511"/>
    <n v="0"/>
    <n v="0"/>
    <n v="162752"/>
    <n v="7019347"/>
    <n v="30785"/>
    <n v="189461"/>
    <n v="10035702"/>
    <n v="18674"/>
    <n v="2212470"/>
    <n v="408535"/>
    <n v="0"/>
    <n v="96300"/>
    <n v="0"/>
    <n v="0"/>
    <n v="0"/>
    <n v="57553"/>
    <n v="5591820"/>
    <n v="0"/>
    <n v="30785"/>
    <n v="0"/>
    <n v="0"/>
    <n v="0"/>
    <n v="156489"/>
    <n v="8572626"/>
    <n v="0"/>
    <n v="0"/>
    <n v="0"/>
    <n v="0"/>
    <n v="0"/>
    <n v="704965"/>
    <n v="143832"/>
    <n v="0"/>
    <n v="2211"/>
    <n v="0"/>
    <n v="0"/>
    <n v="105199"/>
    <n v="4109197"/>
    <n v="0"/>
    <n v="32972"/>
    <n v="5098376"/>
    <n v="59200"/>
    <n v="3959092"/>
    <n v="0"/>
    <n v="24122"/>
    <n v="0"/>
    <n v="0"/>
    <n v="0"/>
    <n v="0"/>
    <n v="847278"/>
    <n v="7493046"/>
    <n v="0"/>
    <n v="0"/>
    <n v="0"/>
    <n v="0"/>
    <n v="0"/>
    <n v="0"/>
    <n v="0"/>
    <n v="0"/>
    <n v="0"/>
    <n v="0"/>
    <n v="0"/>
    <n v="0"/>
    <n v="0"/>
  </r>
  <r>
    <n v="106190529"/>
    <x v="259"/>
    <x v="2"/>
    <x v="0"/>
    <d v="2018-10-01T00:00:00"/>
    <x v="0"/>
    <d v="2018-12-31T00:00:00"/>
    <x v="0"/>
    <x v="3"/>
    <n v="11"/>
    <s v=" Los Angeles"/>
    <n v="913"/>
    <x v="3"/>
    <x v="0"/>
    <x v="0"/>
    <s v="626-898-8000"/>
    <s v="300 WEST HUNTINGTON DRIVE"/>
    <s v="ARCADIA"/>
    <n v="91007"/>
    <m/>
    <s v="DAN AUSMAN"/>
    <n v="348"/>
    <n v="274"/>
    <n v="274"/>
    <n v="1538"/>
    <n v="672"/>
    <n v="178"/>
    <n v="382"/>
    <n v="0"/>
    <n v="0"/>
    <n v="41"/>
    <n v="929"/>
    <n v="6"/>
    <n v="95"/>
    <n v="3841"/>
    <n v="0"/>
    <n v="9144"/>
    <n v="2996"/>
    <n v="809"/>
    <n v="1532"/>
    <n v="0"/>
    <n v="0"/>
    <n v="188"/>
    <n v="3275"/>
    <n v="28"/>
    <n v="337"/>
    <n v="18309"/>
    <n v="0"/>
    <n v="3380"/>
    <n v="2464"/>
    <n v="1173"/>
    <n v="4468"/>
    <n v="0"/>
    <n v="0"/>
    <n v="268"/>
    <n v="5994"/>
    <n v="28"/>
    <n v="739"/>
    <n v="18514"/>
    <n v="153018707"/>
    <n v="65651284"/>
    <n v="14996508"/>
    <n v="30986989"/>
    <n v="0"/>
    <n v="0"/>
    <n v="4945676"/>
    <n v="60527371"/>
    <n v="735630"/>
    <n v="2931983"/>
    <x v="1709"/>
    <n v="24749018"/>
    <n v="20721379"/>
    <n v="5436270"/>
    <n v="17718032"/>
    <n v="0"/>
    <n v="0"/>
    <n v="1275122"/>
    <n v="35746752"/>
    <n v="243053"/>
    <n v="3763351"/>
    <n v="109652977"/>
    <n v="1351435"/>
    <n v="149016484"/>
    <n v="72045180"/>
    <n v="18010242"/>
    <n v="42975650"/>
    <n v="0"/>
    <n v="0"/>
    <n v="0"/>
    <n v="4835536"/>
    <n v="75268692"/>
    <n v="0"/>
    <n v="978683"/>
    <n v="0"/>
    <n v="0"/>
    <n v="0"/>
    <n v="6079311"/>
    <n v="370561213"/>
    <n v="0"/>
    <n v="0"/>
    <n v="0"/>
    <n v="0"/>
    <n v="0"/>
    <n v="27684634"/>
    <n v="13463757"/>
    <n v="2320371"/>
    <n v="5485847"/>
    <n v="0"/>
    <n v="0"/>
    <n v="1323054"/>
    <n v="20042690"/>
    <n v="0"/>
    <n v="2565559"/>
    <n v="72885912"/>
    <n v="831118"/>
    <n v="70281598"/>
    <n v="0"/>
    <n v="-29520214"/>
    <n v="0"/>
    <n v="0"/>
    <n v="0"/>
    <n v="0"/>
    <n v="1761469"/>
    <n v="234865822"/>
    <n v="0"/>
    <n v="0"/>
    <n v="0"/>
    <n v="0"/>
    <n v="0"/>
    <n v="0"/>
    <n v="0"/>
    <n v="0"/>
    <n v="0"/>
    <n v="0"/>
    <n v="4688956"/>
    <n v="0"/>
    <n v="0"/>
  </r>
  <r>
    <n v="106190568"/>
    <x v="142"/>
    <x v="2"/>
    <x v="0"/>
    <d v="2018-10-01T00:00:00"/>
    <x v="0"/>
    <d v="2018-12-31T00:00:00"/>
    <x v="0"/>
    <x v="3"/>
    <n v="11"/>
    <s v=" Los Angeles"/>
    <n v="905"/>
    <x v="3"/>
    <x v="0"/>
    <x v="0"/>
    <s v="818-885-8500"/>
    <s v="18300 ROSCOE BOULEVARD"/>
    <s v="NORTHRIDGE"/>
    <n v="91325"/>
    <m/>
    <s v="SALIBA SALO"/>
    <n v="394"/>
    <n v="394"/>
    <n v="200"/>
    <n v="1003"/>
    <n v="552"/>
    <n v="400"/>
    <n v="616"/>
    <n v="0"/>
    <n v="0"/>
    <n v="154"/>
    <n v="849"/>
    <n v="9"/>
    <n v="43"/>
    <n v="3626"/>
    <n v="0"/>
    <n v="5773"/>
    <n v="2518"/>
    <n v="1841"/>
    <n v="2083"/>
    <n v="0"/>
    <n v="0"/>
    <n v="681"/>
    <n v="3609"/>
    <n v="41"/>
    <n v="188"/>
    <n v="16734"/>
    <n v="0"/>
    <n v="5169"/>
    <n v="1947"/>
    <n v="3083"/>
    <n v="7062"/>
    <n v="0"/>
    <n v="0"/>
    <n v="1211"/>
    <n v="6698"/>
    <n v="457"/>
    <n v="289"/>
    <n v="25916"/>
    <n v="143183109"/>
    <n v="71417676"/>
    <n v="45306273"/>
    <n v="53056498"/>
    <n v="0"/>
    <n v="0"/>
    <n v="13812673"/>
    <n v="85850147"/>
    <n v="1627687"/>
    <n v="7574280"/>
    <x v="1710"/>
    <n v="45885339"/>
    <n v="17093297"/>
    <n v="16780572"/>
    <n v="36359986"/>
    <n v="0"/>
    <n v="0"/>
    <n v="3312527"/>
    <n v="38130315"/>
    <n v="2823411"/>
    <n v="1785434"/>
    <n v="162170881"/>
    <n v="12104956"/>
    <n v="165025952"/>
    <n v="75383972"/>
    <n v="42544480"/>
    <n v="80319721"/>
    <n v="0"/>
    <n v="0"/>
    <n v="0"/>
    <n v="12996681"/>
    <n v="84113108"/>
    <n v="0"/>
    <n v="6936725"/>
    <n v="0"/>
    <n v="0"/>
    <n v="0"/>
    <n v="3416413"/>
    <n v="482842008"/>
    <n v="0"/>
    <n v="0"/>
    <n v="0"/>
    <n v="0"/>
    <n v="0"/>
    <n v="22821826"/>
    <n v="13009980"/>
    <n v="14430079"/>
    <n v="8639206"/>
    <n v="0"/>
    <n v="0"/>
    <n v="3629722"/>
    <n v="38396587"/>
    <n v="0"/>
    <n v="229816"/>
    <n v="101157216"/>
    <n v="2024590"/>
    <n v="105747013"/>
    <n v="0"/>
    <n v="963836"/>
    <n v="0"/>
    <n v="0"/>
    <n v="0"/>
    <n v="0"/>
    <n v="3011644"/>
    <n v="173594801"/>
    <n v="0"/>
    <n v="0"/>
    <n v="0"/>
    <n v="0"/>
    <n v="0"/>
    <n v="0"/>
    <n v="0"/>
    <n v="0"/>
    <n v="0"/>
    <n v="0"/>
    <n v="0"/>
    <n v="0"/>
    <n v="0"/>
  </r>
  <r>
    <n v="106190243"/>
    <x v="257"/>
    <x v="2"/>
    <x v="0"/>
    <d v="2018-10-01T00:00:00"/>
    <x v="0"/>
    <d v="2018-12-31T00:00:00"/>
    <x v="0"/>
    <x v="3"/>
    <n v="11"/>
    <s v=" Los Angeles"/>
    <n v="921"/>
    <x v="3"/>
    <x v="0"/>
    <x v="0"/>
    <s v="562-904-5000"/>
    <s v="11500 BROOKSHIRE AVENUE"/>
    <s v="DOWNEY"/>
    <n v="90241"/>
    <m/>
    <s v="JIM WEST"/>
    <n v="199"/>
    <n v="156"/>
    <n v="79"/>
    <n v="502"/>
    <n v="576"/>
    <n v="144"/>
    <n v="351"/>
    <n v="0"/>
    <n v="0"/>
    <n v="9"/>
    <n v="342"/>
    <n v="13"/>
    <n v="27"/>
    <n v="1964"/>
    <n v="0"/>
    <n v="2231"/>
    <n v="1941"/>
    <n v="534"/>
    <n v="1278"/>
    <n v="0"/>
    <n v="0"/>
    <n v="34"/>
    <n v="1048"/>
    <n v="33"/>
    <n v="67"/>
    <n v="7166"/>
    <n v="0"/>
    <n v="2454"/>
    <n v="2578"/>
    <n v="1172"/>
    <n v="5778"/>
    <n v="0"/>
    <n v="0"/>
    <n v="458"/>
    <n v="4954"/>
    <n v="68"/>
    <n v="809"/>
    <n v="18271"/>
    <n v="34370477"/>
    <n v="42059725"/>
    <n v="14127491"/>
    <n v="21960019"/>
    <n v="0"/>
    <n v="0"/>
    <n v="599635"/>
    <n v="19820945"/>
    <n v="126718"/>
    <n v="3783320"/>
    <x v="1711"/>
    <n v="12990983"/>
    <n v="23343444"/>
    <n v="7925855"/>
    <n v="30702748"/>
    <n v="0"/>
    <n v="0"/>
    <n v="1311857"/>
    <n v="27066006"/>
    <n v="283931"/>
    <n v="5319115"/>
    <n v="108943939"/>
    <n v="925526"/>
    <n v="41820733"/>
    <n v="56347722"/>
    <n v="18204597"/>
    <n v="46586295"/>
    <n v="0"/>
    <n v="0"/>
    <n v="0"/>
    <n v="1505852"/>
    <n v="37628299"/>
    <n v="0"/>
    <n v="410650"/>
    <n v="0"/>
    <n v="0"/>
    <n v="0"/>
    <n v="3943167"/>
    <n v="207372841"/>
    <n v="0"/>
    <n v="0"/>
    <n v="0"/>
    <n v="0"/>
    <n v="0"/>
    <n v="5540727"/>
    <n v="9055447"/>
    <n v="3848749"/>
    <n v="6076472"/>
    <n v="0"/>
    <n v="0"/>
    <n v="405640"/>
    <n v="9258652"/>
    <n v="0"/>
    <n v="4233741"/>
    <n v="38419428"/>
    <n v="647410"/>
    <n v="41705529"/>
    <n v="0"/>
    <n v="0"/>
    <n v="0"/>
    <n v="0"/>
    <n v="0"/>
    <n v="0"/>
    <n v="539777"/>
    <n v="117850472"/>
    <n v="0"/>
    <n v="0"/>
    <n v="0"/>
    <n v="0"/>
    <n v="0"/>
    <n v="0"/>
    <n v="0"/>
    <n v="0"/>
    <n v="0"/>
    <n v="0"/>
    <n v="0"/>
    <n v="0"/>
    <n v="0"/>
  </r>
  <r>
    <n v="106190796"/>
    <x v="248"/>
    <x v="2"/>
    <x v="0"/>
    <d v="2018-10-01T00:00:00"/>
    <x v="0"/>
    <d v="2018-12-31T00:00:00"/>
    <x v="0"/>
    <x v="3"/>
    <n v="11"/>
    <s v=" Los Angeles"/>
    <n v="927"/>
    <x v="7"/>
    <x v="0"/>
    <x v="2"/>
    <s v="310-825-5041"/>
    <s v="757 WESTWOOD PLAZA"/>
    <s v="LOS ANGELES"/>
    <n v="90095"/>
    <m/>
    <s v="JOHNESE SPISSO"/>
    <n v="445"/>
    <n v="445"/>
    <n v="445"/>
    <n v="1536"/>
    <n v="388"/>
    <n v="725"/>
    <n v="490"/>
    <n v="0"/>
    <n v="0"/>
    <n v="46"/>
    <n v="2379"/>
    <n v="7"/>
    <n v="111"/>
    <n v="5682"/>
    <n v="0"/>
    <n v="10844"/>
    <n v="3164"/>
    <n v="7163"/>
    <n v="3427"/>
    <n v="0"/>
    <n v="0"/>
    <n v="274"/>
    <n v="15490"/>
    <n v="50"/>
    <n v="799"/>
    <n v="41211"/>
    <n v="0"/>
    <n v="41273"/>
    <n v="8758"/>
    <n v="7064"/>
    <n v="5667"/>
    <n v="0"/>
    <n v="0"/>
    <n v="659"/>
    <n v="73248"/>
    <n v="208"/>
    <n v="6790"/>
    <n v="143667"/>
    <n v="224751842"/>
    <n v="71455983"/>
    <n v="147238420"/>
    <n v="59331927"/>
    <n v="0"/>
    <n v="0"/>
    <n v="5253796"/>
    <n v="323694493"/>
    <n v="509086"/>
    <n v="8126010"/>
    <x v="1712"/>
    <n v="128979789"/>
    <n v="25846162"/>
    <n v="22736951"/>
    <n v="18718514"/>
    <n v="0"/>
    <n v="0"/>
    <n v="2673399"/>
    <n v="218083393"/>
    <n v="459452"/>
    <n v="14994173"/>
    <n v="432491833"/>
    <n v="6475160"/>
    <n v="235954289"/>
    <n v="51829695"/>
    <n v="132858342"/>
    <n v="55667381"/>
    <n v="0"/>
    <n v="0"/>
    <n v="0"/>
    <n v="4294943"/>
    <n v="277325721"/>
    <n v="0"/>
    <n v="968538"/>
    <n v="0"/>
    <n v="812499"/>
    <n v="-812499"/>
    <n v="8210317"/>
    <n v="773584386"/>
    <n v="0"/>
    <n v="0"/>
    <n v="0"/>
    <n v="0"/>
    <n v="0"/>
    <n v="117777342"/>
    <n v="45472450"/>
    <n v="37117029"/>
    <n v="22383060"/>
    <n v="0"/>
    <n v="0"/>
    <n v="3632252"/>
    <n v="264452165"/>
    <n v="0"/>
    <n v="8434706"/>
    <n v="499269004"/>
    <n v="51580540"/>
    <n v="519068668"/>
    <n v="0"/>
    <n v="-6800066"/>
    <n v="0"/>
    <n v="0"/>
    <n v="0"/>
    <n v="0"/>
    <n v="25961442"/>
    <n v="1030405626"/>
    <n v="0"/>
    <n v="0"/>
    <n v="0"/>
    <n v="0"/>
    <n v="0"/>
    <n v="0"/>
    <n v="0"/>
    <n v="0"/>
    <n v="0"/>
    <n v="0"/>
    <n v="0"/>
    <n v="0"/>
    <n v="0"/>
  </r>
  <r>
    <n v="106410891"/>
    <x v="237"/>
    <x v="2"/>
    <x v="0"/>
    <d v="2018-10-01T00:00:00"/>
    <x v="0"/>
    <d v="2018-12-31T00:00:00"/>
    <x v="0"/>
    <x v="16"/>
    <n v="4"/>
    <s v=" West Bay"/>
    <n v="428"/>
    <x v="3"/>
    <x v="0"/>
    <x v="0"/>
    <s v="650-369-5811"/>
    <s v="170 ALAMEDA DE LAS PULGAS"/>
    <s v="REDWOOD CITY"/>
    <n v="94062"/>
    <m/>
    <s v="BILL GRAHAM"/>
    <n v="208"/>
    <n v="172"/>
    <n v="62"/>
    <n v="544"/>
    <n v="95"/>
    <n v="8"/>
    <n v="34"/>
    <n v="0"/>
    <n v="0"/>
    <n v="13"/>
    <n v="623"/>
    <n v="1"/>
    <n v="16"/>
    <n v="1334"/>
    <n v="0"/>
    <n v="2240"/>
    <n v="400"/>
    <n v="52"/>
    <n v="175"/>
    <n v="0"/>
    <n v="0"/>
    <n v="15"/>
    <n v="2046"/>
    <n v="3"/>
    <n v="61"/>
    <n v="4992"/>
    <n v="0"/>
    <n v="6291"/>
    <n v="827"/>
    <n v="127"/>
    <n v="647"/>
    <n v="0"/>
    <n v="0"/>
    <n v="45"/>
    <n v="7443"/>
    <n v="126"/>
    <n v="327"/>
    <n v="15833"/>
    <n v="89914401"/>
    <n v="14983308"/>
    <n v="1599560"/>
    <n v="5376143"/>
    <n v="0"/>
    <n v="0"/>
    <n v="316773"/>
    <n v="70507051"/>
    <n v="111042"/>
    <n v="2681793"/>
    <x v="1713"/>
    <n v="52398265"/>
    <n v="6886658"/>
    <n v="1057574"/>
    <n v="5391477"/>
    <n v="0"/>
    <n v="0"/>
    <n v="377849"/>
    <n v="61996334"/>
    <n v="1050340"/>
    <n v="2720379"/>
    <n v="131878876"/>
    <n v="2114705"/>
    <n v="123134651"/>
    <n v="19174281"/>
    <n v="2049929"/>
    <n v="9514470"/>
    <n v="0"/>
    <n v="0"/>
    <n v="0"/>
    <n v="464679"/>
    <n v="79482692"/>
    <n v="0"/>
    <n v="1420743"/>
    <n v="0"/>
    <n v="0"/>
    <n v="0"/>
    <n v="4893591"/>
    <n v="242249741"/>
    <n v="0"/>
    <n v="0"/>
    <n v="0"/>
    <n v="0"/>
    <n v="0"/>
    <n v="18485705"/>
    <n v="2555282"/>
    <n v="291902"/>
    <n v="1178319"/>
    <n v="0"/>
    <n v="0"/>
    <n v="157647"/>
    <n v="51802131"/>
    <n v="0"/>
    <n v="648220"/>
    <n v="75119206"/>
    <n v="1029092"/>
    <n v="72722443"/>
    <n v="0"/>
    <n v="-4182970"/>
    <n v="0"/>
    <n v="0"/>
    <n v="0"/>
    <n v="0"/>
    <n v="3045192"/>
    <n v="303769941"/>
    <n v="0"/>
    <n v="0"/>
    <n v="0"/>
    <n v="0"/>
    <n v="0"/>
    <n v="0"/>
    <n v="0"/>
    <n v="0"/>
    <n v="0"/>
    <n v="0"/>
    <n v="0"/>
    <n v="0"/>
    <n v="0"/>
  </r>
  <r>
    <n v="106344114"/>
    <x v="238"/>
    <x v="2"/>
    <x v="0"/>
    <d v="2018-10-01T00:00:00"/>
    <x v="0"/>
    <d v="2018-12-31T00:00:00"/>
    <x v="0"/>
    <x v="19"/>
    <n v="2"/>
    <s v=" Golden Empire"/>
    <n v="311"/>
    <x v="3"/>
    <x v="5"/>
    <x v="0"/>
    <s v="916-453-2000"/>
    <s v="2425 STOCKTON BOULEVARD"/>
    <s v="SACRAMENTO"/>
    <n v="95817"/>
    <m/>
    <s v="MARGARET BRYAN"/>
    <n v="80"/>
    <n v="70"/>
    <n v="70"/>
    <n v="0"/>
    <n v="0"/>
    <n v="118"/>
    <n v="46"/>
    <n v="0"/>
    <n v="0"/>
    <n v="4"/>
    <n v="89"/>
    <n v="42"/>
    <n v="0"/>
    <n v="299"/>
    <n v="0"/>
    <n v="0"/>
    <n v="0"/>
    <n v="438"/>
    <n v="233"/>
    <n v="0"/>
    <n v="0"/>
    <n v="8"/>
    <n v="297"/>
    <n v="756"/>
    <n v="0"/>
    <n v="1732"/>
    <n v="0"/>
    <n v="0"/>
    <n v="0"/>
    <n v="2239"/>
    <n v="3190"/>
    <n v="0"/>
    <n v="0"/>
    <n v="195"/>
    <n v="2320"/>
    <n v="393"/>
    <n v="0"/>
    <n v="8337"/>
    <n v="0"/>
    <n v="0"/>
    <n v="6704186"/>
    <n v="1969554"/>
    <n v="0"/>
    <n v="0"/>
    <n v="280150"/>
    <n v="4009739"/>
    <n v="7407922"/>
    <n v="0"/>
    <x v="1714"/>
    <n v="0"/>
    <n v="0"/>
    <n v="3364222"/>
    <n v="3895265"/>
    <n v="0"/>
    <n v="0"/>
    <n v="207164"/>
    <n v="3075218"/>
    <n v="996103"/>
    <n v="0"/>
    <n v="11537972"/>
    <n v="0"/>
    <n v="0"/>
    <n v="0"/>
    <n v="8177479"/>
    <n v="5086210"/>
    <n v="0"/>
    <n v="0"/>
    <n v="0"/>
    <n v="292993"/>
    <n v="5327335"/>
    <n v="0"/>
    <n v="8404025"/>
    <n v="0"/>
    <n v="0"/>
    <n v="0"/>
    <n v="0"/>
    <n v="27288042"/>
    <n v="0"/>
    <n v="0"/>
    <n v="0"/>
    <n v="0"/>
    <n v="0"/>
    <n v="0"/>
    <n v="0"/>
    <n v="1890929"/>
    <n v="778609"/>
    <n v="0"/>
    <n v="0"/>
    <n v="194321"/>
    <n v="1757622"/>
    <n v="0"/>
    <n v="0"/>
    <n v="4621481"/>
    <n v="3181745"/>
    <n v="17323418"/>
    <n v="0"/>
    <n v="0"/>
    <n v="0"/>
    <n v="0"/>
    <n v="0"/>
    <n v="0"/>
    <n v="905319"/>
    <n v="69532016"/>
    <n v="0"/>
    <n v="0"/>
    <n v="0"/>
    <n v="0"/>
    <n v="0"/>
    <n v="0"/>
    <n v="0"/>
    <n v="0"/>
    <n v="0"/>
    <n v="0"/>
    <n v="0"/>
    <n v="0"/>
    <n v="0"/>
  </r>
  <r>
    <n v="106291023"/>
    <x v="250"/>
    <x v="2"/>
    <x v="0"/>
    <d v="2018-10-01T00:00:00"/>
    <x v="0"/>
    <d v="2018-12-31T00:00:00"/>
    <x v="0"/>
    <x v="32"/>
    <n v="2"/>
    <s v=" Golden Empire"/>
    <n v="301"/>
    <x v="3"/>
    <x v="0"/>
    <x v="1"/>
    <s v="530-274-6700"/>
    <s v="155 GLASSON WAY"/>
    <s v="GRASS VALLEY"/>
    <n v="95945"/>
    <m/>
    <s v="KATHERINE MEDEIROS"/>
    <n v="121"/>
    <n v="121"/>
    <n v="121"/>
    <n v="564"/>
    <n v="125"/>
    <n v="58"/>
    <n v="213"/>
    <n v="0"/>
    <n v="0"/>
    <n v="29"/>
    <n v="171"/>
    <n v="2"/>
    <n v="15"/>
    <n v="1177"/>
    <n v="0"/>
    <n v="2453"/>
    <n v="431"/>
    <n v="241"/>
    <n v="800"/>
    <n v="0"/>
    <n v="0"/>
    <n v="97"/>
    <n v="531"/>
    <n v="8"/>
    <n v="70"/>
    <n v="4631"/>
    <n v="0"/>
    <n v="13364"/>
    <n v="2622"/>
    <n v="782"/>
    <n v="4027"/>
    <n v="0"/>
    <n v="0"/>
    <n v="880"/>
    <n v="4734"/>
    <n v="52"/>
    <n v="524"/>
    <n v="26985"/>
    <n v="48050091"/>
    <n v="9355464"/>
    <n v="3835036"/>
    <n v="13842461"/>
    <n v="0"/>
    <n v="0"/>
    <n v="2234615"/>
    <n v="11361127"/>
    <n v="138083"/>
    <n v="1159518"/>
    <x v="1715"/>
    <n v="41843027"/>
    <n v="8924250"/>
    <n v="3177726"/>
    <n v="14275287"/>
    <n v="0"/>
    <n v="0"/>
    <n v="2466981"/>
    <n v="16976740"/>
    <n v="172113"/>
    <n v="1790808"/>
    <n v="89626932"/>
    <n v="2589072"/>
    <n v="74293980"/>
    <n v="15278799"/>
    <n v="4120835"/>
    <n v="21303350"/>
    <n v="0"/>
    <n v="0"/>
    <n v="0"/>
    <n v="3104892"/>
    <n v="11812453"/>
    <n v="0"/>
    <n v="1647539"/>
    <n v="0"/>
    <n v="0"/>
    <n v="0"/>
    <n v="2454844"/>
    <n v="136605764"/>
    <n v="0"/>
    <n v="0"/>
    <n v="0"/>
    <n v="0"/>
    <n v="0"/>
    <n v="14950810"/>
    <n v="2748575"/>
    <n v="1381347"/>
    <n v="6803243"/>
    <n v="0"/>
    <n v="0"/>
    <n v="1465400"/>
    <n v="15435825"/>
    <n v="0"/>
    <n v="212363"/>
    <n v="42997563"/>
    <n v="236372"/>
    <n v="43885246"/>
    <n v="0"/>
    <n v="-7032900"/>
    <n v="0"/>
    <n v="0"/>
    <n v="0"/>
    <n v="0"/>
    <n v="3668620"/>
    <n v="40128453"/>
    <n v="0"/>
    <n v="0"/>
    <n v="0"/>
    <n v="0"/>
    <n v="0"/>
    <n v="0"/>
    <n v="0"/>
    <n v="0"/>
    <n v="0"/>
    <n v="0"/>
    <n v="0"/>
    <n v="0"/>
    <n v="0"/>
  </r>
  <r>
    <n v="106334068"/>
    <x v="226"/>
    <x v="2"/>
    <x v="0"/>
    <d v="2018-10-01T00:00:00"/>
    <x v="0"/>
    <d v="2018-12-31T00:00:00"/>
    <x v="0"/>
    <x v="10"/>
    <n v="12"/>
    <s v=" Inland Counties"/>
    <n v="1109"/>
    <x v="0"/>
    <x v="0"/>
    <x v="0"/>
    <s v="951-696-6000"/>
    <s v="25500 MEDICAL CENTER DRIVE"/>
    <s v="MURRIETA"/>
    <n v="92562"/>
    <m/>
    <s v="BRADLEY NEET"/>
    <n v="250"/>
    <n v="250"/>
    <n v="250"/>
    <n v="557"/>
    <n v="821"/>
    <n v="183"/>
    <n v="1018"/>
    <n v="0"/>
    <n v="0"/>
    <n v="153"/>
    <n v="1074"/>
    <n v="2"/>
    <n v="112"/>
    <n v="3920"/>
    <n v="0"/>
    <n v="2584"/>
    <n v="2974"/>
    <n v="727"/>
    <n v="3272"/>
    <n v="0"/>
    <n v="0"/>
    <n v="406"/>
    <n v="2743"/>
    <n v="5"/>
    <n v="402"/>
    <n v="13113"/>
    <n v="0"/>
    <n v="1770"/>
    <n v="2700"/>
    <n v="1343"/>
    <n v="9893"/>
    <n v="0"/>
    <n v="0"/>
    <n v="1529"/>
    <n v="6907"/>
    <n v="11"/>
    <n v="3010"/>
    <n v="27163"/>
    <n v="39234300"/>
    <n v="50820581"/>
    <n v="9390340"/>
    <n v="43862018"/>
    <n v="0"/>
    <n v="0"/>
    <n v="6268532"/>
    <n v="44352351"/>
    <n v="64182"/>
    <n v="5843807"/>
    <x v="1716"/>
    <n v="13699748"/>
    <n v="26293302"/>
    <n v="6251013"/>
    <n v="44616259"/>
    <n v="0"/>
    <n v="0"/>
    <n v="7332389"/>
    <n v="42964961"/>
    <n v="54153"/>
    <n v="10914665"/>
    <n v="152126490"/>
    <n v="6437124"/>
    <n v="43611811"/>
    <n v="63740619"/>
    <n v="14212853"/>
    <n v="76669235"/>
    <n v="0"/>
    <n v="0"/>
    <n v="0"/>
    <n v="11225756"/>
    <n v="53960320"/>
    <n v="0"/>
    <n v="118335"/>
    <n v="0"/>
    <n v="0"/>
    <n v="0"/>
    <n v="17047208"/>
    <n v="287023261"/>
    <n v="0"/>
    <n v="0"/>
    <n v="0"/>
    <n v="0"/>
    <n v="0"/>
    <n v="9322237"/>
    <n v="13373264"/>
    <n v="1428500"/>
    <n v="11809042"/>
    <n v="0"/>
    <n v="0"/>
    <n v="2375165"/>
    <n v="33356992"/>
    <n v="0"/>
    <n v="-6725860"/>
    <n v="64939340"/>
    <n v="1458609"/>
    <n v="66767669"/>
    <n v="0"/>
    <n v="0"/>
    <n v="0"/>
    <n v="0"/>
    <n v="0"/>
    <n v="0"/>
    <n v="3662537"/>
    <n v="106245703"/>
    <n v="0"/>
    <n v="0"/>
    <n v="0"/>
    <n v="0"/>
    <n v="0"/>
    <n v="0"/>
    <n v="0"/>
    <n v="0"/>
    <n v="0"/>
    <n v="0"/>
    <n v="0"/>
    <n v="0"/>
    <n v="0"/>
  </r>
  <r>
    <n v="106380960"/>
    <x v="240"/>
    <x v="2"/>
    <x v="0"/>
    <d v="2018-10-01T00:00:00"/>
    <x v="0"/>
    <d v="2018-12-31T00:00:00"/>
    <x v="0"/>
    <x v="12"/>
    <n v="4"/>
    <s v=" West Bay"/>
    <n v="423"/>
    <x v="3"/>
    <x v="0"/>
    <x v="0"/>
    <s v="415-353-6000"/>
    <s v="900 HYDE STREET"/>
    <s v="SAN FRANCISCO"/>
    <n v="94109"/>
    <m/>
    <s v="TODD STRUMWASSER, MD"/>
    <n v="288"/>
    <n v="170"/>
    <n v="84"/>
    <n v="286"/>
    <n v="49"/>
    <n v="177"/>
    <n v="183"/>
    <n v="0"/>
    <n v="0"/>
    <n v="70"/>
    <n v="251"/>
    <n v="6"/>
    <n v="141"/>
    <n v="1163"/>
    <n v="0"/>
    <n v="1656"/>
    <n v="364"/>
    <n v="1434"/>
    <n v="1132"/>
    <n v="0"/>
    <n v="0"/>
    <n v="333"/>
    <n v="1468"/>
    <n v="22"/>
    <n v="587"/>
    <n v="6996"/>
    <n v="0"/>
    <n v="3713"/>
    <n v="669"/>
    <n v="518"/>
    <n v="2715"/>
    <n v="0"/>
    <n v="0"/>
    <n v="567"/>
    <n v="6606"/>
    <n v="582"/>
    <n v="1340"/>
    <n v="16710"/>
    <n v="42205831"/>
    <n v="5990619"/>
    <n v="21493420"/>
    <n v="29273348"/>
    <n v="0"/>
    <n v="0"/>
    <n v="2014172"/>
    <n v="36392798"/>
    <n v="1316949"/>
    <n v="12408272"/>
    <x v="1717"/>
    <n v="16370102"/>
    <n v="4172321"/>
    <n v="2394137"/>
    <n v="12078729"/>
    <n v="0"/>
    <n v="0"/>
    <n v="2450406"/>
    <n v="28221487"/>
    <n v="2626863"/>
    <n v="7074400"/>
    <n v="75388445"/>
    <n v="3979000"/>
    <n v="46107383"/>
    <n v="7927298"/>
    <n v="20331936"/>
    <n v="37881520"/>
    <n v="0"/>
    <n v="0"/>
    <n v="0"/>
    <n v="2132058"/>
    <n v="30535653"/>
    <n v="0"/>
    <n v="6527469"/>
    <n v="0"/>
    <n v="0"/>
    <n v="0"/>
    <n v="17739468"/>
    <n v="173161785"/>
    <n v="0"/>
    <n v="0"/>
    <n v="0"/>
    <n v="0"/>
    <n v="0"/>
    <n v="11335050"/>
    <n v="1991475"/>
    <n v="1068978"/>
    <n v="3080346"/>
    <n v="0"/>
    <n v="0"/>
    <n v="1262238"/>
    <n v="32617453"/>
    <n v="0"/>
    <n v="1966529"/>
    <n v="53322069"/>
    <n v="1412231"/>
    <n v="58865111"/>
    <n v="0"/>
    <n v="-1621619"/>
    <n v="0"/>
    <n v="0"/>
    <n v="0"/>
    <n v="0"/>
    <n v="1706096"/>
    <n v="80235222"/>
    <n v="0"/>
    <n v="0"/>
    <n v="0"/>
    <n v="0"/>
    <n v="0"/>
    <n v="0"/>
    <n v="0"/>
    <n v="0"/>
    <n v="0"/>
    <n v="0"/>
    <n v="0"/>
    <n v="0"/>
    <n v="0"/>
  </r>
  <r>
    <n v="106380965"/>
    <x v="241"/>
    <x v="2"/>
    <x v="0"/>
    <d v="2018-10-01T00:00:00"/>
    <x v="0"/>
    <d v="2018-12-31T00:00:00"/>
    <x v="0"/>
    <x v="12"/>
    <n v="4"/>
    <s v=" West Bay"/>
    <n v="423"/>
    <x v="3"/>
    <x v="0"/>
    <x v="0"/>
    <s v="415-688-1000"/>
    <s v="450 STANYAN STREET"/>
    <s v="SAN FRANCISCO"/>
    <n v="94117"/>
    <m/>
    <s v="JOHN ALLEN"/>
    <n v="403"/>
    <n v="232"/>
    <n v="85"/>
    <n v="483"/>
    <n v="208"/>
    <n v="31"/>
    <n v="109"/>
    <n v="0"/>
    <n v="0"/>
    <n v="16"/>
    <n v="171"/>
    <n v="2"/>
    <n v="13"/>
    <n v="1033"/>
    <n v="0"/>
    <n v="2827"/>
    <n v="1188"/>
    <n v="721"/>
    <n v="599"/>
    <n v="0"/>
    <n v="0"/>
    <n v="103"/>
    <n v="1483"/>
    <n v="30"/>
    <n v="188"/>
    <n v="7139"/>
    <n v="0"/>
    <n v="8493"/>
    <n v="2920"/>
    <n v="347"/>
    <n v="1960"/>
    <n v="0"/>
    <n v="0"/>
    <n v="472"/>
    <n v="8139"/>
    <n v="320"/>
    <n v="785"/>
    <n v="23436"/>
    <n v="62738294"/>
    <n v="23770060"/>
    <n v="6157383"/>
    <n v="11928194"/>
    <n v="0"/>
    <n v="0"/>
    <n v="2310946"/>
    <n v="28697821"/>
    <n v="810596"/>
    <n v="5087106"/>
    <x v="1718"/>
    <n v="28547863"/>
    <n v="9814923"/>
    <n v="1166146"/>
    <n v="6586996"/>
    <n v="0"/>
    <n v="0"/>
    <n v="1586007"/>
    <n v="27357632"/>
    <n v="1075848"/>
    <n v="2639212"/>
    <n v="78774627"/>
    <n v="1496574"/>
    <n v="75514086"/>
    <n v="28233014"/>
    <n v="5934216"/>
    <n v="14516845"/>
    <n v="0"/>
    <n v="0"/>
    <n v="0"/>
    <n v="2891205"/>
    <n v="29415266"/>
    <n v="0"/>
    <n v="2151014"/>
    <n v="0"/>
    <n v="0"/>
    <n v="0"/>
    <n v="7737644"/>
    <n v="167889864"/>
    <n v="0"/>
    <n v="0"/>
    <n v="0"/>
    <n v="0"/>
    <n v="0"/>
    <n v="14673928"/>
    <n v="5210466"/>
    <n v="1046638"/>
    <n v="3933309"/>
    <n v="0"/>
    <n v="0"/>
    <n v="891233"/>
    <n v="26022096"/>
    <n v="0"/>
    <n v="607493"/>
    <n v="52385163"/>
    <n v="4526748"/>
    <n v="64642890"/>
    <n v="0"/>
    <n v="-325414"/>
    <n v="0"/>
    <n v="0"/>
    <n v="0"/>
    <n v="0"/>
    <n v="3284065"/>
    <n v="77807130"/>
    <n v="0"/>
    <n v="0"/>
    <n v="0"/>
    <n v="0"/>
    <n v="0"/>
    <n v="0"/>
    <n v="0"/>
    <n v="0"/>
    <n v="0"/>
    <n v="0"/>
    <n v="0"/>
    <n v="0"/>
    <n v="0"/>
  </r>
  <r>
    <n v="106334564"/>
    <x v="243"/>
    <x v="2"/>
    <x v="0"/>
    <d v="2018-10-01T00:00:00"/>
    <x v="0"/>
    <d v="2018-12-31T00:00:00"/>
    <x v="0"/>
    <x v="10"/>
    <n v="12"/>
    <s v=" Inland Counties"/>
    <n v="1111"/>
    <x v="0"/>
    <x v="0"/>
    <x v="0"/>
    <s v="951-331-2200"/>
    <s v="31700 TEMECULA PARKWAY"/>
    <s v="TEMECULA"/>
    <n v="92592"/>
    <m/>
    <s v="DARLENE WETTON"/>
    <n v="140"/>
    <n v="140"/>
    <n v="140"/>
    <n v="711"/>
    <n v="568"/>
    <n v="78"/>
    <n v="317"/>
    <n v="0"/>
    <n v="0"/>
    <n v="74"/>
    <n v="478"/>
    <n v="3"/>
    <n v="56"/>
    <n v="2285"/>
    <n v="0"/>
    <n v="3463"/>
    <n v="2087"/>
    <n v="418"/>
    <n v="1339"/>
    <n v="0"/>
    <n v="0"/>
    <n v="307"/>
    <n v="1418"/>
    <n v="8"/>
    <n v="144"/>
    <n v="9184"/>
    <n v="0"/>
    <n v="1386"/>
    <n v="1204"/>
    <n v="393"/>
    <n v="2525"/>
    <n v="0"/>
    <n v="0"/>
    <n v="911"/>
    <n v="3000"/>
    <n v="8"/>
    <n v="835"/>
    <n v="10262"/>
    <n v="53566139"/>
    <n v="39130535"/>
    <n v="5245864"/>
    <n v="20392662"/>
    <n v="0"/>
    <n v="0"/>
    <n v="4870860"/>
    <n v="26840380"/>
    <n v="151798"/>
    <n v="3331693"/>
    <x v="1719"/>
    <n v="14137172"/>
    <n v="13016536"/>
    <n v="1885552"/>
    <n v="12712348"/>
    <n v="0"/>
    <n v="0"/>
    <n v="4226863"/>
    <n v="22600565"/>
    <n v="39440"/>
    <n v="4621156"/>
    <n v="73239632"/>
    <n v="171868"/>
    <n v="56274800"/>
    <n v="42981230"/>
    <n v="6547854"/>
    <n v="29729899"/>
    <n v="0"/>
    <n v="0"/>
    <n v="0"/>
    <n v="7383575"/>
    <n v="33154226"/>
    <n v="0"/>
    <n v="191238"/>
    <n v="0"/>
    <n v="0"/>
    <n v="0"/>
    <n v="7044989"/>
    <n v="183479679"/>
    <n v="0"/>
    <n v="0"/>
    <n v="0"/>
    <n v="0"/>
    <n v="0"/>
    <n v="11428511"/>
    <n v="9165841"/>
    <n v="583562"/>
    <n v="3375111"/>
    <n v="0"/>
    <n v="0"/>
    <n v="1714148"/>
    <n v="16286719"/>
    <n v="0"/>
    <n v="735992"/>
    <n v="43289884"/>
    <n v="305766"/>
    <n v="43032513"/>
    <n v="0"/>
    <n v="0"/>
    <n v="0"/>
    <n v="0"/>
    <n v="0"/>
    <n v="0"/>
    <n v="5166910"/>
    <n v="165281274"/>
    <n v="0"/>
    <n v="0"/>
    <n v="0"/>
    <n v="0"/>
    <n v="0"/>
    <n v="0"/>
    <n v="0"/>
    <n v="0"/>
    <n v="0"/>
    <n v="0"/>
    <n v="0"/>
    <n v="0"/>
    <n v="0"/>
  </r>
  <r>
    <n v="106190859"/>
    <x v="244"/>
    <x v="2"/>
    <x v="0"/>
    <d v="2018-10-01T00:00:00"/>
    <x v="0"/>
    <d v="2018-12-31T00:00:00"/>
    <x v="0"/>
    <x v="3"/>
    <n v="11"/>
    <s v=" Los Angeles"/>
    <n v="905"/>
    <x v="0"/>
    <x v="0"/>
    <x v="0"/>
    <s v="818-676-4000"/>
    <s v="7300 MEDICAL CENTER DRIVE"/>
    <s v="WEST HILLS"/>
    <n v="91307"/>
    <m/>
    <s v="MARK MILLER"/>
    <n v="260"/>
    <n v="228"/>
    <n v="228"/>
    <n v="925"/>
    <n v="309"/>
    <n v="120"/>
    <n v="227"/>
    <n v="0"/>
    <n v="0"/>
    <n v="24"/>
    <n v="511"/>
    <n v="9"/>
    <n v="32"/>
    <n v="2157"/>
    <n v="0"/>
    <n v="4836"/>
    <n v="1287"/>
    <n v="694"/>
    <n v="1074"/>
    <n v="0"/>
    <n v="0"/>
    <n v="125"/>
    <n v="1917"/>
    <n v="20"/>
    <n v="125"/>
    <n v="10078"/>
    <n v="0"/>
    <n v="8399"/>
    <n v="1307"/>
    <n v="1021"/>
    <n v="4754"/>
    <n v="0"/>
    <n v="0"/>
    <n v="540"/>
    <n v="5750"/>
    <n v="46"/>
    <n v="1622"/>
    <n v="23439"/>
    <n v="157125891"/>
    <n v="49569705"/>
    <n v="18120556"/>
    <n v="38401306"/>
    <n v="0"/>
    <n v="0"/>
    <n v="4424914"/>
    <n v="70935603"/>
    <n v="388868"/>
    <n v="9228953"/>
    <x v="1720"/>
    <n v="50145823"/>
    <n v="17349807"/>
    <n v="7570896"/>
    <n v="34982409"/>
    <n v="0"/>
    <n v="0"/>
    <n v="5178775"/>
    <n v="52533716"/>
    <n v="149419"/>
    <n v="12653800"/>
    <n v="180564645"/>
    <n v="2659486"/>
    <n v="185415301"/>
    <n v="61311228"/>
    <n v="25616696"/>
    <n v="71877454"/>
    <n v="0"/>
    <n v="0"/>
    <n v="0"/>
    <n v="8735755"/>
    <n v="92480316"/>
    <n v="0"/>
    <n v="537790"/>
    <n v="0"/>
    <n v="0"/>
    <n v="0"/>
    <n v="22039882"/>
    <n v="470673908"/>
    <n v="0"/>
    <n v="0"/>
    <n v="0"/>
    <n v="0"/>
    <n v="0"/>
    <n v="21856413"/>
    <n v="5608284"/>
    <n v="74756"/>
    <n v="1506261"/>
    <n v="0"/>
    <n v="0"/>
    <n v="837934"/>
    <n v="30989003"/>
    <n v="0"/>
    <n v="-2786118"/>
    <n v="58086533"/>
    <n v="2811307"/>
    <n v="54087736"/>
    <n v="0"/>
    <n v="105367"/>
    <n v="0"/>
    <n v="0"/>
    <n v="0"/>
    <n v="0"/>
    <n v="4732878"/>
    <n v="94306023"/>
    <n v="0"/>
    <n v="0"/>
    <n v="0"/>
    <n v="0"/>
    <n v="0"/>
    <n v="0"/>
    <n v="0"/>
    <n v="0"/>
    <n v="0"/>
    <n v="0"/>
    <n v="0"/>
    <n v="0"/>
    <n v="0"/>
  </r>
  <r>
    <n v="106190323"/>
    <x v="121"/>
    <x v="3"/>
    <x v="2"/>
    <d v="2019-04-01T00:00:00"/>
    <x v="2"/>
    <d v="2019-06-30T00:00:00"/>
    <x v="0"/>
    <x v="3"/>
    <n v="11"/>
    <s v=" Los Angeles"/>
    <n v="909"/>
    <x v="5"/>
    <x v="0"/>
    <x v="0"/>
    <s v="818-409-8000"/>
    <s v="1509 WILSON TERRACE"/>
    <s v="GLENDALE"/>
    <n v="91206"/>
    <m/>
    <s v="KEVIN ROBERTS"/>
    <n v="515"/>
    <n v="462"/>
    <n v="259"/>
    <n v="2132"/>
    <n v="443"/>
    <n v="439"/>
    <n v="962"/>
    <n v="0"/>
    <n v="0"/>
    <n v="83"/>
    <n v="889"/>
    <n v="32"/>
    <n v="17"/>
    <n v="4997"/>
    <n v="0"/>
    <n v="11073"/>
    <n v="1875"/>
    <n v="2767"/>
    <n v="3529"/>
    <n v="0"/>
    <n v="0"/>
    <n v="443"/>
    <n v="3342"/>
    <n v="129"/>
    <n v="72"/>
    <n v="23230"/>
    <n v="0"/>
    <n v="16030"/>
    <n v="2659"/>
    <n v="1526"/>
    <n v="9999"/>
    <n v="0"/>
    <n v="0"/>
    <n v="2380"/>
    <n v="17296"/>
    <n v="46"/>
    <n v="1025"/>
    <n v="50961"/>
    <n v="215881901"/>
    <n v="46697828"/>
    <n v="30487192"/>
    <n v="81442292"/>
    <n v="0"/>
    <n v="0"/>
    <n v="2344085"/>
    <n v="69142586"/>
    <n v="2201311"/>
    <n v="1219218"/>
    <x v="1721"/>
    <n v="72527021"/>
    <n v="21769542"/>
    <n v="7687438"/>
    <n v="65937323"/>
    <n v="0"/>
    <n v="0"/>
    <n v="2948860"/>
    <n v="68601501"/>
    <n v="548505"/>
    <n v="12285064"/>
    <n v="252305254"/>
    <n v="2270298"/>
    <n v="245167805"/>
    <n v="58992895"/>
    <n v="30003867"/>
    <n v="119890227"/>
    <n v="0"/>
    <n v="0"/>
    <n v="0"/>
    <n v="3745579"/>
    <n v="98228933"/>
    <n v="0"/>
    <n v="9989183"/>
    <n v="0"/>
    <n v="0"/>
    <n v="0"/>
    <n v="13569629"/>
    <n v="581858416"/>
    <n v="0"/>
    <n v="0"/>
    <n v="0"/>
    <n v="0"/>
    <n v="0"/>
    <n v="37507450"/>
    <n v="8655557"/>
    <n v="4481283"/>
    <n v="27345447"/>
    <n v="0"/>
    <n v="0"/>
    <n v="1410423"/>
    <n v="37380071"/>
    <n v="0"/>
    <n v="3083020"/>
    <n v="119863251"/>
    <n v="4514664"/>
    <n v="126079916"/>
    <n v="0"/>
    <n v="1852864"/>
    <n v="0"/>
    <n v="0"/>
    <n v="0"/>
    <n v="0"/>
    <n v="2373244"/>
    <n v="194658247"/>
    <n v="0"/>
    <n v="0"/>
    <n v="0"/>
    <n v="0"/>
    <n v="0"/>
    <n v="0"/>
    <n v="0"/>
    <n v="0"/>
    <n v="0"/>
    <n v="0"/>
    <n v="0"/>
    <n v="0"/>
    <n v="0"/>
  </r>
  <r>
    <n v="106010937"/>
    <x v="252"/>
    <x v="3"/>
    <x v="2"/>
    <d v="2019-04-01T00:00:00"/>
    <x v="2"/>
    <d v="2019-06-30T00:00:00"/>
    <x v="0"/>
    <x v="15"/>
    <n v="5"/>
    <s v=" East Bay"/>
    <n v="417"/>
    <x v="3"/>
    <x v="0"/>
    <x v="0"/>
    <s v="510-655-4000"/>
    <s v="350 HAWTHORNE AVENUE"/>
    <s v="OAKLAND"/>
    <n v="94609"/>
    <m/>
    <s v="GERALD KOZAI"/>
    <n v="354"/>
    <n v="354"/>
    <n v="222"/>
    <n v="1493"/>
    <n v="339"/>
    <n v="170"/>
    <n v="596"/>
    <n v="0"/>
    <n v="0"/>
    <n v="87"/>
    <n v="418"/>
    <n v="40"/>
    <n v="3"/>
    <n v="3146"/>
    <n v="0"/>
    <n v="8377"/>
    <n v="1770"/>
    <n v="1110"/>
    <n v="3000"/>
    <n v="0"/>
    <n v="0"/>
    <n v="492"/>
    <n v="2056"/>
    <n v="175"/>
    <n v="9"/>
    <n v="16989"/>
    <n v="0"/>
    <n v="3361"/>
    <n v="653"/>
    <n v="513"/>
    <n v="4142"/>
    <n v="0"/>
    <n v="0"/>
    <n v="350"/>
    <n v="2466"/>
    <n v="888"/>
    <n v="105"/>
    <n v="12478"/>
    <n v="143635743"/>
    <n v="33146397"/>
    <n v="17371113"/>
    <n v="49538139"/>
    <n v="0"/>
    <n v="0"/>
    <n v="8033615"/>
    <n v="40252148"/>
    <n v="3311520"/>
    <n v="193376"/>
    <x v="1722"/>
    <n v="44920628"/>
    <n v="11051795"/>
    <n v="4990285"/>
    <n v="29649105"/>
    <n v="0"/>
    <n v="0"/>
    <n v="2371082"/>
    <n v="38967766"/>
    <n v="4808421"/>
    <n v="518935"/>
    <n v="137278017"/>
    <n v="3010294"/>
    <n v="144491766"/>
    <n v="35399308"/>
    <n v="10263654"/>
    <n v="64047979"/>
    <n v="0"/>
    <n v="0"/>
    <n v="0"/>
    <n v="6957462"/>
    <n v="33462122"/>
    <n v="0"/>
    <n v="8119941"/>
    <n v="0"/>
    <n v="0"/>
    <n v="0"/>
    <n v="0"/>
    <n v="305752526"/>
    <n v="0"/>
    <n v="0"/>
    <n v="0"/>
    <n v="0"/>
    <n v="0"/>
    <n v="42336751"/>
    <n v="8748424"/>
    <n v="12087665"/>
    <n v="15131026"/>
    <n v="0"/>
    <n v="0"/>
    <n v="3426551"/>
    <n v="44868006"/>
    <n v="0"/>
    <n v="409119"/>
    <n v="127007542"/>
    <n v="21021661"/>
    <n v="152280756"/>
    <n v="0"/>
    <n v="5605519"/>
    <n v="0"/>
    <n v="0"/>
    <n v="0"/>
    <n v="0"/>
    <n v="6901426"/>
    <n v="514975224"/>
    <n v="0"/>
    <n v="0"/>
    <n v="0"/>
    <n v="0"/>
    <n v="0"/>
    <n v="0"/>
    <n v="0"/>
    <n v="0"/>
    <n v="0"/>
    <n v="0"/>
    <n v="0"/>
    <n v="0"/>
    <n v="0"/>
  </r>
  <r>
    <n v="106190500"/>
    <x v="197"/>
    <x v="3"/>
    <x v="2"/>
    <d v="2019-04-01T00:00:00"/>
    <x v="2"/>
    <d v="2019-06-30T00:00:00"/>
    <x v="0"/>
    <x v="3"/>
    <n v="11"/>
    <s v=" Los Angeles"/>
    <n v="927"/>
    <x v="3"/>
    <x v="0"/>
    <x v="0"/>
    <s v="310-448-7800"/>
    <s v="4650 LINCOLN BOULEVARD"/>
    <s v="MARINA DEL REY"/>
    <n v="90292"/>
    <m/>
    <s v="JEFF SMITH"/>
    <n v="103"/>
    <n v="103"/>
    <n v="75"/>
    <n v="462"/>
    <n v="149"/>
    <n v="65"/>
    <n v="66"/>
    <n v="0"/>
    <n v="0"/>
    <n v="67"/>
    <n v="340"/>
    <n v="0"/>
    <n v="34"/>
    <n v="1183"/>
    <n v="0"/>
    <n v="1801"/>
    <n v="560"/>
    <n v="249"/>
    <n v="380"/>
    <n v="0"/>
    <n v="0"/>
    <n v="159"/>
    <n v="822"/>
    <n v="0"/>
    <n v="76"/>
    <n v="4047"/>
    <n v="0"/>
    <n v="2280"/>
    <n v="769"/>
    <n v="679"/>
    <n v="2532"/>
    <n v="0"/>
    <n v="0"/>
    <n v="766"/>
    <n v="4482"/>
    <n v="60"/>
    <n v="1029"/>
    <n v="12597"/>
    <n v="37603887"/>
    <n v="10898371"/>
    <n v="4273802"/>
    <n v="6883469"/>
    <n v="0"/>
    <n v="0"/>
    <n v="5943931"/>
    <n v="26685796"/>
    <n v="0"/>
    <n v="1878049"/>
    <x v="1723"/>
    <n v="15029329"/>
    <n v="6566422"/>
    <n v="3090531"/>
    <n v="10823488"/>
    <n v="0"/>
    <n v="0"/>
    <n v="3664687"/>
    <n v="27053235"/>
    <n v="232054"/>
    <n v="4177939"/>
    <n v="70637685"/>
    <n v="2637839"/>
    <n v="41309385"/>
    <n v="13773194"/>
    <n v="9801218"/>
    <n v="15209682"/>
    <n v="0"/>
    <n v="0"/>
    <n v="0"/>
    <n v="6260823"/>
    <n v="32498386"/>
    <n v="0"/>
    <n v="232054"/>
    <n v="0"/>
    <n v="0"/>
    <n v="0"/>
    <n v="8805582"/>
    <n v="130528163"/>
    <n v="0"/>
    <n v="0"/>
    <n v="0"/>
    <n v="0"/>
    <n v="0"/>
    <n v="10029440"/>
    <n v="3165857"/>
    <n v="-2737756"/>
    <n v="1373677"/>
    <n v="0"/>
    <n v="0"/>
    <n v="2977784"/>
    <n v="19115906"/>
    <n v="0"/>
    <n v="351919"/>
    <n v="34276827"/>
    <n v="875290"/>
    <n v="35688055"/>
    <n v="0"/>
    <n v="0"/>
    <n v="0"/>
    <n v="0"/>
    <n v="0"/>
    <n v="0"/>
    <n v="459666"/>
    <n v="33052109"/>
    <n v="0"/>
    <n v="0"/>
    <n v="0"/>
    <n v="0"/>
    <n v="0"/>
    <n v="0"/>
    <n v="0"/>
    <n v="0"/>
    <n v="0"/>
    <n v="0"/>
    <n v="1349443"/>
    <n v="3520855"/>
    <n v="0"/>
  </r>
  <r>
    <n v="106331152"/>
    <x v="229"/>
    <x v="3"/>
    <x v="2"/>
    <d v="2019-04-01T00:00:00"/>
    <x v="2"/>
    <d v="2019-06-30T00:00:00"/>
    <x v="0"/>
    <x v="10"/>
    <n v="12"/>
    <s v=" Inland Counties"/>
    <n v="1111"/>
    <x v="3"/>
    <x v="0"/>
    <x v="0"/>
    <s v="951-737-4343"/>
    <s v="800 SOUTH MAIN STREET"/>
    <s v="CORONA"/>
    <n v="92882"/>
    <m/>
    <s v="MARK UFFER"/>
    <n v="238"/>
    <n v="238"/>
    <n v="154"/>
    <n v="663"/>
    <n v="481"/>
    <n v="329"/>
    <n v="540"/>
    <n v="0"/>
    <n v="0"/>
    <n v="38"/>
    <n v="300"/>
    <n v="10"/>
    <n v="50"/>
    <n v="2411"/>
    <n v="0"/>
    <n v="2145"/>
    <n v="2748"/>
    <n v="2810"/>
    <n v="4130"/>
    <n v="0"/>
    <n v="0"/>
    <n v="210"/>
    <n v="1732"/>
    <n v="35"/>
    <n v="167"/>
    <n v="13977"/>
    <n v="0"/>
    <n v="14825"/>
    <n v="5746"/>
    <n v="1300"/>
    <n v="5462"/>
    <n v="0"/>
    <n v="0"/>
    <n v="646"/>
    <n v="3811"/>
    <n v="111"/>
    <n v="1145"/>
    <n v="33046"/>
    <n v="38402995"/>
    <n v="34834974"/>
    <n v="22023293"/>
    <n v="37319073"/>
    <n v="0"/>
    <n v="0"/>
    <n v="3477984"/>
    <n v="22326369"/>
    <n v="340000"/>
    <n v="3371589"/>
    <x v="1724"/>
    <n v="18890634"/>
    <n v="23345654"/>
    <n v="6635006"/>
    <n v="41915582"/>
    <n v="0"/>
    <n v="0"/>
    <n v="3502615"/>
    <n v="28009971"/>
    <n v="317119"/>
    <n v="7474436"/>
    <n v="130091017"/>
    <n v="4456166"/>
    <n v="45840930"/>
    <n v="49647258"/>
    <n v="21549919"/>
    <n v="70007555"/>
    <n v="0"/>
    <n v="0"/>
    <n v="0"/>
    <n v="4139695"/>
    <n v="43027624"/>
    <n v="0"/>
    <n v="657119"/>
    <n v="0"/>
    <n v="0"/>
    <n v="0"/>
    <n v="5673914"/>
    <n v="245000180"/>
    <n v="0"/>
    <n v="0"/>
    <n v="0"/>
    <n v="0"/>
    <n v="0"/>
    <n v="11452699"/>
    <n v="8533370"/>
    <n v="7108380"/>
    <n v="9227100"/>
    <n v="0"/>
    <n v="0"/>
    <n v="2840904"/>
    <n v="7308716"/>
    <n v="0"/>
    <n v="715945"/>
    <n v="47187114"/>
    <n v="90661"/>
    <n v="48442918"/>
    <n v="0"/>
    <n v="106945"/>
    <n v="0"/>
    <n v="0"/>
    <n v="0"/>
    <n v="0"/>
    <n v="1538916"/>
    <n v="89619247"/>
    <n v="0"/>
    <n v="52"/>
    <n v="279"/>
    <n v="224"/>
    <n v="3590878"/>
    <n v="2240786"/>
    <n v="4182642"/>
    <n v="0"/>
    <n v="0"/>
    <n v="1649022"/>
    <n v="3083079"/>
    <n v="5130762"/>
    <n v="0"/>
  </r>
  <r>
    <n v="106331164"/>
    <x v="230"/>
    <x v="3"/>
    <x v="2"/>
    <d v="2019-04-01T00:00:00"/>
    <x v="2"/>
    <d v="2019-06-30T00:00:00"/>
    <x v="0"/>
    <x v="10"/>
    <n v="12"/>
    <s v=" Inland Counties"/>
    <n v="1105"/>
    <x v="0"/>
    <x v="0"/>
    <x v="0"/>
    <s v="760-323-6511"/>
    <s v="1150 NORTH INDIAN CANYON DRIVE"/>
    <s v="PALM SPRINGS"/>
    <n v="92262"/>
    <m/>
    <s v="MICHELE FINNEY"/>
    <n v="385"/>
    <n v="367"/>
    <n v="273"/>
    <n v="922"/>
    <n v="1216"/>
    <n v="565"/>
    <n v="1145"/>
    <n v="0"/>
    <n v="0"/>
    <n v="133"/>
    <n v="976"/>
    <n v="32"/>
    <n v="37"/>
    <n v="5026"/>
    <n v="0"/>
    <n v="5074"/>
    <n v="5003"/>
    <n v="4044"/>
    <n v="4491"/>
    <n v="0"/>
    <n v="0"/>
    <n v="909"/>
    <n v="3935"/>
    <n v="140"/>
    <n v="186"/>
    <n v="23782"/>
    <n v="0"/>
    <n v="7019"/>
    <n v="5081"/>
    <n v="3286"/>
    <n v="13712"/>
    <n v="0"/>
    <n v="0"/>
    <n v="959"/>
    <n v="9902"/>
    <n v="263"/>
    <n v="731"/>
    <n v="40953"/>
    <n v="144123848"/>
    <n v="153985617"/>
    <n v="106120495"/>
    <n v="140508035"/>
    <n v="0"/>
    <n v="0"/>
    <n v="28293799"/>
    <n v="123904947"/>
    <n v="4273055"/>
    <n v="6177375"/>
    <x v="1725"/>
    <n v="65262301"/>
    <n v="55178748"/>
    <n v="24002796"/>
    <n v="88574510"/>
    <n v="0"/>
    <n v="0"/>
    <n v="11044366"/>
    <n v="83699010"/>
    <n v="2388797"/>
    <n v="4453285"/>
    <n v="334603813"/>
    <n v="6467863"/>
    <n v="185658921"/>
    <n v="185716930"/>
    <n v="106512990"/>
    <n v="193839063"/>
    <n v="0"/>
    <n v="0"/>
    <n v="0"/>
    <n v="33238296"/>
    <n v="149511862"/>
    <n v="0"/>
    <n v="6661852"/>
    <n v="0"/>
    <n v="0"/>
    <n v="0"/>
    <n v="8981443"/>
    <n v="876589220"/>
    <n v="0"/>
    <n v="0"/>
    <n v="0"/>
    <n v="0"/>
    <n v="0"/>
    <n v="23727228"/>
    <n v="23447435"/>
    <n v="23610301"/>
    <n v="35243482"/>
    <n v="0"/>
    <n v="0"/>
    <n v="5093467"/>
    <n v="54279851"/>
    <n v="0"/>
    <n v="0"/>
    <n v="165401764"/>
    <n v="715074"/>
    <n v="129745417"/>
    <n v="0"/>
    <n v="68193"/>
    <n v="0"/>
    <n v="0"/>
    <n v="0"/>
    <n v="0"/>
    <n v="852921"/>
    <n v="79528359"/>
    <n v="0"/>
    <n v="0"/>
    <n v="0"/>
    <n v="0"/>
    <n v="0"/>
    <n v="0"/>
    <n v="0"/>
    <n v="0"/>
    <n v="0"/>
    <n v="0"/>
    <n v="5072382"/>
    <n v="15148282"/>
    <n v="16869219"/>
  </r>
  <r>
    <n v="106392287"/>
    <x v="264"/>
    <x v="3"/>
    <x v="2"/>
    <d v="2019-04-01T00:00:00"/>
    <x v="2"/>
    <d v="2019-06-30T00:00:00"/>
    <x v="0"/>
    <x v="14"/>
    <n v="6"/>
    <s v=" North San Joaquin"/>
    <n v="507"/>
    <x v="0"/>
    <x v="0"/>
    <x v="0"/>
    <s v="209-823-3111"/>
    <s v="1205 EAST NORTH STREET"/>
    <s v="MANTECA"/>
    <n v="95336"/>
    <m/>
    <s v="BRANDON MAY"/>
    <n v="73"/>
    <n v="73"/>
    <n v="44"/>
    <n v="364"/>
    <n v="98"/>
    <n v="67"/>
    <n v="245"/>
    <n v="0"/>
    <n v="0"/>
    <n v="21"/>
    <n v="157"/>
    <n v="0"/>
    <n v="10"/>
    <n v="962"/>
    <n v="0"/>
    <n v="1874"/>
    <n v="414"/>
    <n v="231"/>
    <n v="714"/>
    <n v="0"/>
    <n v="0"/>
    <n v="54"/>
    <n v="450"/>
    <n v="0"/>
    <n v="20"/>
    <n v="3757"/>
    <n v="0"/>
    <n v="3457"/>
    <n v="1287"/>
    <n v="596"/>
    <n v="5303"/>
    <n v="0"/>
    <n v="0"/>
    <n v="625"/>
    <n v="4228"/>
    <n v="9"/>
    <n v="694"/>
    <n v="16199"/>
    <n v="56361999"/>
    <n v="12790437"/>
    <n v="7220910"/>
    <n v="26369736"/>
    <n v="0"/>
    <n v="0"/>
    <n v="2444028"/>
    <n v="17444233"/>
    <n v="0"/>
    <n v="1161771"/>
    <x v="1726"/>
    <n v="34260717"/>
    <n v="18542148"/>
    <n v="5743090"/>
    <n v="50069916"/>
    <n v="0"/>
    <n v="0"/>
    <n v="3861562"/>
    <n v="41629299"/>
    <n v="184808"/>
    <n v="6551093"/>
    <n v="160842633"/>
    <n v="1949176"/>
    <n v="84265821"/>
    <n v="29203628"/>
    <n v="11714813"/>
    <n v="67674500"/>
    <n v="0"/>
    <n v="0"/>
    <n v="0"/>
    <n v="5383312"/>
    <n v="45957936"/>
    <n v="0"/>
    <n v="184808"/>
    <n v="0"/>
    <n v="0"/>
    <n v="0"/>
    <n v="6818669"/>
    <n v="253152663"/>
    <n v="0"/>
    <n v="0"/>
    <n v="0"/>
    <n v="0"/>
    <n v="0"/>
    <n v="6356895"/>
    <n v="2128957"/>
    <n v="1249187"/>
    <n v="8765152"/>
    <n v="0"/>
    <n v="0"/>
    <n v="755342"/>
    <n v="12210775"/>
    <n v="0"/>
    <n v="16776"/>
    <n v="31483084"/>
    <n v="116998"/>
    <n v="27346839"/>
    <n v="0"/>
    <n v="26044"/>
    <n v="0"/>
    <n v="0"/>
    <n v="0"/>
    <n v="0"/>
    <n v="531722"/>
    <n v="24527715"/>
    <n v="0"/>
    <n v="0"/>
    <n v="0"/>
    <n v="0"/>
    <n v="0"/>
    <n v="0"/>
    <n v="0"/>
    <n v="0"/>
    <n v="0"/>
    <n v="0"/>
    <n v="995988"/>
    <n v="823758"/>
    <n v="5774790"/>
  </r>
  <r>
    <n v="106440755"/>
    <x v="231"/>
    <x v="3"/>
    <x v="2"/>
    <d v="2019-04-01T00:00:00"/>
    <x v="2"/>
    <d v="2019-06-30T00:00:00"/>
    <x v="0"/>
    <x v="38"/>
    <n v="8"/>
    <s v=" Mid"/>
    <n v="703"/>
    <x v="7"/>
    <x v="0"/>
    <x v="0"/>
    <s v="831-462-7700"/>
    <s v="1555 SOQUEL DRIVE"/>
    <s v="SANTA CRUZ"/>
    <n v="95065"/>
    <m/>
    <s v="NANETTE MICKIEWICZ"/>
    <n v="223"/>
    <n v="222"/>
    <n v="148"/>
    <n v="1208"/>
    <n v="137"/>
    <n v="115"/>
    <n v="489"/>
    <n v="0"/>
    <n v="0"/>
    <n v="82"/>
    <n v="481"/>
    <n v="14"/>
    <n v="104"/>
    <n v="2630"/>
    <n v="0"/>
    <n v="6480"/>
    <n v="647"/>
    <n v="886"/>
    <n v="2207"/>
    <n v="0"/>
    <n v="0"/>
    <n v="311"/>
    <n v="2002"/>
    <n v="30"/>
    <n v="183"/>
    <n v="12746"/>
    <n v="0"/>
    <n v="20544"/>
    <n v="579"/>
    <n v="1253"/>
    <n v="8952"/>
    <n v="0"/>
    <n v="0"/>
    <n v="1362"/>
    <n v="11068"/>
    <n v="418"/>
    <n v="2455"/>
    <n v="46631"/>
    <n v="173331345"/>
    <n v="17748621"/>
    <n v="16933793"/>
    <n v="48318380"/>
    <n v="0"/>
    <n v="0"/>
    <n v="8345525"/>
    <n v="51246693"/>
    <n v="639946"/>
    <n v="5346227"/>
    <x v="1727"/>
    <n v="66570549"/>
    <n v="7381688"/>
    <n v="6428851"/>
    <n v="30226276"/>
    <n v="0"/>
    <n v="0"/>
    <n v="7518675"/>
    <n v="39008837"/>
    <n v="1460422"/>
    <n v="2978732"/>
    <n v="161574030"/>
    <n v="4186289"/>
    <n v="204721002"/>
    <n v="21049606"/>
    <n v="13380289"/>
    <n v="67135402"/>
    <n v="0"/>
    <n v="0"/>
    <n v="0"/>
    <n v="7300040"/>
    <n v="43837977"/>
    <n v="0"/>
    <n v="3101259"/>
    <n v="0"/>
    <n v="0"/>
    <n v="0"/>
    <n v="7267050"/>
    <n v="371978914"/>
    <n v="0"/>
    <n v="0"/>
    <n v="0"/>
    <n v="0"/>
    <n v="0"/>
    <n v="33049658"/>
    <n v="3742300"/>
    <n v="9171862"/>
    <n v="11309706"/>
    <n v="0"/>
    <n v="0"/>
    <n v="7886399"/>
    <n v="44880065"/>
    <n v="0"/>
    <n v="1465656"/>
    <n v="111505646"/>
    <n v="1866305"/>
    <n v="101743426"/>
    <n v="0"/>
    <n v="8618124"/>
    <n v="0"/>
    <n v="0"/>
    <n v="0"/>
    <n v="0"/>
    <n v="2183356"/>
    <n v="73826636"/>
    <n v="0"/>
    <n v="0"/>
    <n v="0"/>
    <n v="0"/>
    <n v="0"/>
    <n v="0"/>
    <n v="0"/>
    <n v="0"/>
    <n v="0"/>
    <n v="0"/>
    <n v="0"/>
    <n v="0"/>
    <n v="0"/>
  </r>
  <r>
    <n v="106331168"/>
    <x v="233"/>
    <x v="3"/>
    <x v="2"/>
    <d v="2019-04-01T00:00:00"/>
    <x v="2"/>
    <d v="2019-06-30T00:00:00"/>
    <x v="0"/>
    <x v="10"/>
    <n v="12"/>
    <s v=" Inland Counties"/>
    <n v="1105"/>
    <x v="3"/>
    <x v="0"/>
    <x v="0"/>
    <s v="760-340-3911"/>
    <s v="39000 BOB HOPE DRIVE"/>
    <s v="RANCHO MIRAGE"/>
    <n v="92270"/>
    <m/>
    <s v="G. AUBREY SERFLING"/>
    <n v="463"/>
    <n v="410"/>
    <n v="186"/>
    <n v="2201"/>
    <n v="1154"/>
    <n v="176"/>
    <n v="682"/>
    <n v="0"/>
    <n v="0"/>
    <n v="104"/>
    <n v="641"/>
    <n v="8"/>
    <n v="25"/>
    <n v="4991"/>
    <n v="0"/>
    <n v="7605"/>
    <n v="3718"/>
    <n v="630"/>
    <n v="2314"/>
    <n v="0"/>
    <n v="0"/>
    <n v="382"/>
    <n v="2165"/>
    <n v="23"/>
    <n v="55"/>
    <n v="16892"/>
    <n v="0"/>
    <n v="117144"/>
    <n v="15157"/>
    <n v="1060"/>
    <n v="11114"/>
    <n v="0"/>
    <n v="0"/>
    <n v="12351"/>
    <n v="54932"/>
    <n v="187"/>
    <n v="10420"/>
    <n v="222365"/>
    <n v="235625343"/>
    <n v="114228494"/>
    <n v="14880715"/>
    <n v="58902388"/>
    <n v="0"/>
    <n v="0"/>
    <n v="11285186"/>
    <n v="64369899"/>
    <n v="408778"/>
    <n v="2038393"/>
    <x v="1728"/>
    <n v="272855968"/>
    <n v="49129073"/>
    <n v="6423928"/>
    <n v="47392357"/>
    <n v="0"/>
    <n v="0"/>
    <n v="17037256"/>
    <n v="102041727"/>
    <n v="395943"/>
    <n v="6801377"/>
    <n v="502077629"/>
    <n v="-2106711"/>
    <n v="420559738"/>
    <n v="141635801"/>
    <n v="16449046"/>
    <n v="94021528"/>
    <n v="0"/>
    <n v="0"/>
    <n v="0"/>
    <n v="18848853"/>
    <n v="111273236"/>
    <n v="0"/>
    <n v="804721"/>
    <n v="0"/>
    <n v="0"/>
    <n v="0"/>
    <n v="8528425"/>
    <n v="810014637"/>
    <n v="0"/>
    <n v="0"/>
    <n v="0"/>
    <n v="0"/>
    <n v="0"/>
    <n v="87983089"/>
    <n v="21721766"/>
    <n v="4855597"/>
    <n v="12277641"/>
    <n v="0"/>
    <n v="0"/>
    <n v="10405177"/>
    <n v="55365493"/>
    <n v="0"/>
    <n v="1193425"/>
    <n v="193802188"/>
    <n v="4456652"/>
    <n v="209053351"/>
    <n v="0"/>
    <n v="10573798"/>
    <n v="0"/>
    <n v="0"/>
    <n v="0"/>
    <n v="0"/>
    <n v="10857424"/>
    <n v="562823858"/>
    <n v="0"/>
    <n v="0"/>
    <n v="0"/>
    <n v="0"/>
    <n v="0"/>
    <n v="0"/>
    <n v="0"/>
    <n v="0"/>
    <n v="0"/>
    <n v="0"/>
    <n v="0"/>
    <n v="0"/>
    <n v="0"/>
  </r>
  <r>
    <n v="106190298"/>
    <x v="258"/>
    <x v="3"/>
    <x v="2"/>
    <d v="2019-04-01T00:00:00"/>
    <x v="2"/>
    <d v="2019-06-30T00:00:00"/>
    <x v="0"/>
    <x v="3"/>
    <n v="11"/>
    <s v=" Los Angeles"/>
    <n v="915"/>
    <x v="3"/>
    <x v="0"/>
    <x v="0"/>
    <s v="626-331-7331"/>
    <s v="250 SOUTH GRAND AVENUE"/>
    <s v="GLENDORA"/>
    <n v="91741"/>
    <m/>
    <s v="ROBERT CURRY"/>
    <n v="105"/>
    <n v="105"/>
    <n v="67"/>
    <n v="362"/>
    <n v="348"/>
    <n v="95"/>
    <n v="250"/>
    <n v="0"/>
    <n v="0"/>
    <n v="7"/>
    <n v="306"/>
    <n v="5"/>
    <n v="56"/>
    <n v="1429"/>
    <n v="0"/>
    <n v="1700"/>
    <n v="1610"/>
    <n v="374"/>
    <n v="1068"/>
    <n v="0"/>
    <n v="0"/>
    <n v="70"/>
    <n v="947"/>
    <n v="9"/>
    <n v="110"/>
    <n v="5888"/>
    <n v="0"/>
    <n v="2685"/>
    <n v="1892"/>
    <n v="760"/>
    <n v="4325"/>
    <n v="0"/>
    <n v="0"/>
    <n v="200"/>
    <n v="4288"/>
    <n v="59"/>
    <n v="1084"/>
    <n v="15293"/>
    <n v="13990770"/>
    <n v="15919156"/>
    <n v="2968201"/>
    <n v="9568352"/>
    <n v="0"/>
    <n v="0"/>
    <n v="462060"/>
    <n v="9403261"/>
    <n v="62574"/>
    <n v="702397"/>
    <x v="1729"/>
    <n v="6410999"/>
    <n v="8603440"/>
    <n v="1741226"/>
    <n v="10136168"/>
    <n v="0"/>
    <n v="0"/>
    <n v="414447"/>
    <n v="13542799"/>
    <n v="92645"/>
    <n v="1419466"/>
    <n v="42361190"/>
    <n v="800356"/>
    <n v="15516376"/>
    <n v="16855053"/>
    <n v="3985623"/>
    <n v="16581562"/>
    <n v="0"/>
    <n v="0"/>
    <n v="0"/>
    <n v="484615"/>
    <n v="13089862"/>
    <n v="0"/>
    <n v="155219"/>
    <n v="0"/>
    <n v="0"/>
    <n v="0"/>
    <n v="1150428"/>
    <n v="68619094"/>
    <n v="0"/>
    <n v="0"/>
    <n v="0"/>
    <n v="0"/>
    <n v="0"/>
    <n v="4885393"/>
    <n v="7667543"/>
    <n v="723804"/>
    <n v="3122958"/>
    <n v="0"/>
    <n v="0"/>
    <n v="391892"/>
    <n v="9856198"/>
    <n v="0"/>
    <n v="171079"/>
    <n v="26818867"/>
    <n v="173000"/>
    <n v="25513901"/>
    <n v="0"/>
    <n v="873233"/>
    <n v="0"/>
    <n v="0"/>
    <n v="0"/>
    <n v="0"/>
    <n v="919352"/>
    <n v="33995430"/>
    <n v="0"/>
    <n v="0"/>
    <n v="0"/>
    <n v="0"/>
    <n v="0"/>
    <n v="0"/>
    <n v="0"/>
    <n v="0"/>
    <n v="0"/>
    <n v="0"/>
    <n v="0"/>
    <n v="0"/>
    <n v="0"/>
  </r>
  <r>
    <n v="106500867"/>
    <x v="265"/>
    <x v="3"/>
    <x v="2"/>
    <d v="2019-04-01T00:00:00"/>
    <x v="2"/>
    <d v="2019-06-30T00:00:00"/>
    <x v="0"/>
    <x v="4"/>
    <n v="6"/>
    <s v=" North San Joaquin"/>
    <n v="516"/>
    <x v="3"/>
    <x v="0"/>
    <x v="0"/>
    <s v="209-667-4200"/>
    <s v="825 DELBON AVENUE"/>
    <s v="TURLOCK"/>
    <n v="95382"/>
    <m/>
    <s v="LANI DICKINSON"/>
    <n v="209"/>
    <n v="209"/>
    <n v="108"/>
    <n v="765"/>
    <n v="216"/>
    <n v="200"/>
    <n v="704"/>
    <n v="0"/>
    <n v="0"/>
    <n v="28"/>
    <n v="323"/>
    <n v="22"/>
    <n v="23"/>
    <n v="2281"/>
    <n v="0"/>
    <n v="3542"/>
    <n v="1096"/>
    <n v="950"/>
    <n v="2519"/>
    <n v="0"/>
    <n v="0"/>
    <n v="117"/>
    <n v="1022"/>
    <n v="58"/>
    <n v="82"/>
    <n v="9386"/>
    <n v="0"/>
    <n v="5393"/>
    <n v="1895"/>
    <n v="1781"/>
    <n v="12438"/>
    <n v="0"/>
    <n v="0"/>
    <n v="508"/>
    <n v="5786"/>
    <n v="909"/>
    <n v="431"/>
    <n v="29141"/>
    <n v="105512049"/>
    <n v="31320936"/>
    <n v="23207259"/>
    <n v="76348772"/>
    <n v="0"/>
    <n v="0"/>
    <n v="3782824"/>
    <n v="37247876"/>
    <n v="1548907"/>
    <n v="2788158"/>
    <x v="1730"/>
    <n v="86215520"/>
    <n v="27627654"/>
    <n v="17941150"/>
    <n v="119999316"/>
    <n v="0"/>
    <n v="0"/>
    <n v="7020319"/>
    <n v="73980195"/>
    <n v="7943803"/>
    <n v="3377874"/>
    <n v="344105831"/>
    <n v="5026199"/>
    <n v="175914751"/>
    <n v="54747446"/>
    <n v="34789762"/>
    <n v="175991087"/>
    <n v="0"/>
    <n v="0"/>
    <n v="0"/>
    <n v="8809054"/>
    <n v="80571595"/>
    <n v="0"/>
    <n v="9492710"/>
    <n v="0"/>
    <n v="0"/>
    <n v="0"/>
    <n v="3641645"/>
    <n v="548984249"/>
    <n v="0"/>
    <n v="0"/>
    <n v="0"/>
    <n v="0"/>
    <n v="0"/>
    <n v="15812818"/>
    <n v="4201144"/>
    <n v="6358647"/>
    <n v="20357001"/>
    <n v="0"/>
    <n v="0"/>
    <n v="1623462"/>
    <n v="28525291"/>
    <n v="0"/>
    <n v="0"/>
    <n v="76878363"/>
    <n v="1890874"/>
    <n v="61680138"/>
    <n v="0"/>
    <n v="1110321"/>
    <n v="0"/>
    <n v="0"/>
    <n v="0"/>
    <n v="0"/>
    <n v="302147"/>
    <n v="62575200"/>
    <n v="0"/>
    <n v="0"/>
    <n v="0"/>
    <n v="0"/>
    <n v="0"/>
    <n v="0"/>
    <n v="0"/>
    <n v="0"/>
    <n v="0"/>
    <n v="0"/>
    <n v="3044455"/>
    <n v="6859930"/>
    <n v="9166722"/>
  </r>
  <r>
    <n v="106474007"/>
    <x v="186"/>
    <x v="3"/>
    <x v="2"/>
    <d v="2019-04-01T00:00:00"/>
    <x v="2"/>
    <d v="2019-06-30T00:00:00"/>
    <x v="0"/>
    <x v="39"/>
    <n v="1"/>
    <s v=" Northern California"/>
    <n v="203"/>
    <x v="3"/>
    <x v="0"/>
    <x v="1"/>
    <s v="530-842-4121"/>
    <s v="444 BRUCE STREET"/>
    <s v="YREKA"/>
    <n v="96097"/>
    <m/>
    <s v="JONATHON ANDRUS"/>
    <n v="25"/>
    <n v="25"/>
    <n v="25"/>
    <n v="167"/>
    <n v="0"/>
    <n v="90"/>
    <n v="0"/>
    <n v="0"/>
    <n v="0"/>
    <n v="47"/>
    <n v="0"/>
    <n v="0"/>
    <n v="3"/>
    <n v="307"/>
    <n v="0"/>
    <n v="623"/>
    <n v="0"/>
    <n v="223"/>
    <n v="0"/>
    <n v="0"/>
    <n v="0"/>
    <n v="130"/>
    <n v="0"/>
    <n v="0"/>
    <n v="3"/>
    <n v="979"/>
    <n v="0"/>
    <n v="14857"/>
    <n v="0"/>
    <n v="9725"/>
    <n v="0"/>
    <n v="0"/>
    <n v="0"/>
    <n v="6285"/>
    <n v="0"/>
    <n v="1132"/>
    <n v="0"/>
    <n v="31999"/>
    <n v="8425066"/>
    <n v="0"/>
    <n v="3331554"/>
    <n v="0"/>
    <n v="0"/>
    <n v="0"/>
    <n v="2710830"/>
    <n v="0"/>
    <n v="0"/>
    <n v="70525"/>
    <x v="1731"/>
    <n v="16177704"/>
    <n v="0"/>
    <n v="10718981"/>
    <n v="0"/>
    <n v="0"/>
    <n v="0"/>
    <n v="9425086"/>
    <n v="0"/>
    <n v="1032521"/>
    <n v="0"/>
    <n v="37354292"/>
    <n v="1036220"/>
    <n v="12288082"/>
    <n v="0"/>
    <n v="11688661"/>
    <n v="0"/>
    <n v="0"/>
    <n v="0"/>
    <n v="0"/>
    <n v="3746802"/>
    <n v="0"/>
    <n v="0"/>
    <n v="136867"/>
    <n v="0"/>
    <n v="0"/>
    <n v="0"/>
    <n v="1074295"/>
    <n v="29970927"/>
    <n v="0"/>
    <n v="0"/>
    <n v="0"/>
    <n v="0"/>
    <n v="0"/>
    <n v="12314690"/>
    <n v="0"/>
    <n v="2361874"/>
    <n v="0"/>
    <n v="0"/>
    <n v="0"/>
    <n v="7216025"/>
    <n v="0"/>
    <n v="0"/>
    <n v="28751"/>
    <n v="21921340"/>
    <n v="294520"/>
    <n v="20032123"/>
    <n v="0"/>
    <n v="0"/>
    <n v="0"/>
    <n v="0"/>
    <n v="0"/>
    <n v="0"/>
    <n v="1027326"/>
    <n v="22991023"/>
    <n v="0"/>
    <n v="0"/>
    <n v="0"/>
    <n v="0"/>
    <n v="0"/>
    <n v="0"/>
    <n v="0"/>
    <n v="0"/>
    <n v="0"/>
    <n v="0"/>
    <n v="0"/>
    <n v="0"/>
    <n v="0"/>
  </r>
  <r>
    <n v="106190400"/>
    <x v="253"/>
    <x v="3"/>
    <x v="2"/>
    <d v="2019-04-01T00:00:00"/>
    <x v="2"/>
    <d v="2019-06-30T00:00:00"/>
    <x v="0"/>
    <x v="3"/>
    <n v="11"/>
    <s v=" Los Angeles"/>
    <n v="911"/>
    <x v="3"/>
    <x v="0"/>
    <x v="0"/>
    <s v="626-397-5000"/>
    <s v="100 W. CALIFORNIA BOULEVARD"/>
    <s v="PASADENA"/>
    <n v="91105"/>
    <m/>
    <s v="LORI J MORGAN"/>
    <n v="578"/>
    <n v="575"/>
    <n v="307"/>
    <n v="1820"/>
    <n v="1145"/>
    <n v="535"/>
    <n v="703"/>
    <n v="0"/>
    <n v="0"/>
    <n v="98"/>
    <n v="2409"/>
    <n v="12"/>
    <n v="112"/>
    <n v="6834"/>
    <n v="0"/>
    <n v="9053"/>
    <n v="4673"/>
    <n v="2584"/>
    <n v="2504"/>
    <n v="0"/>
    <n v="0"/>
    <n v="413"/>
    <n v="8333"/>
    <n v="31"/>
    <n v="276"/>
    <n v="27867"/>
    <n v="0"/>
    <n v="9985"/>
    <n v="6876"/>
    <n v="1416"/>
    <n v="4439"/>
    <n v="0"/>
    <n v="0"/>
    <n v="988"/>
    <n v="20302"/>
    <n v="173"/>
    <n v="2073"/>
    <n v="46252"/>
    <n v="193511824"/>
    <n v="116771314"/>
    <n v="44424903"/>
    <n v="55775925"/>
    <n v="0"/>
    <n v="0"/>
    <n v="10815412"/>
    <n v="172284047"/>
    <n v="716299"/>
    <n v="6431959"/>
    <x v="1732"/>
    <n v="45971604"/>
    <n v="40846775"/>
    <n v="7669605"/>
    <n v="28596813"/>
    <n v="0"/>
    <n v="0"/>
    <n v="3411948"/>
    <n v="80451858"/>
    <n v="645589"/>
    <n v="7742147"/>
    <n v="215336339"/>
    <n v="13458708"/>
    <n v="205654982"/>
    <n v="125610153"/>
    <n v="43554488"/>
    <n v="77079690"/>
    <n v="0"/>
    <n v="0"/>
    <n v="0"/>
    <n v="12149115"/>
    <n v="189871342"/>
    <n v="0"/>
    <n v="1361888"/>
    <n v="0"/>
    <n v="0"/>
    <n v="0"/>
    <n v="0"/>
    <n v="668740366"/>
    <n v="0"/>
    <n v="0"/>
    <n v="0"/>
    <n v="0"/>
    <n v="0"/>
    <n v="33828446"/>
    <n v="32007936"/>
    <n v="8540020"/>
    <n v="7293048"/>
    <n v="0"/>
    <n v="0"/>
    <n v="2078245"/>
    <n v="62864563"/>
    <n v="0"/>
    <n v="715398"/>
    <n v="147327656"/>
    <n v="3404329"/>
    <n v="157263205"/>
    <n v="0"/>
    <n v="3841411"/>
    <n v="0"/>
    <n v="0"/>
    <n v="0"/>
    <n v="0"/>
    <n v="11481262"/>
    <n v="431857842"/>
    <n v="0"/>
    <n v="0"/>
    <n v="0"/>
    <n v="0"/>
    <n v="0"/>
    <n v="0"/>
    <n v="0"/>
    <n v="0"/>
    <n v="0"/>
    <n v="0"/>
    <n v="0"/>
    <n v="0"/>
    <n v="0"/>
  </r>
  <r>
    <n v="106070988"/>
    <x v="163"/>
    <x v="3"/>
    <x v="2"/>
    <d v="2019-04-01T00:00:00"/>
    <x v="2"/>
    <d v="2019-06-30T00:00:00"/>
    <x v="0"/>
    <x v="13"/>
    <n v="5"/>
    <s v=" East Bay"/>
    <n v="411"/>
    <x v="3"/>
    <x v="0"/>
    <x v="0"/>
    <s v="925-939-3000"/>
    <s v="1601 YGNACIO VALLEY ROAD"/>
    <s v="WALNUT CREEK"/>
    <n v="94598"/>
    <m/>
    <s v="CALVIN KNIGHT"/>
    <n v="554"/>
    <n v="399"/>
    <n v="291"/>
    <n v="1936"/>
    <n v="613"/>
    <n v="131"/>
    <n v="567"/>
    <n v="0"/>
    <n v="0"/>
    <n v="92"/>
    <n v="1682"/>
    <n v="13"/>
    <n v="59"/>
    <n v="5093"/>
    <n v="0"/>
    <n v="10863"/>
    <n v="3053"/>
    <n v="849"/>
    <n v="3545"/>
    <n v="0"/>
    <n v="0"/>
    <n v="290"/>
    <n v="7345"/>
    <n v="47"/>
    <n v="124"/>
    <n v="26116"/>
    <n v="0"/>
    <n v="29092"/>
    <n v="7740"/>
    <n v="1942"/>
    <n v="4235"/>
    <n v="0"/>
    <n v="0"/>
    <n v="3246"/>
    <n v="35433"/>
    <n v="124"/>
    <n v="582"/>
    <n v="82394"/>
    <n v="322407563"/>
    <n v="105459732"/>
    <n v="47148925"/>
    <n v="98658150"/>
    <n v="0"/>
    <n v="0"/>
    <n v="13113036"/>
    <n v="236108150"/>
    <n v="1344032"/>
    <n v="6339086"/>
    <x v="1733"/>
    <n v="109869439"/>
    <n v="44764843"/>
    <n v="5253755"/>
    <n v="34336437"/>
    <n v="0"/>
    <n v="0"/>
    <n v="3065130"/>
    <n v="126086183"/>
    <n v="1032495"/>
    <n v="4869730"/>
    <n v="329278012"/>
    <n v="2373457"/>
    <n v="386227484"/>
    <n v="132296788"/>
    <n v="47589587"/>
    <n v="118450441"/>
    <n v="0"/>
    <n v="0"/>
    <n v="0"/>
    <n v="11679604"/>
    <n v="222726536"/>
    <n v="0"/>
    <n v="2376526"/>
    <n v="0"/>
    <n v="0"/>
    <n v="0"/>
    <n v="9131609"/>
    <n v="932852032"/>
    <n v="0"/>
    <n v="0"/>
    <n v="0"/>
    <n v="0"/>
    <n v="0"/>
    <n v="46049518"/>
    <n v="17927787"/>
    <n v="4813093"/>
    <n v="14544146"/>
    <n v="0"/>
    <n v="0"/>
    <n v="4498562"/>
    <n v="139467797"/>
    <n v="0"/>
    <n v="-296249"/>
    <n v="227004654"/>
    <n v="3234041"/>
    <n v="214299216"/>
    <n v="0"/>
    <n v="1691316"/>
    <n v="0"/>
    <n v="0"/>
    <n v="0"/>
    <n v="0"/>
    <n v="4493769"/>
    <n v="508897406"/>
    <n v="0"/>
    <n v="0"/>
    <n v="0"/>
    <n v="0"/>
    <n v="0"/>
    <n v="0"/>
    <n v="0"/>
    <n v="0"/>
    <n v="0"/>
    <n v="0"/>
    <n v="0"/>
    <n v="0"/>
    <n v="0"/>
  </r>
  <r>
    <n v="106301248"/>
    <x v="263"/>
    <x v="3"/>
    <x v="2"/>
    <d v="2019-04-01T00:00:00"/>
    <x v="2"/>
    <d v="2019-06-30T00:00:00"/>
    <x v="0"/>
    <x v="7"/>
    <n v="13"/>
    <s v=" Orange"/>
    <n v="1013"/>
    <x v="0"/>
    <x v="0"/>
    <x v="0"/>
    <s v="562-598-1311"/>
    <s v="3751 KATELLA AVENUE"/>
    <s v="LOS ALAMITOS"/>
    <n v="90720"/>
    <m/>
    <s v="KENT CLAYTON"/>
    <n v="163"/>
    <n v="163"/>
    <n v="116"/>
    <n v="704"/>
    <n v="681"/>
    <n v="51"/>
    <n v="109"/>
    <n v="0"/>
    <n v="0"/>
    <n v="28"/>
    <n v="418"/>
    <n v="9"/>
    <n v="6"/>
    <n v="2006"/>
    <n v="0"/>
    <n v="3906"/>
    <n v="3368"/>
    <n v="522"/>
    <n v="739"/>
    <n v="0"/>
    <n v="0"/>
    <n v="52"/>
    <n v="1840"/>
    <n v="36"/>
    <n v="15"/>
    <n v="10478"/>
    <n v="0"/>
    <n v="5452"/>
    <n v="5135"/>
    <n v="343"/>
    <n v="1904"/>
    <n v="0"/>
    <n v="0"/>
    <n v="437"/>
    <n v="7676"/>
    <n v="7"/>
    <n v="507"/>
    <n v="21461"/>
    <n v="94977826"/>
    <n v="100476811"/>
    <n v="12699408"/>
    <n v="18947221"/>
    <n v="0"/>
    <n v="0"/>
    <n v="2469016"/>
    <n v="58973634"/>
    <n v="878076"/>
    <n v="304531"/>
    <x v="1734"/>
    <n v="38052643"/>
    <n v="45724188"/>
    <n v="2282642"/>
    <n v="15356432"/>
    <n v="0"/>
    <n v="0"/>
    <n v="3669464"/>
    <n v="56331209"/>
    <n v="111365"/>
    <n v="2973405"/>
    <n v="164501348"/>
    <n v="3098481"/>
    <n v="121102719"/>
    <n v="134526790"/>
    <n v="12806813"/>
    <n v="29537662"/>
    <n v="0"/>
    <n v="0"/>
    <n v="0"/>
    <n v="4912031"/>
    <n v="88227317"/>
    <n v="0"/>
    <n v="989441"/>
    <n v="0"/>
    <n v="0"/>
    <n v="0"/>
    <n v="2696813"/>
    <n v="397898067"/>
    <n v="0"/>
    <n v="0"/>
    <n v="0"/>
    <n v="0"/>
    <n v="0"/>
    <n v="11927750"/>
    <n v="11674209"/>
    <n v="2175237"/>
    <n v="4765991"/>
    <n v="0"/>
    <n v="0"/>
    <n v="1063942"/>
    <n v="24722675"/>
    <n v="0"/>
    <n v="0"/>
    <n v="56329804"/>
    <n v="590760"/>
    <n v="53004142"/>
    <n v="0"/>
    <n v="232759"/>
    <n v="0"/>
    <n v="0"/>
    <n v="0"/>
    <n v="0"/>
    <n v="713033"/>
    <n v="70774977"/>
    <n v="0"/>
    <n v="0"/>
    <n v="0"/>
    <n v="0"/>
    <n v="0"/>
    <n v="0"/>
    <n v="0"/>
    <n v="0"/>
    <n v="0"/>
    <n v="0"/>
    <n v="2736040"/>
    <n v="1532685"/>
    <n v="2973084"/>
  </r>
  <r>
    <n v="106434040"/>
    <x v="223"/>
    <x v="3"/>
    <x v="2"/>
    <d v="2019-04-01T00:00:00"/>
    <x v="2"/>
    <d v="2019-06-30T00:00:00"/>
    <x v="0"/>
    <x v="5"/>
    <n v="7"/>
    <s v=" Santa Clara"/>
    <n v="429"/>
    <x v="3"/>
    <x v="0"/>
    <x v="2"/>
    <s v="650-497-8000"/>
    <s v="725 WELCH ROAD"/>
    <s v="PALO ALTO"/>
    <n v="94304"/>
    <m/>
    <s v="PAUL KING"/>
    <n v="396"/>
    <n v="354"/>
    <n v="271"/>
    <n v="21"/>
    <n v="0"/>
    <n v="825"/>
    <n v="672"/>
    <n v="0"/>
    <n v="0"/>
    <n v="38"/>
    <n v="2029"/>
    <n v="3"/>
    <n v="0"/>
    <n v="3588"/>
    <n v="0"/>
    <n v="167"/>
    <n v="0"/>
    <n v="7562"/>
    <n v="2923"/>
    <n v="0"/>
    <n v="0"/>
    <n v="321"/>
    <n v="11432"/>
    <n v="19"/>
    <n v="0"/>
    <n v="22424"/>
    <n v="0"/>
    <n v="1127"/>
    <n v="0"/>
    <n v="20654"/>
    <n v="27244"/>
    <n v="0"/>
    <n v="0"/>
    <n v="2207"/>
    <n v="69776"/>
    <n v="3"/>
    <n v="1582"/>
    <n v="122593"/>
    <n v="8182072"/>
    <n v="0"/>
    <n v="353500782"/>
    <n v="136204640"/>
    <n v="0"/>
    <n v="0"/>
    <n v="20226482"/>
    <n v="515395492"/>
    <n v="872558"/>
    <n v="0"/>
    <x v="1735"/>
    <n v="2903579"/>
    <n v="0"/>
    <n v="53234896"/>
    <n v="70219848"/>
    <n v="0"/>
    <n v="0"/>
    <n v="5687702"/>
    <n v="179845282"/>
    <n v="7837"/>
    <n v="4081554"/>
    <n v="315980698"/>
    <n v="0"/>
    <n v="9549885"/>
    <n v="0"/>
    <n v="329699125"/>
    <n v="183694645"/>
    <n v="0"/>
    <n v="0"/>
    <n v="0"/>
    <n v="20757186"/>
    <n v="388456452"/>
    <n v="0"/>
    <n v="880395"/>
    <n v="0"/>
    <n v="0"/>
    <n v="0"/>
    <n v="1013562"/>
    <n v="934051250"/>
    <n v="0"/>
    <n v="0"/>
    <n v="0"/>
    <n v="0"/>
    <n v="0"/>
    <n v="1535766"/>
    <n v="0"/>
    <n v="77036552"/>
    <n v="22729844"/>
    <n v="0"/>
    <n v="0"/>
    <n v="5156998"/>
    <n v="306784322"/>
    <n v="0"/>
    <n v="3067992"/>
    <n v="416311474"/>
    <n v="22404429"/>
    <n v="456415761"/>
    <n v="0"/>
    <n v="10012842"/>
    <n v="0"/>
    <n v="0"/>
    <n v="0"/>
    <n v="0"/>
    <n v="23892496"/>
    <n v="1824326311"/>
    <n v="0"/>
    <n v="0"/>
    <n v="0"/>
    <n v="0"/>
    <n v="0"/>
    <n v="0"/>
    <n v="0"/>
    <n v="0"/>
    <n v="0"/>
    <n v="0"/>
    <n v="0"/>
    <n v="0"/>
    <n v="0"/>
  </r>
  <r>
    <n v="106190529"/>
    <x v="247"/>
    <x v="3"/>
    <x v="2"/>
    <d v="2019-04-01T00:00:00"/>
    <x v="2"/>
    <d v="2019-06-30T00:00:00"/>
    <x v="0"/>
    <x v="3"/>
    <n v="11"/>
    <s v=" Los Angeles"/>
    <n v="913"/>
    <x v="3"/>
    <x v="0"/>
    <x v="0"/>
    <s v="626-898-8000"/>
    <s v="300 WEST HUNTINGTON DRIVE"/>
    <s v="ARCADIA"/>
    <n v="91007"/>
    <m/>
    <s v="DAN AUSMAN"/>
    <n v="348"/>
    <n v="293"/>
    <n v="293"/>
    <n v="1494"/>
    <n v="763"/>
    <n v="158"/>
    <n v="401"/>
    <n v="0"/>
    <n v="0"/>
    <n v="47"/>
    <n v="851"/>
    <n v="7"/>
    <n v="135"/>
    <n v="3856"/>
    <n v="0"/>
    <n v="9442"/>
    <n v="3378"/>
    <n v="775"/>
    <n v="1611"/>
    <n v="0"/>
    <n v="0"/>
    <n v="153"/>
    <n v="3189"/>
    <n v="21"/>
    <n v="447"/>
    <n v="19016"/>
    <n v="0"/>
    <n v="3199"/>
    <n v="2471"/>
    <n v="1207"/>
    <n v="4804"/>
    <n v="0"/>
    <n v="0"/>
    <n v="494"/>
    <n v="5766"/>
    <n v="33"/>
    <n v="597"/>
    <n v="18571"/>
    <n v="160449976"/>
    <n v="73038908"/>
    <n v="13070606"/>
    <n v="29979484"/>
    <n v="0"/>
    <n v="0"/>
    <n v="3574649"/>
    <n v="57488573"/>
    <n v="402808"/>
    <n v="4301219"/>
    <x v="1736"/>
    <n v="24925484"/>
    <n v="21676346"/>
    <n v="6037754"/>
    <n v="20945363"/>
    <n v="0"/>
    <n v="0"/>
    <n v="1976505"/>
    <n v="34850061"/>
    <n v="308433"/>
    <n v="3361168"/>
    <n v="114081114"/>
    <n v="1438861"/>
    <n v="154446348"/>
    <n v="78930668"/>
    <n v="17012132"/>
    <n v="45175619"/>
    <n v="0"/>
    <n v="0"/>
    <n v="0"/>
    <n v="4648005"/>
    <n v="73166499"/>
    <n v="0"/>
    <n v="711242"/>
    <n v="0"/>
    <n v="0"/>
    <n v="0"/>
    <n v="6637884"/>
    <n v="382167258"/>
    <n v="0"/>
    <n v="0"/>
    <n v="0"/>
    <n v="0"/>
    <n v="0"/>
    <n v="30848341"/>
    <n v="15740514"/>
    <n v="2095267"/>
    <n v="5748288"/>
    <n v="0"/>
    <n v="0"/>
    <n v="898421"/>
    <n v="18483578"/>
    <n v="0"/>
    <n v="405670"/>
    <n v="74220079"/>
    <n v="1071094"/>
    <n v="71831282"/>
    <n v="0"/>
    <n v="4471383"/>
    <n v="0"/>
    <n v="0"/>
    <n v="0"/>
    <n v="0"/>
    <n v="1010502"/>
    <n v="231413893"/>
    <n v="0"/>
    <n v="0"/>
    <n v="0"/>
    <n v="0"/>
    <n v="0"/>
    <n v="0"/>
    <n v="0"/>
    <n v="0"/>
    <n v="0"/>
    <n v="0"/>
    <n v="9377912"/>
    <n v="0"/>
    <n v="0"/>
  </r>
  <r>
    <n v="106190568"/>
    <x v="142"/>
    <x v="3"/>
    <x v="2"/>
    <d v="2019-04-01T00:00:00"/>
    <x v="2"/>
    <d v="2019-06-30T00:00:00"/>
    <x v="0"/>
    <x v="3"/>
    <n v="11"/>
    <s v=" Los Angeles"/>
    <n v="905"/>
    <x v="3"/>
    <x v="0"/>
    <x v="0"/>
    <s v="818-885-8500"/>
    <s v="18300 ROSCOE BOULEVARD"/>
    <s v="NORTHRIDGE"/>
    <n v="91325"/>
    <m/>
    <s v="PAUL WATKINS"/>
    <n v="394"/>
    <n v="394"/>
    <n v="209"/>
    <n v="996"/>
    <n v="621"/>
    <n v="375"/>
    <n v="656"/>
    <n v="0"/>
    <n v="0"/>
    <n v="108"/>
    <n v="856"/>
    <n v="29"/>
    <n v="155"/>
    <n v="3796"/>
    <n v="0"/>
    <n v="5267"/>
    <n v="2795"/>
    <n v="2109"/>
    <n v="2568"/>
    <n v="0"/>
    <n v="0"/>
    <n v="460"/>
    <n v="3295"/>
    <n v="148"/>
    <n v="611"/>
    <n v="17253"/>
    <n v="0"/>
    <n v="4825"/>
    <n v="2096"/>
    <n v="3107"/>
    <n v="6911"/>
    <n v="0"/>
    <n v="0"/>
    <n v="1640"/>
    <n v="6303"/>
    <n v="482"/>
    <n v="275"/>
    <n v="25639"/>
    <n v="147619211"/>
    <n v="76234098"/>
    <n v="54120474"/>
    <n v="66259902"/>
    <n v="0"/>
    <n v="0"/>
    <n v="13745260"/>
    <n v="85901487"/>
    <n v="2428984"/>
    <n v="10004416"/>
    <x v="1737"/>
    <n v="43508100"/>
    <n v="21774165"/>
    <n v="18799679"/>
    <n v="39522576"/>
    <n v="0"/>
    <n v="0"/>
    <n v="4360438"/>
    <n v="41658629"/>
    <n v="2788663"/>
    <n v="1591119"/>
    <n v="174003369"/>
    <n v="4472524"/>
    <n v="161943220"/>
    <n v="83882172"/>
    <n v="46130654"/>
    <n v="85962623"/>
    <n v="0"/>
    <n v="0"/>
    <n v="0"/>
    <n v="11214211"/>
    <n v="88348494"/>
    <n v="0"/>
    <n v="10313438"/>
    <n v="0"/>
    <n v="0"/>
    <n v="0"/>
    <n v="32618223"/>
    <n v="524885559"/>
    <n v="0"/>
    <n v="0"/>
    <n v="0"/>
    <n v="0"/>
    <n v="0"/>
    <n v="21273646"/>
    <n v="12796064"/>
    <n v="9422233"/>
    <n v="18231335"/>
    <n v="0"/>
    <n v="0"/>
    <n v="3590397"/>
    <n v="37743001"/>
    <n v="0"/>
    <n v="2374966"/>
    <n v="105431642"/>
    <n v="2038129"/>
    <n v="107169344"/>
    <n v="0"/>
    <n v="669892"/>
    <n v="0"/>
    <n v="0"/>
    <n v="0"/>
    <n v="0"/>
    <n v="2762291"/>
    <n v="171193041"/>
    <n v="0"/>
    <n v="0"/>
    <n v="0"/>
    <n v="0"/>
    <n v="0"/>
    <n v="0"/>
    <n v="0"/>
    <n v="0"/>
    <n v="0"/>
    <n v="0"/>
    <n v="0"/>
    <n v="0"/>
    <n v="0"/>
  </r>
  <r>
    <n v="106190243"/>
    <x v="257"/>
    <x v="3"/>
    <x v="2"/>
    <d v="2019-04-01T00:00:00"/>
    <x v="2"/>
    <d v="2019-06-30T00:00:00"/>
    <x v="0"/>
    <x v="3"/>
    <n v="11"/>
    <s v=" Los Angeles"/>
    <n v="921"/>
    <x v="3"/>
    <x v="0"/>
    <x v="0"/>
    <s v="562-904-5000"/>
    <s v="11500 BROOKSHIRE AVENUE"/>
    <s v="DOWNEY"/>
    <n v="90241"/>
    <m/>
    <s v="JIM WEST"/>
    <n v="199"/>
    <n v="156"/>
    <n v="96"/>
    <n v="479"/>
    <n v="663"/>
    <n v="215"/>
    <n v="505"/>
    <n v="0"/>
    <n v="0"/>
    <n v="13"/>
    <n v="478"/>
    <n v="16"/>
    <n v="43"/>
    <n v="2412"/>
    <n v="0"/>
    <n v="2053"/>
    <n v="2129"/>
    <n v="645"/>
    <n v="1716"/>
    <n v="0"/>
    <n v="0"/>
    <n v="32"/>
    <n v="1189"/>
    <n v="59"/>
    <n v="116"/>
    <n v="7939"/>
    <n v="0"/>
    <n v="2677"/>
    <n v="3046"/>
    <n v="1414"/>
    <n v="5832"/>
    <n v="0"/>
    <n v="0"/>
    <n v="325"/>
    <n v="5321"/>
    <n v="83"/>
    <n v="713"/>
    <n v="19411"/>
    <n v="35079400"/>
    <n v="45948382"/>
    <n v="16182435"/>
    <n v="30518188"/>
    <n v="0"/>
    <n v="0"/>
    <n v="575564"/>
    <n v="23491617"/>
    <n v="355438"/>
    <n v="3329500"/>
    <x v="1738"/>
    <n v="13897133"/>
    <n v="26286212"/>
    <n v="7052830"/>
    <n v="31045811"/>
    <n v="0"/>
    <n v="0"/>
    <n v="784963"/>
    <n v="28448423"/>
    <n v="275463"/>
    <n v="7526720"/>
    <n v="115317555"/>
    <n v="2063274"/>
    <n v="40757236"/>
    <n v="63453852"/>
    <n v="17468329"/>
    <n v="56221262"/>
    <n v="0"/>
    <n v="0"/>
    <n v="0"/>
    <n v="887101"/>
    <n v="44303766"/>
    <n v="0"/>
    <n v="630901"/>
    <n v="0"/>
    <n v="0"/>
    <n v="0"/>
    <n v="3265835"/>
    <n v="229051556"/>
    <n v="0"/>
    <n v="0"/>
    <n v="0"/>
    <n v="0"/>
    <n v="0"/>
    <n v="8219297"/>
    <n v="8780742"/>
    <n v="5766936"/>
    <n v="5342737"/>
    <n v="0"/>
    <n v="0"/>
    <n v="473426"/>
    <n v="7636274"/>
    <n v="0"/>
    <n v="5527111"/>
    <n v="41746523"/>
    <n v="798920"/>
    <n v="43738177"/>
    <n v="0"/>
    <n v="0"/>
    <n v="0"/>
    <n v="0"/>
    <n v="0"/>
    <n v="0"/>
    <n v="1902827"/>
    <n v="117971482"/>
    <n v="0"/>
    <n v="0"/>
    <n v="0"/>
    <n v="0"/>
    <n v="0"/>
    <n v="0"/>
    <n v="0"/>
    <n v="0"/>
    <n v="0"/>
    <n v="0"/>
    <n v="0"/>
    <n v="0"/>
    <n v="0"/>
  </r>
  <r>
    <n v="106190796"/>
    <x v="248"/>
    <x v="3"/>
    <x v="2"/>
    <d v="2019-04-01T00:00:00"/>
    <x v="2"/>
    <d v="2019-06-30T00:00:00"/>
    <x v="0"/>
    <x v="3"/>
    <n v="11"/>
    <s v=" Los Angeles"/>
    <n v="927"/>
    <x v="7"/>
    <x v="0"/>
    <x v="2"/>
    <s v="310-825-5041"/>
    <s v="757 WESTWOOD PLAZA"/>
    <s v="LOS ANGELES"/>
    <n v="90095"/>
    <m/>
    <s v="JOHNESE SPISSO"/>
    <n v="445"/>
    <n v="445"/>
    <n v="459"/>
    <n v="1592"/>
    <n v="415"/>
    <n v="656"/>
    <n v="514"/>
    <n v="0"/>
    <n v="0"/>
    <n v="61"/>
    <n v="2440"/>
    <n v="1"/>
    <n v="152"/>
    <n v="5831"/>
    <n v="0"/>
    <n v="11567"/>
    <n v="3381"/>
    <n v="6010"/>
    <n v="3519"/>
    <n v="0"/>
    <n v="0"/>
    <n v="340"/>
    <n v="15716"/>
    <n v="3"/>
    <n v="705"/>
    <n v="41241"/>
    <n v="0"/>
    <n v="42759"/>
    <n v="9945"/>
    <n v="7354"/>
    <n v="6143"/>
    <n v="0"/>
    <n v="0"/>
    <n v="844"/>
    <n v="74001"/>
    <n v="20"/>
    <n v="4940"/>
    <n v="146006"/>
    <n v="235064891"/>
    <n v="79116984"/>
    <n v="120354322"/>
    <n v="65967427"/>
    <n v="0"/>
    <n v="0"/>
    <n v="6956939"/>
    <n v="337989748"/>
    <n v="43435"/>
    <n v="9296848"/>
    <x v="1739"/>
    <n v="143159684"/>
    <n v="32212311"/>
    <n v="22707062"/>
    <n v="20063228"/>
    <n v="0"/>
    <n v="0"/>
    <n v="2906233"/>
    <n v="224190043"/>
    <n v="76024"/>
    <n v="18591853"/>
    <n v="463906438"/>
    <n v="10908146"/>
    <n v="263853225"/>
    <n v="58118727"/>
    <n v="95554792"/>
    <n v="59725538"/>
    <n v="0"/>
    <n v="0"/>
    <n v="0"/>
    <n v="5154788"/>
    <n v="288030421"/>
    <n v="0"/>
    <n v="119459"/>
    <n v="0"/>
    <n v="922072"/>
    <n v="-922072"/>
    <n v="9023516"/>
    <n v="790488612"/>
    <n v="0"/>
    <n v="0"/>
    <n v="0"/>
    <n v="0"/>
    <n v="0"/>
    <n v="114371350"/>
    <n v="53210568"/>
    <n v="47506592"/>
    <n v="26305117"/>
    <n v="0"/>
    <n v="0"/>
    <n v="4708384"/>
    <n v="274149370"/>
    <n v="0"/>
    <n v="7957039"/>
    <n v="528208420"/>
    <n v="71685751"/>
    <n v="501270626"/>
    <n v="0"/>
    <n v="13284752"/>
    <n v="0"/>
    <n v="0"/>
    <n v="0"/>
    <n v="0"/>
    <n v="11416186"/>
    <n v="990510520"/>
    <n v="0"/>
    <n v="0"/>
    <n v="0"/>
    <n v="0"/>
    <n v="0"/>
    <n v="0"/>
    <n v="0"/>
    <n v="0"/>
    <n v="0"/>
    <n v="0"/>
    <n v="0"/>
    <n v="0"/>
    <n v="0"/>
  </r>
  <r>
    <n v="106410891"/>
    <x v="237"/>
    <x v="3"/>
    <x v="2"/>
    <d v="2019-04-01T00:00:00"/>
    <x v="2"/>
    <d v="2019-06-30T00:00:00"/>
    <x v="0"/>
    <x v="16"/>
    <n v="4"/>
    <s v=" West Bay"/>
    <n v="428"/>
    <x v="3"/>
    <x v="0"/>
    <x v="0"/>
    <s v="650-369-5811"/>
    <s v="170 ALAMEDA DE LAS PULGAS"/>
    <s v="REDWOOD CITY"/>
    <n v="94062"/>
    <m/>
    <s v="BILL GRAHAM"/>
    <n v="208"/>
    <n v="139"/>
    <n v="62"/>
    <n v="585"/>
    <n v="117"/>
    <n v="7"/>
    <n v="43"/>
    <n v="0"/>
    <n v="0"/>
    <n v="29"/>
    <n v="563"/>
    <n v="1"/>
    <n v="12"/>
    <n v="1357"/>
    <n v="0"/>
    <n v="2391"/>
    <n v="463"/>
    <n v="33"/>
    <n v="171"/>
    <n v="0"/>
    <n v="0"/>
    <n v="78"/>
    <n v="1795"/>
    <n v="8"/>
    <n v="74"/>
    <n v="5013"/>
    <n v="0"/>
    <n v="6837"/>
    <n v="742"/>
    <n v="92"/>
    <n v="531"/>
    <n v="0"/>
    <n v="0"/>
    <n v="57"/>
    <n v="7027"/>
    <n v="80"/>
    <n v="266"/>
    <n v="15632"/>
    <n v="96380742"/>
    <n v="15239302"/>
    <n v="1583781"/>
    <n v="5433198"/>
    <n v="0"/>
    <n v="0"/>
    <n v="2170071"/>
    <n v="60814284"/>
    <n v="256886"/>
    <n v="2406188"/>
    <x v="1740"/>
    <n v="56716348"/>
    <n v="8430124"/>
    <n v="1237847"/>
    <n v="6078228"/>
    <n v="0"/>
    <n v="0"/>
    <n v="1468789"/>
    <n v="54113445"/>
    <n v="666067"/>
    <n v="1980433"/>
    <n v="130691281"/>
    <n v="3031374"/>
    <n v="133390193"/>
    <n v="20956670"/>
    <n v="1105698"/>
    <n v="10776078"/>
    <n v="0"/>
    <n v="0"/>
    <n v="0"/>
    <n v="2506100"/>
    <n v="69508727"/>
    <n v="0"/>
    <n v="1780109"/>
    <n v="0"/>
    <n v="0"/>
    <n v="0"/>
    <n v="3570568"/>
    <n v="246625517"/>
    <n v="0"/>
    <n v="0"/>
    <n v="0"/>
    <n v="0"/>
    <n v="0"/>
    <n v="19052007"/>
    <n v="2486725"/>
    <n v="886181"/>
    <n v="610639"/>
    <n v="0"/>
    <n v="0"/>
    <n v="881267"/>
    <n v="43989200"/>
    <n v="0"/>
    <n v="444197"/>
    <n v="68350216"/>
    <n v="1008502"/>
    <n v="69564770"/>
    <n v="0"/>
    <n v="2071720"/>
    <n v="0"/>
    <n v="0"/>
    <n v="0"/>
    <n v="0"/>
    <n v="2924827"/>
    <n v="298614203"/>
    <n v="0"/>
    <n v="0"/>
    <n v="0"/>
    <n v="0"/>
    <n v="0"/>
    <n v="0"/>
    <n v="0"/>
    <n v="0"/>
    <n v="0"/>
    <n v="0"/>
    <n v="0"/>
    <n v="0"/>
    <n v="0"/>
  </r>
  <r>
    <n v="106344114"/>
    <x v="238"/>
    <x v="3"/>
    <x v="2"/>
    <d v="2019-04-01T00:00:00"/>
    <x v="2"/>
    <d v="2019-06-30T00:00:00"/>
    <x v="0"/>
    <x v="19"/>
    <n v="2"/>
    <s v=" Golden Empire"/>
    <n v="311"/>
    <x v="3"/>
    <x v="5"/>
    <x v="0"/>
    <s v="916-453-2000"/>
    <s v="2425 STOCKTON BOULEVARD"/>
    <s v="SACRAMENTO"/>
    <n v="95817"/>
    <m/>
    <s v="MARGARET BRYAN"/>
    <n v="80"/>
    <n v="70"/>
    <n v="70"/>
    <n v="0"/>
    <n v="0"/>
    <n v="86"/>
    <n v="54"/>
    <n v="0"/>
    <n v="0"/>
    <n v="5"/>
    <n v="86"/>
    <n v="38"/>
    <n v="0"/>
    <n v="269"/>
    <n v="0"/>
    <n v="0"/>
    <n v="0"/>
    <n v="268"/>
    <n v="176"/>
    <n v="0"/>
    <n v="0"/>
    <n v="14"/>
    <n v="409"/>
    <n v="745"/>
    <n v="0"/>
    <n v="1612"/>
    <n v="0"/>
    <n v="0"/>
    <n v="0"/>
    <n v="1308"/>
    <n v="3199"/>
    <n v="0"/>
    <n v="0"/>
    <n v="207"/>
    <n v="2067"/>
    <n v="358"/>
    <n v="0"/>
    <n v="7139"/>
    <n v="0"/>
    <n v="0"/>
    <n v="6866595"/>
    <n v="2203053"/>
    <n v="0"/>
    <n v="0"/>
    <n v="485485"/>
    <n v="6660748"/>
    <n v="5869575"/>
    <n v="0"/>
    <x v="1741"/>
    <n v="0"/>
    <n v="0"/>
    <n v="2833964"/>
    <n v="5675499"/>
    <n v="0"/>
    <n v="0"/>
    <n v="287204"/>
    <n v="4101266"/>
    <n v="1312917"/>
    <n v="0"/>
    <n v="14210850"/>
    <n v="0"/>
    <n v="0"/>
    <n v="0"/>
    <n v="7291152"/>
    <n v="4929930"/>
    <n v="0"/>
    <n v="0"/>
    <n v="0"/>
    <n v="415617"/>
    <n v="7656997"/>
    <n v="0"/>
    <n v="7182492"/>
    <n v="0"/>
    <n v="0"/>
    <n v="0"/>
    <n v="0"/>
    <n v="27476188"/>
    <n v="0"/>
    <n v="0"/>
    <n v="0"/>
    <n v="0"/>
    <n v="0"/>
    <n v="0"/>
    <n v="0"/>
    <n v="2409407"/>
    <n v="2948622"/>
    <n v="0"/>
    <n v="0"/>
    <n v="357072"/>
    <n v="3105017"/>
    <n v="0"/>
    <n v="0"/>
    <n v="8820118"/>
    <n v="967603"/>
    <n v="16843174"/>
    <n v="0"/>
    <n v="0"/>
    <n v="0"/>
    <n v="0"/>
    <n v="0"/>
    <n v="0"/>
    <n v="654993"/>
    <n v="68803932"/>
    <n v="0"/>
    <n v="0"/>
    <n v="0"/>
    <n v="0"/>
    <n v="0"/>
    <n v="0"/>
    <n v="0"/>
    <n v="0"/>
    <n v="0"/>
    <n v="0"/>
    <n v="0"/>
    <n v="0"/>
    <n v="0"/>
  </r>
  <r>
    <n v="106334068"/>
    <x v="226"/>
    <x v="3"/>
    <x v="2"/>
    <d v="2019-04-01T00:00:00"/>
    <x v="2"/>
    <d v="2019-06-30T00:00:00"/>
    <x v="0"/>
    <x v="10"/>
    <n v="12"/>
    <s v=" Inland Counties"/>
    <n v="1109"/>
    <x v="0"/>
    <x v="0"/>
    <x v="0"/>
    <s v="951-696-6000"/>
    <s v="25500 MEDICAL CENTER DRIVE"/>
    <s v="MURRIETA"/>
    <n v="92562"/>
    <m/>
    <s v="BRADLEY NEET"/>
    <n v="250"/>
    <n v="250"/>
    <n v="250"/>
    <n v="568"/>
    <n v="984"/>
    <n v="212"/>
    <n v="1021"/>
    <n v="0"/>
    <n v="0"/>
    <n v="176"/>
    <n v="1015"/>
    <n v="1"/>
    <n v="88"/>
    <n v="4065"/>
    <n v="0"/>
    <n v="2654"/>
    <n v="3804"/>
    <n v="1103"/>
    <n v="3272"/>
    <n v="0"/>
    <n v="0"/>
    <n v="460"/>
    <n v="2678"/>
    <n v="2"/>
    <n v="190"/>
    <n v="14163"/>
    <n v="0"/>
    <n v="1810"/>
    <n v="2937"/>
    <n v="1339"/>
    <n v="10386"/>
    <n v="0"/>
    <n v="0"/>
    <n v="1808"/>
    <n v="6971"/>
    <n v="10"/>
    <n v="2806"/>
    <n v="28067"/>
    <n v="41580479"/>
    <n v="64248402"/>
    <n v="14588549"/>
    <n v="45787498"/>
    <n v="0"/>
    <n v="0"/>
    <n v="5506886"/>
    <n v="44575010"/>
    <n v="4875"/>
    <n v="5579284"/>
    <x v="1742"/>
    <n v="15995229"/>
    <n v="31486801"/>
    <n v="8275916"/>
    <n v="57930301"/>
    <n v="0"/>
    <n v="0"/>
    <n v="9588899"/>
    <n v="49863983"/>
    <n v="221401"/>
    <n v="14152279"/>
    <n v="187514809"/>
    <n v="7238463"/>
    <n v="48041908"/>
    <n v="78640953"/>
    <n v="20043892"/>
    <n v="93292408"/>
    <n v="0"/>
    <n v="0"/>
    <n v="0"/>
    <n v="13325983"/>
    <n v="60583839"/>
    <n v="0"/>
    <n v="226276"/>
    <n v="0"/>
    <n v="0"/>
    <n v="0"/>
    <n v="12045054"/>
    <n v="333438776"/>
    <n v="0"/>
    <n v="0"/>
    <n v="0"/>
    <n v="0"/>
    <n v="0"/>
    <n v="9533800"/>
    <n v="17094250"/>
    <n v="2820573"/>
    <n v="10425391"/>
    <n v="0"/>
    <n v="0"/>
    <n v="1769802"/>
    <n v="33855154"/>
    <n v="0"/>
    <n v="448046"/>
    <n v="75947016"/>
    <n v="1295234"/>
    <n v="69763163"/>
    <n v="0"/>
    <n v="0"/>
    <n v="0"/>
    <n v="0"/>
    <n v="0"/>
    <n v="0"/>
    <n v="3787526"/>
    <n v="104378023"/>
    <n v="0"/>
    <n v="0"/>
    <n v="0"/>
    <n v="0"/>
    <n v="0"/>
    <n v="0"/>
    <n v="0"/>
    <n v="0"/>
    <n v="0"/>
    <n v="0"/>
    <n v="0"/>
    <n v="0"/>
    <n v="0"/>
  </r>
  <r>
    <n v="106380960"/>
    <x v="240"/>
    <x v="3"/>
    <x v="2"/>
    <d v="2019-04-01T00:00:00"/>
    <x v="2"/>
    <d v="2019-06-30T00:00:00"/>
    <x v="0"/>
    <x v="12"/>
    <n v="4"/>
    <s v=" West Bay"/>
    <n v="423"/>
    <x v="3"/>
    <x v="0"/>
    <x v="0"/>
    <s v="415-353-6000"/>
    <s v="900 HYDE STREET"/>
    <s v="SAN FRANCISCO"/>
    <n v="94109"/>
    <m/>
    <s v="TODD STRUMWASSER, MD"/>
    <n v="288"/>
    <n v="170"/>
    <n v="88"/>
    <n v="340"/>
    <n v="100"/>
    <n v="221"/>
    <n v="179"/>
    <n v="0"/>
    <n v="0"/>
    <n v="60"/>
    <n v="173"/>
    <n v="9"/>
    <n v="91"/>
    <n v="1173"/>
    <n v="0"/>
    <n v="2312"/>
    <n v="710"/>
    <n v="1692"/>
    <n v="1016"/>
    <n v="0"/>
    <n v="0"/>
    <n v="323"/>
    <n v="968"/>
    <n v="25"/>
    <n v="239"/>
    <n v="7285"/>
    <n v="0"/>
    <n v="4865"/>
    <n v="1412"/>
    <n v="899"/>
    <n v="3531"/>
    <n v="0"/>
    <n v="0"/>
    <n v="983"/>
    <n v="10252"/>
    <n v="721"/>
    <n v="1866"/>
    <n v="24529"/>
    <n v="46242680"/>
    <n v="10888030"/>
    <n v="18640762"/>
    <n v="25458939"/>
    <n v="0"/>
    <n v="0"/>
    <n v="6060549"/>
    <n v="32325690"/>
    <n v="1012209"/>
    <n v="8808106"/>
    <x v="1743"/>
    <n v="15483472"/>
    <n v="4551106"/>
    <n v="2790438"/>
    <n v="11419849"/>
    <n v="0"/>
    <n v="0"/>
    <n v="3569535"/>
    <n v="33123637"/>
    <n v="2333981"/>
    <n v="6122178"/>
    <n v="79394196"/>
    <n v="4794547"/>
    <n v="48314848"/>
    <n v="12010324"/>
    <n v="11679103"/>
    <n v="32887417"/>
    <n v="0"/>
    <n v="0"/>
    <n v="0"/>
    <n v="3940991"/>
    <n v="33120886"/>
    <n v="0"/>
    <n v="4728950"/>
    <n v="0"/>
    <n v="0"/>
    <n v="0"/>
    <n v="19815807"/>
    <n v="171292873"/>
    <n v="0"/>
    <n v="0"/>
    <n v="0"/>
    <n v="0"/>
    <n v="0"/>
    <n v="9606809"/>
    <n v="2924966"/>
    <n v="6503428"/>
    <n v="3574144"/>
    <n v="0"/>
    <n v="0"/>
    <n v="2886334"/>
    <n v="30452330"/>
    <n v="0"/>
    <n v="1590277"/>
    <n v="57538288"/>
    <n v="2596988"/>
    <n v="58045995"/>
    <n v="0"/>
    <n v="-349936"/>
    <n v="0"/>
    <n v="0"/>
    <n v="0"/>
    <n v="0"/>
    <n v="2467710"/>
    <n v="80986376"/>
    <n v="0"/>
    <n v="0"/>
    <n v="0"/>
    <n v="0"/>
    <n v="0"/>
    <n v="0"/>
    <n v="0"/>
    <n v="0"/>
    <n v="0"/>
    <n v="0"/>
    <n v="0"/>
    <n v="0"/>
    <n v="0"/>
  </r>
  <r>
    <n v="106380965"/>
    <x v="241"/>
    <x v="3"/>
    <x v="2"/>
    <d v="2019-04-01T00:00:00"/>
    <x v="2"/>
    <d v="2019-06-30T00:00:00"/>
    <x v="0"/>
    <x v="12"/>
    <n v="4"/>
    <s v=" West Bay"/>
    <n v="423"/>
    <x v="3"/>
    <x v="0"/>
    <x v="0"/>
    <s v="415-688-1000"/>
    <s v="450 STANYAN STREET"/>
    <s v="SAN FRANCISCO"/>
    <n v="94117"/>
    <m/>
    <s v="JOHN ALLEN"/>
    <n v="403"/>
    <n v="232"/>
    <n v="75"/>
    <n v="507"/>
    <n v="220"/>
    <n v="158"/>
    <n v="95"/>
    <n v="0"/>
    <n v="0"/>
    <n v="47"/>
    <n v="304"/>
    <n v="3"/>
    <n v="27"/>
    <n v="1361"/>
    <n v="0"/>
    <n v="2525"/>
    <n v="1121"/>
    <n v="731"/>
    <n v="679"/>
    <n v="0"/>
    <n v="0"/>
    <n v="193"/>
    <n v="1305"/>
    <n v="21"/>
    <n v="202"/>
    <n v="6777"/>
    <n v="0"/>
    <n v="8204"/>
    <n v="3550"/>
    <n v="441"/>
    <n v="1750"/>
    <n v="0"/>
    <n v="0"/>
    <n v="355"/>
    <n v="8315"/>
    <n v="313"/>
    <n v="715"/>
    <n v="23643"/>
    <n v="63310102"/>
    <n v="23781942"/>
    <n v="5696570"/>
    <n v="14149778"/>
    <n v="0"/>
    <n v="0"/>
    <n v="3127990"/>
    <n v="28256157"/>
    <n v="491300"/>
    <n v="4668336"/>
    <x v="1744"/>
    <n v="27434609"/>
    <n v="11951513"/>
    <n v="1463390"/>
    <n v="5959229"/>
    <n v="0"/>
    <n v="0"/>
    <n v="1229057"/>
    <n v="28537287"/>
    <n v="1060993"/>
    <n v="2470926"/>
    <n v="80107004"/>
    <n v="1524144"/>
    <n v="73161132"/>
    <n v="30243127"/>
    <n v="4855792"/>
    <n v="16217572"/>
    <n v="0"/>
    <n v="0"/>
    <n v="0"/>
    <n v="3083160"/>
    <n v="30394192"/>
    <n v="0"/>
    <n v="1917678"/>
    <n v="0"/>
    <n v="0"/>
    <n v="0"/>
    <n v="8280730"/>
    <n v="169677527"/>
    <n v="0"/>
    <n v="0"/>
    <n v="0"/>
    <n v="0"/>
    <n v="0"/>
    <n v="15347421"/>
    <n v="5246729"/>
    <n v="1879331"/>
    <n v="3796839"/>
    <n v="0"/>
    <n v="0"/>
    <n v="1105420"/>
    <n v="25614741"/>
    <n v="0"/>
    <n v="921171"/>
    <n v="53911652"/>
    <n v="3223889"/>
    <n v="65490521"/>
    <n v="0"/>
    <n v="-379707"/>
    <n v="0"/>
    <n v="0"/>
    <n v="0"/>
    <n v="0"/>
    <n v="1416451"/>
    <n v="83311371"/>
    <n v="0"/>
    <n v="0"/>
    <n v="0"/>
    <n v="0"/>
    <n v="0"/>
    <n v="0"/>
    <n v="0"/>
    <n v="0"/>
    <n v="0"/>
    <n v="0"/>
    <n v="0"/>
    <n v="0"/>
    <n v="0"/>
  </r>
  <r>
    <n v="106334564"/>
    <x v="243"/>
    <x v="3"/>
    <x v="2"/>
    <d v="2019-04-01T00:00:00"/>
    <x v="2"/>
    <d v="2019-06-30T00:00:00"/>
    <x v="0"/>
    <x v="10"/>
    <n v="12"/>
    <s v=" Inland Counties"/>
    <n v="1111"/>
    <x v="0"/>
    <x v="0"/>
    <x v="0"/>
    <s v="951-331-2200"/>
    <s v="31700 TEMECULA PARKWAY"/>
    <s v="TEMECULA"/>
    <n v="92592"/>
    <m/>
    <s v="DARLENE WETTON"/>
    <n v="140"/>
    <n v="140"/>
    <n v="140"/>
    <n v="682"/>
    <n v="661"/>
    <n v="77"/>
    <n v="360"/>
    <n v="0"/>
    <n v="0"/>
    <n v="40"/>
    <n v="448"/>
    <n v="1"/>
    <n v="128"/>
    <n v="2397"/>
    <n v="0"/>
    <n v="3259"/>
    <n v="2515"/>
    <n v="383"/>
    <n v="1630"/>
    <n v="0"/>
    <n v="0"/>
    <n v="182"/>
    <n v="1586"/>
    <n v="4"/>
    <n v="368"/>
    <n v="9927"/>
    <n v="0"/>
    <n v="1346"/>
    <n v="1455"/>
    <n v="504"/>
    <n v="2573"/>
    <n v="0"/>
    <n v="0"/>
    <n v="748"/>
    <n v="3096"/>
    <n v="15"/>
    <n v="1118"/>
    <n v="10855"/>
    <n v="52694160"/>
    <n v="45772289"/>
    <n v="5533297"/>
    <n v="24516074"/>
    <n v="0"/>
    <n v="0"/>
    <n v="2671841"/>
    <n v="28342800"/>
    <n v="72432"/>
    <n v="6432128"/>
    <x v="1745"/>
    <n v="15327182"/>
    <n v="16953108"/>
    <n v="3199658"/>
    <n v="17057488"/>
    <n v="0"/>
    <n v="0"/>
    <n v="4920714"/>
    <n v="27668459"/>
    <n v="115319"/>
    <n v="5506771"/>
    <n v="90748699"/>
    <n v="3505815"/>
    <n v="57218281"/>
    <n v="51888086"/>
    <n v="7995987"/>
    <n v="36881438"/>
    <n v="0"/>
    <n v="0"/>
    <n v="0"/>
    <n v="7023548"/>
    <n v="37987600"/>
    <n v="0"/>
    <n v="187751"/>
    <n v="0"/>
    <n v="0"/>
    <n v="0"/>
    <n v="8228174"/>
    <n v="210916680"/>
    <n v="0"/>
    <n v="0"/>
    <n v="0"/>
    <n v="0"/>
    <n v="0"/>
    <n v="10803061"/>
    <n v="10837311"/>
    <n v="736968"/>
    <n v="4692124"/>
    <n v="0"/>
    <n v="0"/>
    <n v="569007"/>
    <n v="18023659"/>
    <n v="0"/>
    <n v="204910"/>
    <n v="45867040"/>
    <n v="255326"/>
    <n v="47419917"/>
    <n v="0"/>
    <n v="0"/>
    <n v="0"/>
    <n v="0"/>
    <n v="0"/>
    <n v="0"/>
    <n v="1776077"/>
    <n v="161541818"/>
    <n v="0"/>
    <n v="0"/>
    <n v="0"/>
    <n v="0"/>
    <n v="0"/>
    <n v="0"/>
    <n v="0"/>
    <n v="0"/>
    <n v="0"/>
    <n v="0"/>
    <n v="0"/>
    <n v="0"/>
    <n v="0"/>
  </r>
  <r>
    <n v="106010987"/>
    <x v="228"/>
    <x v="3"/>
    <x v="2"/>
    <d v="2019-04-01T00:00:00"/>
    <x v="2"/>
    <d v="2019-06-30T00:00:00"/>
    <x v="0"/>
    <x v="15"/>
    <n v="5"/>
    <s v=" East Bay"/>
    <n v="421"/>
    <x v="4"/>
    <x v="0"/>
    <x v="0"/>
    <s v="510-797-1111"/>
    <s v="2000 MOWRY AVENUE"/>
    <s v="FREMONT"/>
    <n v="94538"/>
    <m/>
    <s v="NANCY FARBER"/>
    <n v="341"/>
    <n v="319"/>
    <n v="172"/>
    <n v="1276"/>
    <n v="217"/>
    <n v="200"/>
    <n v="451"/>
    <n v="0"/>
    <n v="0"/>
    <n v="70"/>
    <n v="850"/>
    <n v="17"/>
    <n v="42"/>
    <n v="3123"/>
    <n v="0"/>
    <n v="6705"/>
    <n v="1448"/>
    <n v="1433"/>
    <n v="2548"/>
    <n v="0"/>
    <n v="0"/>
    <n v="233"/>
    <n v="3049"/>
    <n v="19"/>
    <n v="204"/>
    <n v="15639"/>
    <n v="0"/>
    <n v="13525"/>
    <n v="1355"/>
    <n v="909"/>
    <n v="5956"/>
    <n v="0"/>
    <n v="0"/>
    <n v="1154"/>
    <n v="12223"/>
    <n v="68"/>
    <n v="1322"/>
    <n v="36512"/>
    <n v="173328023"/>
    <n v="34783643"/>
    <n v="30071021"/>
    <n v="59495234"/>
    <n v="0"/>
    <n v="0"/>
    <n v="9818283"/>
    <n v="78238655"/>
    <n v="219350"/>
    <n v="5800516"/>
    <x v="1746"/>
    <n v="77444715"/>
    <n v="9914847"/>
    <n v="3365587"/>
    <n v="23734659"/>
    <n v="0"/>
    <n v="0"/>
    <n v="3637135"/>
    <n v="44272502"/>
    <n v="340912"/>
    <n v="4582197"/>
    <n v="167292554"/>
    <n v="9966688"/>
    <n v="214696818"/>
    <n v="39300180"/>
    <n v="28418965"/>
    <n v="75332185"/>
    <n v="0"/>
    <n v="0"/>
    <n v="0"/>
    <n v="7545277"/>
    <n v="58176553"/>
    <n v="0"/>
    <n v="560262"/>
    <n v="0"/>
    <n v="0"/>
    <n v="0"/>
    <n v="178292"/>
    <n v="434175220"/>
    <n v="0"/>
    <n v="0"/>
    <n v="0"/>
    <n v="0"/>
    <n v="0"/>
    <n v="35821951"/>
    <n v="5378556"/>
    <n v="4458291"/>
    <n v="7888229"/>
    <n v="0"/>
    <n v="0"/>
    <n v="5888217"/>
    <n v="64295140"/>
    <n v="0"/>
    <n v="1141675"/>
    <n v="124872059"/>
    <n v="1534326"/>
    <n v="128008939"/>
    <n v="0"/>
    <n v="6986171"/>
    <n v="0"/>
    <n v="0"/>
    <n v="0"/>
    <n v="0"/>
    <n v="9654068"/>
    <n v="726001045"/>
    <n v="0"/>
    <n v="25"/>
    <n v="75"/>
    <n v="330"/>
    <n v="2962555"/>
    <n v="2168908"/>
    <n v="2685542"/>
    <n v="0"/>
    <n v="0"/>
    <n v="2445921"/>
    <n v="0"/>
    <n v="0"/>
    <n v="0"/>
  </r>
  <r>
    <n v="106190859"/>
    <x v="244"/>
    <x v="3"/>
    <x v="2"/>
    <d v="2019-04-01T00:00:00"/>
    <x v="2"/>
    <d v="2019-06-30T00:00:00"/>
    <x v="0"/>
    <x v="3"/>
    <n v="11"/>
    <s v=" Los Angeles"/>
    <n v="905"/>
    <x v="0"/>
    <x v="0"/>
    <x v="0"/>
    <s v="818-676-4000"/>
    <s v="7300 MEDICAL CENTER DRIVE"/>
    <s v="WEST HILLS"/>
    <n v="91307"/>
    <m/>
    <s v="MARK MILLER"/>
    <n v="260"/>
    <n v="228"/>
    <n v="228"/>
    <n v="932"/>
    <n v="356"/>
    <n v="108"/>
    <n v="214"/>
    <n v="0"/>
    <n v="0"/>
    <n v="37"/>
    <n v="436"/>
    <n v="14"/>
    <n v="46"/>
    <n v="2143"/>
    <n v="0"/>
    <n v="5127"/>
    <n v="1725"/>
    <n v="733"/>
    <n v="735"/>
    <n v="0"/>
    <n v="0"/>
    <n v="173"/>
    <n v="1982"/>
    <n v="123"/>
    <n v="164"/>
    <n v="10762"/>
    <n v="0"/>
    <n v="6523"/>
    <n v="1614"/>
    <n v="1112"/>
    <n v="5181"/>
    <n v="0"/>
    <n v="0"/>
    <n v="499"/>
    <n v="5304"/>
    <n v="102"/>
    <n v="1644"/>
    <n v="21979"/>
    <n v="155428834"/>
    <n v="57262907"/>
    <n v="25409611"/>
    <n v="30407705"/>
    <n v="0"/>
    <n v="0"/>
    <n v="6262151"/>
    <n v="71571382"/>
    <n v="2372635"/>
    <n v="4470763"/>
    <x v="1747"/>
    <n v="50678574"/>
    <n v="22112264"/>
    <n v="8243035"/>
    <n v="37278386"/>
    <n v="0"/>
    <n v="0"/>
    <n v="4061003"/>
    <n v="50929736"/>
    <n v="926212"/>
    <n v="13870829"/>
    <n v="188100039"/>
    <n v="3732460"/>
    <n v="188382851"/>
    <n v="73225838"/>
    <n v="31058122"/>
    <n v="66050568"/>
    <n v="0"/>
    <n v="0"/>
    <n v="0"/>
    <n v="8797963"/>
    <n v="91836574"/>
    <n v="0"/>
    <n v="3298847"/>
    <n v="0"/>
    <n v="0"/>
    <n v="0"/>
    <n v="13689550"/>
    <n v="480072773"/>
    <n v="0"/>
    <n v="0"/>
    <n v="0"/>
    <n v="0"/>
    <n v="0"/>
    <n v="17724557"/>
    <n v="6149333"/>
    <n v="2594524"/>
    <n v="1635523"/>
    <n v="0"/>
    <n v="0"/>
    <n v="1525191"/>
    <n v="30664544"/>
    <n v="0"/>
    <n v="919582"/>
    <n v="61213254"/>
    <n v="3009402"/>
    <n v="57061066"/>
    <n v="0"/>
    <n v="104909"/>
    <n v="0"/>
    <n v="0"/>
    <n v="0"/>
    <n v="0"/>
    <n v="4981698"/>
    <n v="95940989"/>
    <n v="0"/>
    <n v="0"/>
    <n v="0"/>
    <n v="0"/>
    <n v="0"/>
    <n v="0"/>
    <n v="0"/>
    <n v="0"/>
    <n v="0"/>
    <n v="0"/>
    <n v="0"/>
    <n v="0"/>
    <n v="0"/>
  </r>
  <r>
    <n v="106190176"/>
    <x v="153"/>
    <x v="1"/>
    <x v="2"/>
    <d v="2017-04-01T00:00:00"/>
    <x v="2"/>
    <d v="2017-06-30T00:00:00"/>
    <x v="0"/>
    <x v="3"/>
    <n v="11"/>
    <m/>
    <n v="913"/>
    <x v="3"/>
    <x v="0"/>
    <x v="0"/>
    <s v="(626) 256-4673"/>
    <s v="1500 DUARTE ROAD"/>
    <s v="DUARTE"/>
    <n v="91010"/>
    <m/>
    <s v="ROBERT STONE"/>
    <n v="217"/>
    <n v="217"/>
    <n v="217"/>
    <n v="528"/>
    <n v="25"/>
    <n v="200"/>
    <n v="116"/>
    <n v="0"/>
    <n v="0"/>
    <n v="7"/>
    <n v="814"/>
    <n v="0"/>
    <n v="5"/>
    <n v="1695"/>
    <n v="0"/>
    <n v="4677"/>
    <n v="130"/>
    <n v="2507"/>
    <n v="1236"/>
    <n v="0"/>
    <n v="0"/>
    <n v="187"/>
    <n v="8644"/>
    <n v="0"/>
    <n v="31"/>
    <n v="17412"/>
    <n v="0"/>
    <n v="21535"/>
    <n v="825"/>
    <n v="4740"/>
    <n v="3114"/>
    <n v="0"/>
    <n v="0"/>
    <n v="139"/>
    <n v="22482"/>
    <n v="5"/>
    <n v="317"/>
    <n v="53157"/>
    <n v="105415743"/>
    <n v="3582373"/>
    <n v="53194346"/>
    <n v="38921901"/>
    <n v="0"/>
    <n v="0"/>
    <n v="4301088"/>
    <n v="183379010"/>
    <n v="0"/>
    <n v="1078129"/>
    <x v="1748"/>
    <n v="198913330"/>
    <n v="10641050"/>
    <n v="36151723"/>
    <n v="26205334"/>
    <n v="0"/>
    <n v="0"/>
    <n v="1761463"/>
    <n v="208135882"/>
    <n v="171169"/>
    <n v="1680219"/>
    <n v="483660170"/>
    <n v="10622947"/>
    <n v="256457266"/>
    <n v="9548719"/>
    <n v="80385743"/>
    <n v="49766402"/>
    <n v="0"/>
    <n v="0"/>
    <n v="0"/>
    <n v="2547497"/>
    <n v="238536710"/>
    <n v="0"/>
    <n v="174570"/>
    <n v="0"/>
    <n v="0"/>
    <n v="0"/>
    <n v="0"/>
    <n v="648039854"/>
    <n v="0"/>
    <n v="0"/>
    <n v="0"/>
    <n v="0"/>
    <n v="0"/>
    <n v="47873095"/>
    <n v="4674703"/>
    <n v="8965048"/>
    <n v="15360833"/>
    <n v="0"/>
    <n v="0"/>
    <n v="3515487"/>
    <n v="144094018"/>
    <n v="0"/>
    <n v="1009722"/>
    <n v="225492906"/>
    <n v="8586433"/>
    <n v="280967602"/>
    <n v="0"/>
    <n v="21746841"/>
    <n v="0"/>
    <n v="0"/>
    <n v="0"/>
    <n v="0"/>
    <n v="40128411"/>
    <n v="446001675"/>
    <n v="0"/>
    <n v="0"/>
    <n v="0"/>
    <n v="0"/>
    <n v="0"/>
    <n v="0"/>
    <n v="0"/>
    <n v="0"/>
    <n v="0"/>
    <n v="0"/>
    <n v="0"/>
    <n v="0"/>
    <n v="0"/>
  </r>
  <r>
    <n v="106331152"/>
    <x v="229"/>
    <x v="1"/>
    <x v="2"/>
    <d v="2017-04-01T00:00:00"/>
    <x v="2"/>
    <d v="2017-06-30T00:00:00"/>
    <x v="0"/>
    <x v="10"/>
    <n v="12"/>
    <m/>
    <n v="1111"/>
    <x v="3"/>
    <x v="0"/>
    <x v="0"/>
    <s v="(951) 737-4343"/>
    <s v="800 SOUTH MAIN STREET"/>
    <s v="CORONA"/>
    <n v="92882"/>
    <m/>
    <s v="MARK UFFER"/>
    <n v="238"/>
    <n v="238"/>
    <n v="142"/>
    <n v="701"/>
    <n v="478"/>
    <n v="355"/>
    <n v="526"/>
    <n v="0"/>
    <n v="0"/>
    <n v="22"/>
    <n v="203"/>
    <n v="8"/>
    <n v="40"/>
    <n v="2333"/>
    <n v="0"/>
    <n v="2371"/>
    <n v="2225"/>
    <n v="2848"/>
    <n v="3654"/>
    <n v="0"/>
    <n v="0"/>
    <n v="91"/>
    <n v="1406"/>
    <n v="17"/>
    <n v="231"/>
    <n v="12843"/>
    <n v="0"/>
    <n v="15031"/>
    <n v="4859"/>
    <n v="1071"/>
    <n v="5084"/>
    <n v="0"/>
    <n v="0"/>
    <n v="658"/>
    <n v="3960"/>
    <n v="248"/>
    <n v="1253"/>
    <n v="32164"/>
    <n v="30989642"/>
    <n v="27030258"/>
    <n v="19167234"/>
    <n v="33043850"/>
    <n v="0"/>
    <n v="0"/>
    <n v="1301549"/>
    <n v="13506469"/>
    <n v="205548"/>
    <n v="2098576"/>
    <x v="1749"/>
    <n v="14800859"/>
    <n v="17434983"/>
    <n v="3906035"/>
    <n v="25683084"/>
    <n v="0"/>
    <n v="0"/>
    <n v="2253493"/>
    <n v="20581130"/>
    <n v="584502"/>
    <n v="4936770"/>
    <n v="90180856"/>
    <n v="2737719"/>
    <n v="34355274"/>
    <n v="37297275"/>
    <n v="13510174"/>
    <n v="50184999"/>
    <n v="0"/>
    <n v="0"/>
    <n v="0"/>
    <n v="2651637"/>
    <n v="29200749"/>
    <n v="0"/>
    <n v="790050"/>
    <n v="0"/>
    <n v="0"/>
    <n v="0"/>
    <n v="3476681"/>
    <n v="174204558"/>
    <n v="0"/>
    <n v="0"/>
    <n v="0"/>
    <n v="0"/>
    <n v="0"/>
    <n v="11435227"/>
    <n v="7167966"/>
    <n v="9563095"/>
    <n v="8541935"/>
    <n v="0"/>
    <n v="0"/>
    <n v="903405"/>
    <n v="4886850"/>
    <n v="0"/>
    <n v="820946"/>
    <n v="43319424"/>
    <n v="103482"/>
    <n v="45643134"/>
    <n v="0"/>
    <n v="24916"/>
    <n v="0"/>
    <n v="0"/>
    <n v="0"/>
    <n v="0"/>
    <n v="3899731"/>
    <n v="92385703"/>
    <n v="0"/>
    <n v="49"/>
    <n v="142"/>
    <n v="337"/>
    <n v="2536793"/>
    <n v="2812730"/>
    <n v="3975556"/>
    <n v="0"/>
    <n v="0"/>
    <n v="1373967"/>
    <n v="4808934"/>
    <n v="6380808"/>
    <n v="0"/>
  </r>
  <r>
    <n v="106392287"/>
    <x v="264"/>
    <x v="1"/>
    <x v="2"/>
    <d v="2017-04-01T00:00:00"/>
    <x v="2"/>
    <d v="2017-06-30T00:00:00"/>
    <x v="0"/>
    <x v="14"/>
    <n v="6"/>
    <m/>
    <n v="507"/>
    <x v="0"/>
    <x v="0"/>
    <x v="0"/>
    <s v="(209) 823-3111"/>
    <s v="1205 EAST NORTH STREET"/>
    <s v="MANTECA"/>
    <n v="95336"/>
    <m/>
    <s v="CARMEN SILVA"/>
    <n v="73"/>
    <n v="73"/>
    <n v="37"/>
    <n v="358"/>
    <n v="88"/>
    <n v="55"/>
    <n v="241"/>
    <n v="0"/>
    <n v="0"/>
    <n v="8"/>
    <n v="162"/>
    <n v="1"/>
    <n v="12"/>
    <n v="925"/>
    <n v="0"/>
    <n v="1596"/>
    <n v="367"/>
    <n v="172"/>
    <n v="650"/>
    <n v="0"/>
    <n v="0"/>
    <n v="23"/>
    <n v="477"/>
    <n v="3"/>
    <n v="40"/>
    <n v="3328"/>
    <n v="0"/>
    <n v="4143"/>
    <n v="1035"/>
    <n v="664"/>
    <n v="6287"/>
    <n v="0"/>
    <n v="0"/>
    <n v="445"/>
    <n v="4960"/>
    <n v="5"/>
    <n v="569"/>
    <n v="18108"/>
    <n v="39250055"/>
    <n v="10775997"/>
    <n v="4513124"/>
    <n v="20754137"/>
    <n v="0"/>
    <n v="0"/>
    <n v="567681"/>
    <n v="15177765"/>
    <n v="92168"/>
    <n v="1173799"/>
    <x v="1750"/>
    <n v="29946903"/>
    <n v="9831903"/>
    <n v="4385158"/>
    <n v="38567629"/>
    <n v="0"/>
    <n v="0"/>
    <n v="1923623"/>
    <n v="35339896"/>
    <n v="121390"/>
    <n v="3561888"/>
    <n v="123678390"/>
    <n v="1455281"/>
    <n v="63176188"/>
    <n v="18788678"/>
    <n v="8799156"/>
    <n v="54787738"/>
    <n v="0"/>
    <n v="0"/>
    <n v="0"/>
    <n v="2179148"/>
    <n v="37038235"/>
    <n v="0"/>
    <n v="213558"/>
    <n v="0"/>
    <n v="0"/>
    <n v="0"/>
    <n v="3661393"/>
    <n v="190099375"/>
    <n v="0"/>
    <n v="0"/>
    <n v="0"/>
    <n v="0"/>
    <n v="0"/>
    <n v="6020770"/>
    <n v="1819222"/>
    <n v="99126"/>
    <n v="4534028"/>
    <n v="0"/>
    <n v="0"/>
    <n v="271948"/>
    <n v="12755216"/>
    <n v="0"/>
    <n v="383431"/>
    <n v="25883741"/>
    <n v="420559"/>
    <n v="23508141"/>
    <n v="0"/>
    <n v="45549"/>
    <n v="0"/>
    <n v="0"/>
    <n v="0"/>
    <n v="0"/>
    <n v="562557"/>
    <n v="25964470"/>
    <n v="0"/>
    <n v="0"/>
    <n v="0"/>
    <n v="0"/>
    <n v="0"/>
    <n v="0"/>
    <n v="0"/>
    <n v="0"/>
    <n v="0"/>
    <n v="0"/>
    <n v="0"/>
    <n v="0"/>
    <n v="1570540"/>
  </r>
  <r>
    <n v="106440755"/>
    <x v="231"/>
    <x v="1"/>
    <x v="2"/>
    <d v="2017-04-01T00:00:00"/>
    <x v="2"/>
    <d v="2017-06-30T00:00:00"/>
    <x v="0"/>
    <x v="38"/>
    <n v="8"/>
    <m/>
    <n v="703"/>
    <x v="7"/>
    <x v="0"/>
    <x v="0"/>
    <s v="(831) 462-7700"/>
    <s v="1555 SOQUEL DRIVE"/>
    <s v="SANTA CRUZ"/>
    <n v="95065"/>
    <m/>
    <s v="NANETTE MICKIEWICZ"/>
    <n v="223"/>
    <n v="222"/>
    <n v="151"/>
    <n v="1225"/>
    <n v="72"/>
    <n v="195"/>
    <n v="501"/>
    <n v="0"/>
    <n v="0"/>
    <n v="64"/>
    <n v="629"/>
    <n v="4"/>
    <n v="13"/>
    <n v="2703"/>
    <n v="0"/>
    <n v="6621"/>
    <n v="432"/>
    <n v="616"/>
    <n v="2143"/>
    <n v="0"/>
    <n v="0"/>
    <n v="207"/>
    <n v="2243"/>
    <n v="12"/>
    <n v="225"/>
    <n v="12499"/>
    <n v="0"/>
    <n v="19683"/>
    <n v="336"/>
    <n v="1598"/>
    <n v="8850"/>
    <n v="0"/>
    <n v="0"/>
    <n v="1115"/>
    <n v="11610"/>
    <n v="221"/>
    <n v="2390"/>
    <n v="45803"/>
    <n v="156274390"/>
    <n v="11467125"/>
    <n v="24800319"/>
    <n v="48861264"/>
    <n v="0"/>
    <n v="0"/>
    <n v="12084866"/>
    <n v="65437273"/>
    <n v="508804"/>
    <n v="1200067"/>
    <x v="1751"/>
    <n v="56489544"/>
    <n v="3749697"/>
    <n v="5921023"/>
    <n v="27599042"/>
    <n v="0"/>
    <n v="0"/>
    <n v="5743312"/>
    <n v="38798645"/>
    <n v="687146"/>
    <n v="3539655"/>
    <n v="142528064"/>
    <n v="5232642"/>
    <n v="181980411"/>
    <n v="12999655"/>
    <n v="28011085"/>
    <n v="67009433"/>
    <n v="0"/>
    <n v="0"/>
    <n v="0"/>
    <n v="6617021"/>
    <n v="50147718"/>
    <n v="0"/>
    <n v="2313705"/>
    <n v="0"/>
    <n v="0"/>
    <n v="0"/>
    <n v="4097931"/>
    <n v="358409601"/>
    <n v="0"/>
    <n v="0"/>
    <n v="0"/>
    <n v="0"/>
    <n v="0"/>
    <n v="29286081"/>
    <n v="2080703"/>
    <n v="2423001"/>
    <n v="9307914"/>
    <n v="0"/>
    <n v="0"/>
    <n v="9797302"/>
    <n v="51510025"/>
    <n v="0"/>
    <n v="347545"/>
    <n v="104752571"/>
    <n v="2294809"/>
    <n v="94444663"/>
    <n v="0"/>
    <n v="9283531"/>
    <n v="0"/>
    <n v="0"/>
    <n v="0"/>
    <n v="0"/>
    <n v="2948384"/>
    <n v="55167020"/>
    <n v="0"/>
    <n v="0"/>
    <n v="0"/>
    <n v="0"/>
    <n v="0"/>
    <n v="0"/>
    <n v="0"/>
    <n v="0"/>
    <n v="0"/>
    <n v="0"/>
    <n v="0"/>
    <n v="0"/>
    <n v="0"/>
  </r>
  <r>
    <n v="106190243"/>
    <x v="232"/>
    <x v="1"/>
    <x v="2"/>
    <d v="2017-04-01T00:00:00"/>
    <x v="2"/>
    <d v="2017-06-30T00:00:00"/>
    <x v="0"/>
    <x v="3"/>
    <n v="11"/>
    <m/>
    <n v="921"/>
    <x v="3"/>
    <x v="0"/>
    <x v="0"/>
    <s v="(562) 904-5000"/>
    <s v="11500 BROOKSHIRE AVENUE"/>
    <s v="DOWNEY"/>
    <n v="90241"/>
    <m/>
    <s v="RAMONA PRATT"/>
    <n v="199"/>
    <n v="199"/>
    <n v="74"/>
    <n v="476"/>
    <n v="494"/>
    <n v="172"/>
    <n v="315"/>
    <n v="0"/>
    <n v="0"/>
    <n v="10"/>
    <n v="380"/>
    <n v="20"/>
    <n v="33"/>
    <n v="1900"/>
    <n v="0"/>
    <n v="2091"/>
    <n v="1646"/>
    <n v="735"/>
    <n v="924"/>
    <n v="0"/>
    <n v="0"/>
    <n v="31"/>
    <n v="1124"/>
    <n v="55"/>
    <n v="84"/>
    <n v="6690"/>
    <n v="0"/>
    <n v="3121"/>
    <n v="2985"/>
    <n v="1651"/>
    <n v="6107"/>
    <n v="0"/>
    <n v="0"/>
    <n v="557"/>
    <n v="5540"/>
    <n v="179"/>
    <n v="945"/>
    <n v="21085"/>
    <n v="31254899"/>
    <n v="34628688"/>
    <n v="13220643"/>
    <n v="16433431"/>
    <n v="0"/>
    <n v="0"/>
    <n v="628135"/>
    <n v="21917707"/>
    <n v="72420"/>
    <n v="2054758"/>
    <x v="1752"/>
    <n v="15850084"/>
    <n v="26394234"/>
    <n v="12432452"/>
    <n v="32096612"/>
    <n v="0"/>
    <n v="0"/>
    <n v="1764819"/>
    <n v="28228833"/>
    <n v="131393"/>
    <n v="4236097"/>
    <n v="121134524"/>
    <n v="464518"/>
    <n v="41227079"/>
    <n v="54586013"/>
    <n v="20455596"/>
    <n v="44808322"/>
    <n v="0"/>
    <n v="0"/>
    <n v="0"/>
    <n v="1029842"/>
    <n v="40910968"/>
    <n v="0"/>
    <n v="203813"/>
    <n v="0"/>
    <n v="0"/>
    <n v="0"/>
    <n v="1974420"/>
    <n v="205660571"/>
    <n v="0"/>
    <n v="0"/>
    <n v="0"/>
    <n v="0"/>
    <n v="0"/>
    <n v="5877904"/>
    <n v="6436909"/>
    <n v="5197499"/>
    <n v="3721721"/>
    <n v="0"/>
    <n v="0"/>
    <n v="1363112"/>
    <n v="9235572"/>
    <n v="0"/>
    <n v="3851917"/>
    <n v="35684634"/>
    <n v="546999"/>
    <n v="38902230"/>
    <n v="0"/>
    <n v="0"/>
    <n v="0"/>
    <n v="0"/>
    <n v="0"/>
    <n v="0"/>
    <n v="4033078"/>
    <n v="99046452"/>
    <n v="0"/>
    <n v="0"/>
    <n v="0"/>
    <n v="0"/>
    <n v="0"/>
    <n v="0"/>
    <n v="0"/>
    <n v="0"/>
    <n v="0"/>
    <n v="0"/>
    <n v="0"/>
    <n v="0"/>
    <n v="0"/>
  </r>
  <r>
    <n v="106331168"/>
    <x v="233"/>
    <x v="1"/>
    <x v="2"/>
    <d v="2017-04-01T00:00:00"/>
    <x v="2"/>
    <d v="2017-06-30T00:00:00"/>
    <x v="0"/>
    <x v="10"/>
    <n v="12"/>
    <m/>
    <n v="1105"/>
    <x v="3"/>
    <x v="0"/>
    <x v="0"/>
    <s v="(760) 340-3911"/>
    <s v="39000 BOB HOPE DRIVE"/>
    <s v="RANCHO MIRAGE"/>
    <n v="92270"/>
    <m/>
    <s v="G. AUBREY SERFLING"/>
    <n v="463"/>
    <n v="410"/>
    <n v="410"/>
    <n v="2266"/>
    <n v="1021"/>
    <n v="162"/>
    <n v="590"/>
    <n v="0"/>
    <n v="0"/>
    <n v="109"/>
    <n v="716"/>
    <n v="10"/>
    <n v="28"/>
    <n v="4902"/>
    <n v="0"/>
    <n v="10077"/>
    <n v="3816"/>
    <n v="800"/>
    <n v="2293"/>
    <n v="0"/>
    <n v="0"/>
    <n v="319"/>
    <n v="2362"/>
    <n v="51"/>
    <n v="126"/>
    <n v="19844"/>
    <n v="0"/>
    <n v="126146"/>
    <n v="6986"/>
    <n v="921"/>
    <n v="12600"/>
    <n v="0"/>
    <n v="0"/>
    <n v="21517"/>
    <n v="51402"/>
    <n v="660"/>
    <n v="5357"/>
    <n v="225589"/>
    <n v="236467027"/>
    <n v="96926112"/>
    <n v="16293329"/>
    <n v="51763356"/>
    <n v="0"/>
    <n v="0"/>
    <n v="10499674"/>
    <n v="60351182"/>
    <n v="1144646"/>
    <n v="3703250"/>
    <x v="1753"/>
    <n v="226630026"/>
    <n v="38978411"/>
    <n v="6401460"/>
    <n v="47595980"/>
    <n v="0"/>
    <n v="0"/>
    <n v="17326225"/>
    <n v="91141832"/>
    <n v="997542"/>
    <n v="4220186"/>
    <n v="433291662"/>
    <n v="3260558"/>
    <n v="392118030"/>
    <n v="114536841"/>
    <n v="21241869"/>
    <n v="90027822"/>
    <n v="0"/>
    <n v="0"/>
    <n v="0"/>
    <n v="17673345"/>
    <n v="93168827"/>
    <n v="0"/>
    <n v="2142188"/>
    <n v="0"/>
    <n v="0"/>
    <n v="0"/>
    <n v="6968800"/>
    <n v="741138280"/>
    <n v="0"/>
    <n v="0"/>
    <n v="0"/>
    <n v="0"/>
    <n v="0"/>
    <n v="70926118"/>
    <n v="21365422"/>
    <n v="1426354"/>
    <n v="9330912"/>
    <n v="0"/>
    <n v="0"/>
    <n v="9632009"/>
    <n v="57984110"/>
    <n v="0"/>
    <n v="-1362967"/>
    <n v="169301958"/>
    <n v="3288160"/>
    <n v="202792510"/>
    <n v="0"/>
    <n v="8429675"/>
    <n v="0"/>
    <n v="0"/>
    <n v="0"/>
    <n v="0"/>
    <n v="21990410"/>
    <n v="565759874"/>
    <n v="0"/>
    <n v="0"/>
    <n v="0"/>
    <n v="0"/>
    <n v="0"/>
    <n v="0"/>
    <n v="0"/>
    <n v="0"/>
    <n v="0"/>
    <n v="0"/>
    <n v="0"/>
    <n v="0"/>
    <n v="0"/>
  </r>
  <r>
    <n v="106474007"/>
    <x v="186"/>
    <x v="1"/>
    <x v="2"/>
    <d v="2017-04-01T00:00:00"/>
    <x v="2"/>
    <d v="2017-06-30T00:00:00"/>
    <x v="0"/>
    <x v="39"/>
    <n v="1"/>
    <m/>
    <n v="203"/>
    <x v="3"/>
    <x v="0"/>
    <x v="1"/>
    <s v="(530) 842-4121"/>
    <s v="444 BRUCE STREET"/>
    <s v="YREKA"/>
    <n v="96097"/>
    <m/>
    <s v="JONATHON ANDRUS"/>
    <n v="25"/>
    <n v="25"/>
    <n v="25"/>
    <n v="131"/>
    <n v="0"/>
    <n v="124"/>
    <n v="0"/>
    <n v="0"/>
    <n v="0"/>
    <n v="47"/>
    <n v="0"/>
    <n v="0"/>
    <n v="2"/>
    <n v="304"/>
    <n v="0"/>
    <n v="453"/>
    <n v="0"/>
    <n v="255"/>
    <n v="0"/>
    <n v="0"/>
    <n v="0"/>
    <n v="223"/>
    <n v="0"/>
    <n v="0"/>
    <n v="30"/>
    <n v="961"/>
    <n v="0"/>
    <n v="8687"/>
    <n v="0"/>
    <n v="5920"/>
    <n v="0"/>
    <n v="0"/>
    <n v="0"/>
    <n v="4293"/>
    <n v="0"/>
    <n v="692"/>
    <n v="0"/>
    <n v="19592"/>
    <n v="7564566"/>
    <n v="0"/>
    <n v="4543582"/>
    <n v="0"/>
    <n v="0"/>
    <n v="0"/>
    <n v="3739557"/>
    <n v="0"/>
    <n v="0"/>
    <n v="172691"/>
    <x v="1754"/>
    <n v="12396260"/>
    <n v="0"/>
    <n v="8540671"/>
    <n v="0"/>
    <n v="0"/>
    <n v="0"/>
    <n v="10191026"/>
    <n v="0"/>
    <n v="1088951"/>
    <n v="0"/>
    <n v="32216908"/>
    <n v="1162984"/>
    <n v="11555679"/>
    <n v="0"/>
    <n v="11582378"/>
    <n v="0"/>
    <n v="0"/>
    <n v="0"/>
    <n v="0"/>
    <n v="2972125"/>
    <n v="0"/>
    <n v="0"/>
    <n v="156756"/>
    <n v="0"/>
    <n v="0"/>
    <n v="0"/>
    <n v="1268991"/>
    <n v="28698913"/>
    <n v="0"/>
    <n v="0"/>
    <n v="0"/>
    <n v="0"/>
    <n v="0"/>
    <n v="8405147"/>
    <n v="0"/>
    <n v="1501875"/>
    <n v="0"/>
    <n v="0"/>
    <n v="0"/>
    <n v="9638718"/>
    <n v="0"/>
    <n v="0"/>
    <n v="-7349"/>
    <n v="19538391"/>
    <n v="153960"/>
    <n v="19199476"/>
    <n v="0"/>
    <n v="0"/>
    <n v="0"/>
    <n v="0"/>
    <n v="0"/>
    <n v="0"/>
    <n v="1567702"/>
    <n v="22051194"/>
    <n v="0"/>
    <n v="0"/>
    <n v="0"/>
    <n v="0"/>
    <n v="0"/>
    <n v="0"/>
    <n v="0"/>
    <n v="0"/>
    <n v="0"/>
    <n v="0"/>
    <n v="0"/>
    <n v="0"/>
    <n v="0"/>
  </r>
  <r>
    <n v="106190298"/>
    <x v="234"/>
    <x v="1"/>
    <x v="2"/>
    <d v="2017-04-01T00:00:00"/>
    <x v="2"/>
    <d v="2017-06-30T00:00:00"/>
    <x v="0"/>
    <x v="3"/>
    <n v="11"/>
    <m/>
    <n v="915"/>
    <x v="3"/>
    <x v="0"/>
    <x v="0"/>
    <s v="(626) 331-7331"/>
    <s v="250 SOUTH GRAND AVENUE"/>
    <s v="GLENDORA"/>
    <n v="91741"/>
    <m/>
    <s v="ROBERT CURRY"/>
    <n v="105"/>
    <n v="105"/>
    <n v="72"/>
    <n v="313"/>
    <n v="318"/>
    <n v="89"/>
    <n v="214"/>
    <n v="0"/>
    <n v="0"/>
    <n v="7"/>
    <n v="398"/>
    <n v="8"/>
    <n v="45"/>
    <n v="1392"/>
    <n v="0"/>
    <n v="1427"/>
    <n v="1108"/>
    <n v="427"/>
    <n v="715"/>
    <n v="0"/>
    <n v="0"/>
    <n v="16"/>
    <n v="1131"/>
    <n v="12"/>
    <n v="57"/>
    <n v="4893"/>
    <n v="0"/>
    <n v="3357"/>
    <n v="1798"/>
    <n v="874"/>
    <n v="4299"/>
    <n v="0"/>
    <n v="0"/>
    <n v="258"/>
    <n v="5010"/>
    <n v="63"/>
    <n v="804"/>
    <n v="16463"/>
    <n v="12728734"/>
    <n v="11017808"/>
    <n v="3742321"/>
    <n v="6694842"/>
    <n v="0"/>
    <n v="0"/>
    <n v="174852"/>
    <n v="10486137"/>
    <n v="98661"/>
    <n v="455535"/>
    <x v="1755"/>
    <n v="6485662"/>
    <n v="5933336"/>
    <n v="1995407"/>
    <n v="9739082"/>
    <n v="0"/>
    <n v="0"/>
    <n v="311798"/>
    <n v="11034394"/>
    <n v="111061"/>
    <n v="1401020"/>
    <n v="37011760"/>
    <n v="904521"/>
    <n v="15034180"/>
    <n v="11553235"/>
    <n v="4986113"/>
    <n v="14872126"/>
    <n v="0"/>
    <n v="0"/>
    <n v="0"/>
    <n v="343113"/>
    <n v="11673860"/>
    <n v="0"/>
    <n v="209722"/>
    <n v="0"/>
    <n v="0"/>
    <n v="0"/>
    <n v="669681"/>
    <n v="60246551"/>
    <n v="0"/>
    <n v="0"/>
    <n v="0"/>
    <n v="0"/>
    <n v="0"/>
    <n v="4180216"/>
    <n v="5397909"/>
    <n v="751615"/>
    <n v="1561798"/>
    <n v="0"/>
    <n v="0"/>
    <n v="143537"/>
    <n v="9846671"/>
    <n v="0"/>
    <n v="282353"/>
    <n v="22164099"/>
    <n v="193096"/>
    <n v="21576624"/>
    <n v="0"/>
    <n v="472604"/>
    <n v="0"/>
    <n v="0"/>
    <n v="0"/>
    <n v="0"/>
    <n v="5340"/>
    <n v="33373640"/>
    <n v="0"/>
    <n v="0"/>
    <n v="0"/>
    <n v="0"/>
    <n v="0"/>
    <n v="0"/>
    <n v="0"/>
    <n v="0"/>
    <n v="0"/>
    <n v="0"/>
    <n v="0"/>
    <n v="0"/>
    <n v="0"/>
  </r>
  <r>
    <n v="106190240"/>
    <x v="256"/>
    <x v="1"/>
    <x v="2"/>
    <d v="2017-04-01T00:00:00"/>
    <x v="2"/>
    <d v="2017-06-30T00:00:00"/>
    <x v="0"/>
    <x v="3"/>
    <n v="11"/>
    <m/>
    <n v="933"/>
    <x v="0"/>
    <x v="0"/>
    <x v="0"/>
    <s v="(562) 531-2550"/>
    <s v="3700 SOUTH STREET"/>
    <s v="LAKEWOOD"/>
    <n v="90712"/>
    <m/>
    <s v="TIMOTHY MENTON"/>
    <n v="172"/>
    <n v="172"/>
    <n v="110"/>
    <n v="534"/>
    <n v="691"/>
    <n v="127"/>
    <n v="409"/>
    <n v="0"/>
    <n v="0"/>
    <n v="19"/>
    <n v="346"/>
    <n v="15"/>
    <n v="11"/>
    <n v="2152"/>
    <n v="0"/>
    <n v="2948"/>
    <n v="2884"/>
    <n v="640"/>
    <n v="2123"/>
    <n v="0"/>
    <n v="0"/>
    <n v="152"/>
    <n v="1038"/>
    <n v="50"/>
    <n v="130"/>
    <n v="9965"/>
    <n v="0"/>
    <n v="2180"/>
    <n v="1778"/>
    <n v="1018"/>
    <n v="4745"/>
    <n v="0"/>
    <n v="0"/>
    <n v="207"/>
    <n v="2987"/>
    <n v="9"/>
    <n v="1089"/>
    <n v="14013"/>
    <n v="61248270"/>
    <n v="76600387"/>
    <n v="12387904"/>
    <n v="39285803"/>
    <n v="0"/>
    <n v="0"/>
    <n v="3962246"/>
    <n v="30859784"/>
    <n v="912518"/>
    <n v="1480152"/>
    <x v="1756"/>
    <n v="18571046"/>
    <n v="27261394"/>
    <n v="5612063"/>
    <n v="31783536"/>
    <n v="0"/>
    <n v="0"/>
    <n v="1711067"/>
    <n v="22899600"/>
    <n v="103823"/>
    <n v="5186049"/>
    <n v="113128578"/>
    <n v="2565393"/>
    <n v="70608287"/>
    <n v="89339178"/>
    <n v="16899868"/>
    <n v="64812609"/>
    <n v="0"/>
    <n v="0"/>
    <n v="0"/>
    <n v="5022209"/>
    <n v="37224317"/>
    <n v="0"/>
    <n v="1016341"/>
    <n v="0"/>
    <n v="0"/>
    <n v="0"/>
    <n v="4771907"/>
    <n v="292260109"/>
    <n v="0"/>
    <n v="0"/>
    <n v="0"/>
    <n v="0"/>
    <n v="0"/>
    <n v="9211029"/>
    <n v="14522603"/>
    <n v="1100099"/>
    <n v="6256730"/>
    <n v="0"/>
    <n v="0"/>
    <n v="568207"/>
    <n v="15834435"/>
    <n v="0"/>
    <n v="112430"/>
    <n v="47605533"/>
    <n v="477440"/>
    <n v="44272278"/>
    <n v="0"/>
    <n v="77573"/>
    <n v="0"/>
    <n v="0"/>
    <n v="0"/>
    <n v="0"/>
    <n v="2668487"/>
    <n v="37212147"/>
    <n v="0"/>
    <n v="0"/>
    <n v="0"/>
    <n v="0"/>
    <n v="0"/>
    <n v="0"/>
    <n v="0"/>
    <n v="0"/>
    <n v="0"/>
    <n v="0"/>
    <n v="0"/>
    <n v="0"/>
    <n v="1315679"/>
  </r>
  <r>
    <n v="106190500"/>
    <x v="166"/>
    <x v="1"/>
    <x v="2"/>
    <d v="2017-04-01T00:00:00"/>
    <x v="2"/>
    <d v="2017-06-30T00:00:00"/>
    <x v="0"/>
    <x v="3"/>
    <n v="11"/>
    <m/>
    <n v="927"/>
    <x v="3"/>
    <x v="0"/>
    <x v="0"/>
    <s v="(310) 448-7800"/>
    <s v="4650 LINCOLN BOULEVARD"/>
    <s v="MARINA DEL REY"/>
    <n v="90292"/>
    <m/>
    <s v="MARK GAVENS"/>
    <n v="133"/>
    <n v="133"/>
    <n v="40"/>
    <n v="389"/>
    <n v="103"/>
    <n v="54"/>
    <n v="61"/>
    <n v="0"/>
    <n v="0"/>
    <n v="88"/>
    <n v="292"/>
    <n v="2"/>
    <n v="19"/>
    <n v="1008"/>
    <n v="0"/>
    <n v="1336"/>
    <n v="327"/>
    <n v="218"/>
    <n v="180"/>
    <n v="0"/>
    <n v="0"/>
    <n v="199"/>
    <n v="639"/>
    <n v="9"/>
    <n v="37"/>
    <n v="2945"/>
    <n v="0"/>
    <n v="2163"/>
    <n v="605"/>
    <n v="632"/>
    <n v="1900"/>
    <n v="0"/>
    <n v="0"/>
    <n v="533"/>
    <n v="3858"/>
    <n v="108"/>
    <n v="1012"/>
    <n v="10811"/>
    <n v="24840661"/>
    <n v="6508669"/>
    <n v="3228833"/>
    <n v="2761217"/>
    <n v="0"/>
    <n v="0"/>
    <n v="7833664"/>
    <n v="17018101"/>
    <n v="114489"/>
    <n v="701177"/>
    <x v="1757"/>
    <n v="11585352"/>
    <n v="4271795"/>
    <n v="648538"/>
    <n v="6185197"/>
    <n v="0"/>
    <n v="0"/>
    <n v="3184046"/>
    <n v="16060849"/>
    <n v="267229"/>
    <n v="4006565"/>
    <n v="46209571"/>
    <n v="3129198"/>
    <n v="29283719"/>
    <n v="7796159"/>
    <n v="3605864"/>
    <n v="7510513"/>
    <n v="0"/>
    <n v="0"/>
    <n v="0"/>
    <n v="9100240"/>
    <n v="22269937"/>
    <n v="0"/>
    <n v="381718"/>
    <n v="0"/>
    <n v="0"/>
    <n v="0"/>
    <n v="2787325"/>
    <n v="85864673"/>
    <n v="0"/>
    <n v="0"/>
    <n v="0"/>
    <n v="0"/>
    <n v="0"/>
    <n v="7142294"/>
    <n v="2984305"/>
    <n v="271507"/>
    <n v="1435901"/>
    <n v="0"/>
    <n v="0"/>
    <n v="1292960"/>
    <n v="9646198"/>
    <n v="0"/>
    <n v="578544"/>
    <n v="23351709"/>
    <n v="68722"/>
    <n v="28444386"/>
    <n v="0"/>
    <n v="5135"/>
    <n v="0"/>
    <n v="0"/>
    <n v="0"/>
    <n v="0"/>
    <n v="1130792"/>
    <n v="38524038"/>
    <n v="0"/>
    <n v="0"/>
    <n v="0"/>
    <n v="0"/>
    <n v="0"/>
    <n v="0"/>
    <n v="0"/>
    <n v="0"/>
    <n v="0"/>
    <n v="0"/>
    <n v="0"/>
    <n v="0"/>
    <n v="0"/>
  </r>
  <r>
    <n v="106050932"/>
    <x v="235"/>
    <x v="1"/>
    <x v="2"/>
    <d v="2017-04-01T00:00:00"/>
    <x v="2"/>
    <d v="2017-06-30T00:00:00"/>
    <x v="0"/>
    <x v="43"/>
    <n v="6"/>
    <m/>
    <n v="503"/>
    <x v="3"/>
    <x v="0"/>
    <x v="1"/>
    <s v="(209) 754-5916"/>
    <s v="768 MOUNTAIN RANCH ROAD"/>
    <s v="SAN ANDREAS"/>
    <n v="95249"/>
    <m/>
    <s v="ROBERT DIEHL"/>
    <n v="48"/>
    <n v="48"/>
    <n v="13"/>
    <n v="117"/>
    <n v="17"/>
    <n v="11"/>
    <n v="28"/>
    <n v="0"/>
    <n v="0"/>
    <n v="15"/>
    <n v="29"/>
    <n v="1"/>
    <n v="3"/>
    <n v="221"/>
    <n v="0"/>
    <n v="476"/>
    <n v="76"/>
    <n v="41"/>
    <n v="126"/>
    <n v="0"/>
    <n v="0"/>
    <n v="69"/>
    <n v="85"/>
    <n v="2"/>
    <n v="11"/>
    <n v="886"/>
    <n v="0"/>
    <n v="7283"/>
    <n v="764"/>
    <n v="496"/>
    <n v="4809"/>
    <n v="0"/>
    <n v="0"/>
    <n v="331"/>
    <n v="3813"/>
    <n v="38"/>
    <n v="274"/>
    <n v="17808"/>
    <n v="6938521"/>
    <n v="1272712"/>
    <n v="617879"/>
    <n v="1733568"/>
    <n v="0"/>
    <n v="0"/>
    <n v="901126"/>
    <n v="2016346"/>
    <n v="20545"/>
    <n v="63014"/>
    <x v="1758"/>
    <n v="12170736"/>
    <n v="1166283"/>
    <n v="883785"/>
    <n v="7208985"/>
    <n v="0"/>
    <n v="0"/>
    <n v="794227"/>
    <n v="6885034"/>
    <n v="63018"/>
    <n v="485957"/>
    <n v="29658025"/>
    <n v="1042564"/>
    <n v="14141081"/>
    <n v="1686329"/>
    <n v="1162423"/>
    <n v="6969313"/>
    <n v="0"/>
    <n v="0"/>
    <n v="0"/>
    <n v="779848"/>
    <n v="2759892"/>
    <n v="0"/>
    <n v="200810"/>
    <n v="0"/>
    <n v="0"/>
    <n v="0"/>
    <n v="400838"/>
    <n v="29143098"/>
    <n v="0"/>
    <n v="0"/>
    <n v="0"/>
    <n v="0"/>
    <n v="0"/>
    <n v="4550366"/>
    <n v="723705"/>
    <n v="279173"/>
    <n v="1921405"/>
    <n v="0"/>
    <n v="0"/>
    <n v="800124"/>
    <n v="5742885"/>
    <n v="0"/>
    <n v="60980"/>
    <n v="14078638"/>
    <n v="0"/>
    <n v="16098569"/>
    <n v="0"/>
    <n v="394992"/>
    <n v="0"/>
    <n v="0"/>
    <n v="0"/>
    <n v="0"/>
    <n v="759722"/>
    <n v="13545861"/>
    <n v="0"/>
    <n v="0"/>
    <n v="0"/>
    <n v="0"/>
    <n v="0"/>
    <n v="0"/>
    <n v="0"/>
    <n v="0"/>
    <n v="0"/>
    <n v="0"/>
    <n v="0"/>
    <n v="0"/>
    <n v="0"/>
  </r>
  <r>
    <n v="106190796"/>
    <x v="248"/>
    <x v="1"/>
    <x v="2"/>
    <d v="2017-04-01T00:00:00"/>
    <x v="2"/>
    <d v="2017-06-30T00:00:00"/>
    <x v="0"/>
    <x v="3"/>
    <n v="11"/>
    <m/>
    <n v="927"/>
    <x v="7"/>
    <x v="0"/>
    <x v="2"/>
    <s v="(310) 825-5041"/>
    <s v="757 WESTWOOD PLAZA"/>
    <s v="LOS ANGELES"/>
    <n v="90095"/>
    <m/>
    <s v="JOHNESE SPISSO"/>
    <n v="445"/>
    <n v="445"/>
    <n v="445"/>
    <n v="1470"/>
    <n v="329"/>
    <n v="744"/>
    <n v="538"/>
    <n v="0"/>
    <n v="0"/>
    <n v="54"/>
    <n v="2438"/>
    <n v="4"/>
    <n v="146"/>
    <n v="5723"/>
    <n v="0"/>
    <n v="10658"/>
    <n v="2642"/>
    <n v="7116"/>
    <n v="4217"/>
    <n v="0"/>
    <n v="0"/>
    <n v="357"/>
    <n v="15097"/>
    <n v="21"/>
    <n v="786"/>
    <n v="40894"/>
    <n v="0"/>
    <n v="42334"/>
    <n v="8639"/>
    <n v="8022"/>
    <n v="5970"/>
    <n v="0"/>
    <n v="0"/>
    <n v="917"/>
    <n v="73692"/>
    <n v="114"/>
    <n v="5718"/>
    <n v="145406"/>
    <n v="161898384"/>
    <n v="22170671"/>
    <n v="102853778"/>
    <n v="59438031"/>
    <n v="0"/>
    <n v="0"/>
    <n v="4995541"/>
    <n v="272543310"/>
    <n v="177200"/>
    <n v="6644758"/>
    <x v="1759"/>
    <n v="104335193"/>
    <n v="4244464"/>
    <n v="19506287"/>
    <n v="12816081"/>
    <n v="0"/>
    <n v="0"/>
    <n v="2472376"/>
    <n v="178801741"/>
    <n v="217700"/>
    <n v="10877586"/>
    <n v="333271428"/>
    <n v="434913"/>
    <n v="173948562"/>
    <n v="13936028"/>
    <n v="87093259"/>
    <n v="57175282"/>
    <n v="0"/>
    <n v="0"/>
    <n v="0"/>
    <n v="3917537"/>
    <n v="196319416"/>
    <n v="0"/>
    <n v="394900"/>
    <n v="0"/>
    <n v="637069"/>
    <n v="-637069"/>
    <n v="5394528"/>
    <n v="538614425"/>
    <n v="0"/>
    <n v="0"/>
    <n v="0"/>
    <n v="0"/>
    <n v="0"/>
    <n v="92285015"/>
    <n v="12479107"/>
    <n v="35266806"/>
    <n v="15078830"/>
    <n v="0"/>
    <n v="0"/>
    <n v="3550380"/>
    <n v="255025635"/>
    <n v="0"/>
    <n v="11692903"/>
    <n v="425378676"/>
    <n v="45379427"/>
    <n v="413020988"/>
    <n v="0"/>
    <n v="3967201"/>
    <n v="0"/>
    <n v="0"/>
    <n v="0"/>
    <n v="0"/>
    <n v="21282377"/>
    <n v="1069173430"/>
    <n v="0"/>
    <n v="0"/>
    <n v="0"/>
    <n v="0"/>
    <n v="0"/>
    <n v="0"/>
    <n v="0"/>
    <n v="0"/>
    <n v="0"/>
    <n v="0"/>
    <n v="0"/>
    <n v="0"/>
    <n v="0"/>
  </r>
  <r>
    <n v="106410891"/>
    <x v="237"/>
    <x v="1"/>
    <x v="2"/>
    <d v="2017-04-01T00:00:00"/>
    <x v="2"/>
    <d v="2017-06-30T00:00:00"/>
    <x v="0"/>
    <x v="16"/>
    <n v="4"/>
    <m/>
    <n v="428"/>
    <x v="3"/>
    <x v="0"/>
    <x v="0"/>
    <s v="(650) 369-5811"/>
    <s v="170 ALAMEDA DE LAS PULGAS"/>
    <s v="REDWOOD CITY"/>
    <n v="94062"/>
    <m/>
    <s v="BILL GRAHAM"/>
    <n v="208"/>
    <n v="172"/>
    <n v="60"/>
    <n v="554"/>
    <n v="89"/>
    <n v="9"/>
    <n v="41"/>
    <n v="0"/>
    <n v="0"/>
    <n v="12"/>
    <n v="636"/>
    <n v="1"/>
    <n v="27"/>
    <n v="1369"/>
    <n v="0"/>
    <n v="2227"/>
    <n v="366"/>
    <n v="26"/>
    <n v="201"/>
    <n v="0"/>
    <n v="0"/>
    <n v="37"/>
    <n v="1976"/>
    <n v="3"/>
    <n v="103"/>
    <n v="4939"/>
    <n v="0"/>
    <n v="7855"/>
    <n v="897"/>
    <n v="106"/>
    <n v="675"/>
    <n v="0"/>
    <n v="0"/>
    <n v="50"/>
    <n v="7779"/>
    <n v="90"/>
    <n v="359"/>
    <n v="17811"/>
    <n v="89400602"/>
    <n v="11540741"/>
    <n v="1438545"/>
    <n v="4961789"/>
    <n v="0"/>
    <n v="0"/>
    <n v="304730"/>
    <n v="65858032"/>
    <n v="87884"/>
    <n v="2827834"/>
    <x v="1760"/>
    <n v="60772298"/>
    <n v="6940480"/>
    <n v="821019"/>
    <n v="5220363"/>
    <n v="0"/>
    <n v="0"/>
    <n v="390655"/>
    <n v="60184940"/>
    <n v="694492"/>
    <n v="2778983"/>
    <n v="137803230"/>
    <n v="979397"/>
    <n v="131660144"/>
    <n v="16481868"/>
    <n v="2018194"/>
    <n v="9495356"/>
    <n v="0"/>
    <n v="0"/>
    <n v="0"/>
    <n v="548370"/>
    <n v="77990237"/>
    <n v="0"/>
    <n v="1127500"/>
    <n v="0"/>
    <n v="0"/>
    <n v="0"/>
    <n v="5195455"/>
    <n v="245496521"/>
    <n v="0"/>
    <n v="0"/>
    <n v="0"/>
    <n v="0"/>
    <n v="0"/>
    <n v="17967261"/>
    <n v="1957966"/>
    <n v="133089"/>
    <n v="617608"/>
    <n v="0"/>
    <n v="0"/>
    <n v="105669"/>
    <n v="47361902"/>
    <n v="0"/>
    <n v="583371"/>
    <n v="68726866"/>
    <n v="1004976"/>
    <n v="64475997"/>
    <n v="0"/>
    <n v="2172242"/>
    <n v="0"/>
    <n v="0"/>
    <n v="0"/>
    <n v="0"/>
    <n v="1346427"/>
    <n v="320046965"/>
    <n v="0"/>
    <n v="0"/>
    <n v="0"/>
    <n v="0"/>
    <n v="0"/>
    <n v="0"/>
    <n v="0"/>
    <n v="0"/>
    <n v="0"/>
    <n v="0"/>
    <n v="0"/>
    <n v="0"/>
    <n v="0"/>
  </r>
  <r>
    <n v="106344114"/>
    <x v="238"/>
    <x v="1"/>
    <x v="2"/>
    <d v="2017-04-01T00:00:00"/>
    <x v="2"/>
    <d v="2017-06-30T00:00:00"/>
    <x v="0"/>
    <x v="19"/>
    <n v="2"/>
    <m/>
    <n v="311"/>
    <x v="3"/>
    <x v="5"/>
    <x v="0"/>
    <s v="(916) 453-2000"/>
    <s v="2425 STOCKTON BOULEVARD"/>
    <s v="SACRAMENTO"/>
    <n v="95817"/>
    <m/>
    <s v="MARGARET BRYAN"/>
    <n v="80"/>
    <n v="70"/>
    <n v="70"/>
    <n v="0"/>
    <n v="0"/>
    <n v="121"/>
    <n v="49"/>
    <n v="0"/>
    <n v="0"/>
    <n v="3"/>
    <n v="83"/>
    <n v="75"/>
    <n v="0"/>
    <n v="331"/>
    <n v="0"/>
    <n v="0"/>
    <n v="0"/>
    <n v="676"/>
    <n v="96"/>
    <n v="0"/>
    <n v="0"/>
    <n v="33"/>
    <n v="382"/>
    <n v="883"/>
    <n v="0"/>
    <n v="2070"/>
    <n v="0"/>
    <n v="1"/>
    <n v="0"/>
    <n v="1721"/>
    <n v="2951"/>
    <n v="0"/>
    <n v="0"/>
    <n v="115"/>
    <n v="2045"/>
    <n v="405"/>
    <n v="0"/>
    <n v="7238"/>
    <n v="0"/>
    <n v="0"/>
    <n v="9017212"/>
    <n v="1765846"/>
    <n v="0"/>
    <n v="0"/>
    <n v="387071"/>
    <n v="5429284"/>
    <n v="6189373"/>
    <n v="0"/>
    <x v="1761"/>
    <n v="669"/>
    <n v="0"/>
    <n v="3320352"/>
    <n v="4000040"/>
    <n v="0"/>
    <n v="0"/>
    <n v="161865"/>
    <n v="2735498"/>
    <n v="1192191"/>
    <n v="0"/>
    <n v="11410615"/>
    <n v="0"/>
    <n v="669"/>
    <n v="0"/>
    <n v="10149850"/>
    <n v="5476715"/>
    <n v="0"/>
    <n v="0"/>
    <n v="0"/>
    <n v="356231"/>
    <n v="6006064"/>
    <n v="0"/>
    <n v="7382279"/>
    <n v="0"/>
    <n v="0"/>
    <n v="0"/>
    <n v="0"/>
    <n v="29371808"/>
    <n v="0"/>
    <n v="0"/>
    <n v="0"/>
    <n v="0"/>
    <n v="0"/>
    <n v="0"/>
    <n v="0"/>
    <n v="2187704"/>
    <n v="288470"/>
    <n v="0"/>
    <n v="0"/>
    <n v="192705"/>
    <n v="2158714"/>
    <n v="0"/>
    <n v="0"/>
    <n v="4827593"/>
    <n v="417743"/>
    <n v="16104180"/>
    <n v="0"/>
    <n v="0"/>
    <n v="0"/>
    <n v="0"/>
    <n v="0"/>
    <n v="0"/>
    <n v="651698"/>
    <n v="70867249"/>
    <n v="0"/>
    <n v="0"/>
    <n v="0"/>
    <n v="0"/>
    <n v="0"/>
    <n v="0"/>
    <n v="0"/>
    <n v="0"/>
    <n v="0"/>
    <n v="0"/>
    <n v="0"/>
    <n v="0"/>
    <n v="0"/>
  </r>
  <r>
    <n v="106334068"/>
    <x v="226"/>
    <x v="1"/>
    <x v="2"/>
    <d v="2017-04-01T00:00:00"/>
    <x v="2"/>
    <d v="2017-06-30T00:00:00"/>
    <x v="0"/>
    <x v="10"/>
    <n v="12"/>
    <m/>
    <n v="1109"/>
    <x v="0"/>
    <x v="0"/>
    <x v="0"/>
    <s v="(951) 696-6000"/>
    <s v="25500 MEDICAL CENTER DRIVE"/>
    <s v="MURRIETA"/>
    <n v="92562"/>
    <m/>
    <s v="BRADLEY NEET"/>
    <n v="250"/>
    <n v="250"/>
    <n v="250"/>
    <n v="556"/>
    <n v="909"/>
    <n v="215"/>
    <n v="1013"/>
    <n v="0"/>
    <n v="0"/>
    <n v="140"/>
    <n v="1127"/>
    <n v="4"/>
    <n v="75"/>
    <n v="4039"/>
    <n v="0"/>
    <n v="2634"/>
    <n v="3879"/>
    <n v="803"/>
    <n v="3119"/>
    <n v="0"/>
    <n v="0"/>
    <n v="381"/>
    <n v="3275"/>
    <n v="18"/>
    <n v="210"/>
    <n v="14319"/>
    <n v="0"/>
    <n v="1800"/>
    <n v="2607"/>
    <n v="1490"/>
    <n v="10410"/>
    <n v="0"/>
    <n v="0"/>
    <n v="1560"/>
    <n v="7099"/>
    <n v="38"/>
    <n v="1802"/>
    <n v="26806"/>
    <n v="35807767"/>
    <n v="55990971"/>
    <n v="9046575"/>
    <n v="38936121"/>
    <n v="0"/>
    <n v="0"/>
    <n v="4830971"/>
    <n v="45563516"/>
    <n v="21567"/>
    <n v="3759771"/>
    <x v="1762"/>
    <n v="11352493"/>
    <n v="24184245"/>
    <n v="6235484"/>
    <n v="43015425"/>
    <n v="0"/>
    <n v="0"/>
    <n v="6485354"/>
    <n v="38541925"/>
    <n v="128737"/>
    <n v="7952206"/>
    <n v="137895869"/>
    <n v="3865841"/>
    <n v="38508029"/>
    <n v="65332260"/>
    <n v="13613358"/>
    <n v="71163782"/>
    <n v="0"/>
    <n v="0"/>
    <n v="0"/>
    <n v="8781085"/>
    <n v="51266541"/>
    <n v="0"/>
    <n v="150304"/>
    <n v="0"/>
    <n v="0"/>
    <n v="0"/>
    <n v="7901624"/>
    <n v="260582824"/>
    <n v="0"/>
    <n v="0"/>
    <n v="0"/>
    <n v="0"/>
    <n v="0"/>
    <n v="8652231"/>
    <n v="14842956"/>
    <n v="1668701"/>
    <n v="10787764"/>
    <n v="0"/>
    <n v="0"/>
    <n v="2535240"/>
    <n v="32838900"/>
    <n v="0"/>
    <n v="-55488"/>
    <n v="71270304"/>
    <n v="1460501"/>
    <n v="65970864"/>
    <n v="0"/>
    <n v="0"/>
    <n v="0"/>
    <n v="0"/>
    <n v="0"/>
    <n v="0"/>
    <n v="2068755"/>
    <n v="112940341"/>
    <n v="0"/>
    <n v="0"/>
    <n v="0"/>
    <n v="0"/>
    <n v="0"/>
    <n v="0"/>
    <n v="0"/>
    <n v="0"/>
    <n v="0"/>
    <n v="0"/>
    <n v="0"/>
    <n v="0"/>
    <n v="0"/>
  </r>
  <r>
    <n v="106521041"/>
    <x v="239"/>
    <x v="1"/>
    <x v="2"/>
    <d v="2017-04-01T00:00:00"/>
    <x v="2"/>
    <d v="2017-06-30T00:00:00"/>
    <x v="0"/>
    <x v="36"/>
    <n v="1"/>
    <m/>
    <n v="211"/>
    <x v="5"/>
    <x v="0"/>
    <x v="1"/>
    <s v="(530) 225-6000"/>
    <s v="2550 SISTER MARY COLUMBA DRIVE"/>
    <s v="RED BLUFF"/>
    <n v="96080"/>
    <m/>
    <s v="MARK KORTH"/>
    <n v="76"/>
    <n v="49"/>
    <n v="49"/>
    <n v="288"/>
    <n v="10"/>
    <n v="54"/>
    <n v="155"/>
    <n v="0"/>
    <n v="0"/>
    <n v="18"/>
    <n v="87"/>
    <n v="3"/>
    <n v="7"/>
    <n v="622"/>
    <n v="0"/>
    <n v="1051"/>
    <n v="44"/>
    <n v="192"/>
    <n v="374"/>
    <n v="0"/>
    <n v="0"/>
    <n v="38"/>
    <n v="209"/>
    <n v="6"/>
    <n v="18"/>
    <n v="1932"/>
    <n v="0"/>
    <n v="7087"/>
    <n v="171"/>
    <n v="1613"/>
    <n v="5527"/>
    <n v="0"/>
    <n v="0"/>
    <n v="660"/>
    <n v="5372"/>
    <n v="189"/>
    <n v="745"/>
    <n v="21364"/>
    <n v="16753933"/>
    <n v="687353"/>
    <n v="2924614"/>
    <n v="5448310"/>
    <n v="0"/>
    <n v="0"/>
    <n v="624615"/>
    <n v="3745199"/>
    <n v="100132"/>
    <n v="319223"/>
    <x v="1763"/>
    <n v="26988825"/>
    <n v="855256"/>
    <n v="4392166"/>
    <n v="19318340"/>
    <n v="0"/>
    <n v="0"/>
    <n v="2869957"/>
    <n v="11693020"/>
    <n v="607940"/>
    <n v="1843062"/>
    <n v="68568566"/>
    <n v="1171334"/>
    <n v="35459897"/>
    <n v="1285687"/>
    <n v="5806853"/>
    <n v="21606637"/>
    <n v="0"/>
    <n v="0"/>
    <n v="0"/>
    <n v="2546163"/>
    <n v="5850062"/>
    <n v="0"/>
    <n v="1248879"/>
    <n v="0"/>
    <n v="0"/>
    <n v="0"/>
    <n v="1850906"/>
    <n v="76826418"/>
    <n v="0"/>
    <n v="0"/>
    <n v="0"/>
    <n v="0"/>
    <n v="0"/>
    <n v="7999953"/>
    <n v="237057"/>
    <n v="1108231"/>
    <n v="3043098"/>
    <n v="0"/>
    <n v="0"/>
    <n v="875329"/>
    <n v="8960005"/>
    <n v="0"/>
    <n v="121854"/>
    <n v="22345527"/>
    <n v="131851"/>
    <n v="23324365"/>
    <n v="0"/>
    <n v="4409860"/>
    <n v="0"/>
    <n v="0"/>
    <n v="0"/>
    <n v="0"/>
    <n v="1444623"/>
    <n v="19114707"/>
    <n v="0"/>
    <n v="0"/>
    <n v="0"/>
    <n v="0"/>
    <n v="0"/>
    <n v="0"/>
    <n v="0"/>
    <n v="0"/>
    <n v="0"/>
    <n v="0"/>
    <n v="0"/>
    <n v="0"/>
    <n v="0"/>
  </r>
  <r>
    <n v="106380960"/>
    <x v="240"/>
    <x v="1"/>
    <x v="2"/>
    <d v="2017-04-01T00:00:00"/>
    <x v="2"/>
    <d v="2017-06-30T00:00:00"/>
    <x v="0"/>
    <x v="12"/>
    <n v="4"/>
    <m/>
    <n v="423"/>
    <x v="3"/>
    <x v="0"/>
    <x v="0"/>
    <s v="(415) 353-6000"/>
    <s v="900 HYDE STREET"/>
    <s v="SAN FRANCISCO"/>
    <n v="94109"/>
    <m/>
    <s v="TODD STRUMWASSER, MD"/>
    <n v="288"/>
    <n v="170"/>
    <n v="91"/>
    <n v="499"/>
    <n v="92"/>
    <n v="223"/>
    <n v="223"/>
    <n v="0"/>
    <n v="0"/>
    <n v="45"/>
    <n v="235"/>
    <n v="7"/>
    <n v="86"/>
    <n v="1410"/>
    <n v="0"/>
    <n v="2786"/>
    <n v="452"/>
    <n v="1275"/>
    <n v="1347"/>
    <n v="0"/>
    <n v="0"/>
    <n v="148"/>
    <n v="1271"/>
    <n v="21"/>
    <n v="260"/>
    <n v="7560"/>
    <n v="0"/>
    <n v="7005"/>
    <n v="1833"/>
    <n v="834"/>
    <n v="4458"/>
    <n v="0"/>
    <n v="0"/>
    <n v="1114"/>
    <n v="9485"/>
    <n v="744"/>
    <n v="3043"/>
    <n v="28516"/>
    <n v="52978515"/>
    <n v="6297673"/>
    <n v="16558303"/>
    <n v="25396536"/>
    <n v="0"/>
    <n v="0"/>
    <n v="3436242"/>
    <n v="30753515"/>
    <n v="571028"/>
    <n v="7048619"/>
    <x v="1764"/>
    <n v="17218161"/>
    <n v="4795811"/>
    <n v="2120176"/>
    <n v="11629531"/>
    <n v="0"/>
    <n v="0"/>
    <n v="2895656"/>
    <n v="23316438"/>
    <n v="1878514"/>
    <n v="8168092"/>
    <n v="72022379"/>
    <n v="2374507"/>
    <n v="60060928"/>
    <n v="9273425"/>
    <n v="15924778"/>
    <n v="34593026"/>
    <n v="0"/>
    <n v="0"/>
    <n v="0"/>
    <n v="4615856"/>
    <n v="27461610"/>
    <n v="0"/>
    <n v="4408177"/>
    <n v="0"/>
    <n v="0"/>
    <n v="0"/>
    <n v="15305136"/>
    <n v="174017443"/>
    <n v="0"/>
    <n v="0"/>
    <n v="0"/>
    <n v="0"/>
    <n v="0"/>
    <n v="9001744"/>
    <n v="1664339"/>
    <n v="883357"/>
    <n v="2208555"/>
    <n v="0"/>
    <n v="0"/>
    <n v="970564"/>
    <n v="25497426"/>
    <n v="0"/>
    <n v="819382"/>
    <n v="41045367"/>
    <n v="1567754"/>
    <n v="57328326"/>
    <n v="0"/>
    <n v="1953596"/>
    <n v="0"/>
    <n v="0"/>
    <n v="0"/>
    <n v="0"/>
    <n v="451125"/>
    <n v="84173205"/>
    <n v="0"/>
    <n v="0"/>
    <n v="0"/>
    <n v="0"/>
    <n v="0"/>
    <n v="0"/>
    <n v="0"/>
    <n v="0"/>
    <n v="0"/>
    <n v="0"/>
    <n v="0"/>
    <n v="0"/>
    <n v="0"/>
  </r>
  <r>
    <n v="106380965"/>
    <x v="241"/>
    <x v="1"/>
    <x v="2"/>
    <d v="2017-04-01T00:00:00"/>
    <x v="2"/>
    <d v="2017-06-30T00:00:00"/>
    <x v="0"/>
    <x v="12"/>
    <n v="4"/>
    <m/>
    <n v="423"/>
    <x v="3"/>
    <x v="0"/>
    <x v="0"/>
    <s v="(415) 688-1000"/>
    <s v="450 STANYAN STREET"/>
    <s v="SAN FRANCISCO"/>
    <n v="94117"/>
    <m/>
    <s v="PAMELA LINDEMOEN"/>
    <n v="403"/>
    <n v="232"/>
    <n v="79"/>
    <n v="473"/>
    <n v="195"/>
    <n v="104"/>
    <n v="110"/>
    <n v="0"/>
    <n v="0"/>
    <n v="26"/>
    <n v="272"/>
    <n v="1"/>
    <n v="48"/>
    <n v="1229"/>
    <n v="0"/>
    <n v="2743"/>
    <n v="899"/>
    <n v="695"/>
    <n v="677"/>
    <n v="0"/>
    <n v="0"/>
    <n v="43"/>
    <n v="1250"/>
    <n v="3"/>
    <n v="226"/>
    <n v="6536"/>
    <n v="0"/>
    <n v="9736"/>
    <n v="3652"/>
    <n v="382"/>
    <n v="2311"/>
    <n v="0"/>
    <n v="0"/>
    <n v="421"/>
    <n v="9716"/>
    <n v="349"/>
    <n v="886"/>
    <n v="27453"/>
    <n v="63922899"/>
    <n v="22426380"/>
    <n v="8545297"/>
    <n v="12904070"/>
    <n v="0"/>
    <n v="0"/>
    <n v="2980210"/>
    <n v="27677366"/>
    <n v="66291"/>
    <n v="4759560"/>
    <x v="1765"/>
    <n v="27467812"/>
    <n v="10301731"/>
    <n v="1076910"/>
    <n v="6519592"/>
    <n v="0"/>
    <n v="0"/>
    <n v="1188254"/>
    <n v="27410523"/>
    <n v="984923"/>
    <n v="2500865"/>
    <n v="77450610"/>
    <n v="1938519"/>
    <n v="74186262"/>
    <n v="26398365"/>
    <n v="7555144"/>
    <n v="17323087"/>
    <n v="0"/>
    <n v="0"/>
    <n v="0"/>
    <n v="2909180"/>
    <n v="29530168"/>
    <n v="0"/>
    <n v="1497252"/>
    <n v="0"/>
    <n v="0"/>
    <n v="0"/>
    <n v="5800778"/>
    <n v="167138755"/>
    <n v="0"/>
    <n v="0"/>
    <n v="0"/>
    <n v="0"/>
    <n v="0"/>
    <n v="16413166"/>
    <n v="6102927"/>
    <n v="1473659"/>
    <n v="1863912"/>
    <n v="0"/>
    <n v="0"/>
    <n v="1176107"/>
    <n v="24766211"/>
    <n v="0"/>
    <n v="1797946"/>
    <n v="53593928"/>
    <n v="2202386"/>
    <n v="61088368"/>
    <n v="0"/>
    <n v="-476839"/>
    <n v="0"/>
    <n v="0"/>
    <n v="0"/>
    <n v="0"/>
    <n v="1142195"/>
    <n v="77759166"/>
    <n v="0"/>
    <n v="0"/>
    <n v="0"/>
    <n v="0"/>
    <n v="0"/>
    <n v="0"/>
    <n v="0"/>
    <n v="0"/>
    <n v="0"/>
    <n v="0"/>
    <n v="0"/>
    <n v="0"/>
    <n v="0"/>
  </r>
  <r>
    <n v="106334564"/>
    <x v="243"/>
    <x v="1"/>
    <x v="2"/>
    <d v="2017-04-01T00:00:00"/>
    <x v="2"/>
    <d v="2017-06-30T00:00:00"/>
    <x v="0"/>
    <x v="10"/>
    <n v="12"/>
    <m/>
    <n v="1111"/>
    <x v="0"/>
    <x v="0"/>
    <x v="0"/>
    <s v="(951) 331-2200"/>
    <s v="31700 TEMECULA PARKWAY"/>
    <s v="TEMECULA"/>
    <n v="92592"/>
    <m/>
    <s v="DARLENE WETTON"/>
    <n v="140"/>
    <n v="140"/>
    <n v="140"/>
    <n v="589"/>
    <n v="470"/>
    <n v="88"/>
    <n v="318"/>
    <n v="0"/>
    <n v="0"/>
    <n v="66"/>
    <n v="441"/>
    <n v="1"/>
    <n v="44"/>
    <n v="2017"/>
    <n v="0"/>
    <n v="2394"/>
    <n v="1728"/>
    <n v="293"/>
    <n v="1281"/>
    <n v="0"/>
    <n v="0"/>
    <n v="144"/>
    <n v="1292"/>
    <n v="1"/>
    <n v="171"/>
    <n v="7304"/>
    <n v="0"/>
    <n v="1242"/>
    <n v="1153"/>
    <n v="488"/>
    <n v="2663"/>
    <n v="0"/>
    <n v="0"/>
    <n v="758"/>
    <n v="3256"/>
    <n v="22"/>
    <n v="834"/>
    <n v="10416"/>
    <n v="40155333"/>
    <n v="28831304"/>
    <n v="4871842"/>
    <n v="18665009"/>
    <n v="0"/>
    <n v="0"/>
    <n v="2115168"/>
    <n v="22762146"/>
    <n v="5079"/>
    <n v="2385511"/>
    <x v="1766"/>
    <n v="11371366"/>
    <n v="11817872"/>
    <n v="2398675"/>
    <n v="12641377"/>
    <n v="0"/>
    <n v="0"/>
    <n v="3421591"/>
    <n v="20918838"/>
    <n v="123702"/>
    <n v="2897753"/>
    <n v="65591174"/>
    <n v="2167101"/>
    <n v="42302194"/>
    <n v="32776893"/>
    <n v="6353720"/>
    <n v="27055885"/>
    <n v="0"/>
    <n v="0"/>
    <n v="0"/>
    <n v="4000265"/>
    <n v="29571549"/>
    <n v="0"/>
    <n v="128781"/>
    <n v="0"/>
    <n v="0"/>
    <n v="0"/>
    <n v="4021239"/>
    <n v="148377627"/>
    <n v="0"/>
    <n v="0"/>
    <n v="0"/>
    <n v="0"/>
    <n v="0"/>
    <n v="9224505"/>
    <n v="7872283"/>
    <n v="916797"/>
    <n v="4250501"/>
    <n v="0"/>
    <n v="0"/>
    <n v="1536494"/>
    <n v="14109435"/>
    <n v="0"/>
    <n v="-905076"/>
    <n v="37004939"/>
    <n v="157804"/>
    <n v="37659675"/>
    <n v="0"/>
    <n v="0"/>
    <n v="0"/>
    <n v="0"/>
    <n v="0"/>
    <n v="0"/>
    <n v="1776077"/>
    <n v="144382505"/>
    <n v="0"/>
    <n v="0"/>
    <n v="0"/>
    <n v="0"/>
    <n v="0"/>
    <n v="0"/>
    <n v="0"/>
    <n v="0"/>
    <n v="0"/>
    <n v="0"/>
    <n v="0"/>
    <n v="0"/>
    <n v="0"/>
  </r>
  <r>
    <n v="106190859"/>
    <x v="244"/>
    <x v="1"/>
    <x v="2"/>
    <d v="2017-04-01T00:00:00"/>
    <x v="2"/>
    <d v="2017-06-30T00:00:00"/>
    <x v="0"/>
    <x v="3"/>
    <n v="11"/>
    <m/>
    <n v="905"/>
    <x v="0"/>
    <x v="0"/>
    <x v="0"/>
    <s v="(818) 676-4000"/>
    <s v="7300 MEDICAL CENTER DRIVE"/>
    <s v="WEST HILLS"/>
    <n v="91307"/>
    <m/>
    <s v="COLLIER LONG"/>
    <n v="260"/>
    <n v="228"/>
    <n v="228"/>
    <n v="1008"/>
    <n v="216"/>
    <n v="117"/>
    <n v="261"/>
    <n v="0"/>
    <n v="0"/>
    <n v="31"/>
    <n v="564"/>
    <n v="13"/>
    <n v="35"/>
    <n v="2245"/>
    <n v="0"/>
    <n v="5278"/>
    <n v="777"/>
    <n v="636"/>
    <n v="996"/>
    <n v="0"/>
    <n v="0"/>
    <n v="297"/>
    <n v="2046"/>
    <n v="62"/>
    <n v="130"/>
    <n v="10222"/>
    <n v="0"/>
    <n v="9243"/>
    <n v="830"/>
    <n v="1065"/>
    <n v="5037"/>
    <n v="0"/>
    <n v="0"/>
    <n v="451"/>
    <n v="5613"/>
    <n v="100"/>
    <n v="2303"/>
    <n v="24642"/>
    <n v="146344355"/>
    <n v="27076834"/>
    <n v="16643639"/>
    <n v="28286706"/>
    <n v="0"/>
    <n v="0"/>
    <n v="10482645"/>
    <n v="59831327"/>
    <n v="2294235"/>
    <n v="3963041"/>
    <x v="1767"/>
    <n v="42820173"/>
    <n v="11901045"/>
    <n v="7592767"/>
    <n v="31306811"/>
    <n v="0"/>
    <n v="0"/>
    <n v="4039951"/>
    <n v="44274555"/>
    <n v="1308896"/>
    <n v="12743796"/>
    <n v="155987994"/>
    <n v="3942380"/>
    <n v="169817885"/>
    <n v="35646588"/>
    <n v="23737176"/>
    <n v="57249796"/>
    <n v="0"/>
    <n v="0"/>
    <n v="0"/>
    <n v="12812263"/>
    <n v="75116480"/>
    <n v="0"/>
    <n v="3603131"/>
    <n v="0"/>
    <n v="0"/>
    <n v="0"/>
    <n v="12428977"/>
    <n v="394354676"/>
    <n v="0"/>
    <n v="0"/>
    <n v="0"/>
    <n v="0"/>
    <n v="0"/>
    <n v="19346643"/>
    <n v="3331291"/>
    <n v="499230"/>
    <n v="2343721"/>
    <n v="0"/>
    <n v="0"/>
    <n v="1710333"/>
    <n v="28989402"/>
    <n v="0"/>
    <n v="335480"/>
    <n v="56556100"/>
    <n v="2205420"/>
    <n v="53855122"/>
    <n v="0"/>
    <n v="31936"/>
    <n v="0"/>
    <n v="0"/>
    <n v="0"/>
    <n v="0"/>
    <n v="4140423"/>
    <n v="90930903"/>
    <n v="0"/>
    <n v="0"/>
    <n v="0"/>
    <n v="0"/>
    <n v="0"/>
    <n v="0"/>
    <n v="0"/>
    <n v="0"/>
    <n v="0"/>
    <n v="0"/>
    <n v="0"/>
    <n v="0"/>
    <n v="0"/>
  </r>
  <r>
    <n v="106190176"/>
    <x v="153"/>
    <x v="1"/>
    <x v="1"/>
    <d v="2017-01-01T00:00:00"/>
    <x v="1"/>
    <d v="2017-03-31T00:00:00"/>
    <x v="0"/>
    <x v="3"/>
    <n v="11"/>
    <m/>
    <n v="913"/>
    <x v="3"/>
    <x v="0"/>
    <x v="0"/>
    <s v="(626) 256-4673"/>
    <s v="1500 DUARTE ROAD"/>
    <s v="DUARTE"/>
    <n v="91010"/>
    <m/>
    <s v="ROBERT STONE"/>
    <n v="217"/>
    <n v="217"/>
    <n v="217"/>
    <n v="485"/>
    <n v="6"/>
    <n v="297"/>
    <n v="78"/>
    <n v="0"/>
    <n v="0"/>
    <n v="28"/>
    <n v="737"/>
    <n v="0"/>
    <n v="2"/>
    <n v="1633"/>
    <n v="0"/>
    <n v="5300"/>
    <n v="64"/>
    <n v="3246"/>
    <n v="855"/>
    <n v="0"/>
    <n v="0"/>
    <n v="309"/>
    <n v="8052"/>
    <n v="4"/>
    <n v="22"/>
    <n v="17852"/>
    <n v="0"/>
    <n v="21931"/>
    <n v="981"/>
    <n v="4126"/>
    <n v="2923"/>
    <n v="0"/>
    <n v="0"/>
    <n v="151"/>
    <n v="24240"/>
    <n v="0"/>
    <n v="141"/>
    <n v="54493"/>
    <n v="122374893"/>
    <n v="7609761"/>
    <n v="51621715"/>
    <n v="24051718"/>
    <n v="0"/>
    <n v="0"/>
    <n v="6882926"/>
    <n v="196179089"/>
    <n v="0"/>
    <n v="276688"/>
    <x v="1768"/>
    <n v="192399628"/>
    <n v="8608778"/>
    <n v="36195391"/>
    <n v="25643125"/>
    <n v="0"/>
    <n v="0"/>
    <n v="1328365"/>
    <n v="212642591"/>
    <n v="18655"/>
    <n v="1235722"/>
    <n v="478072255"/>
    <n v="11162546"/>
    <n v="259412067"/>
    <n v="9896479"/>
    <n v="77145964"/>
    <n v="34262517"/>
    <n v="0"/>
    <n v="0"/>
    <n v="0"/>
    <n v="2928233"/>
    <n v="244105197"/>
    <n v="0"/>
    <n v="46418"/>
    <n v="0"/>
    <n v="0"/>
    <n v="0"/>
    <n v="0"/>
    <n v="638959421"/>
    <n v="0"/>
    <n v="0"/>
    <n v="0"/>
    <n v="0"/>
    <n v="0"/>
    <n v="55362480"/>
    <n v="6322060"/>
    <n v="10681480"/>
    <n v="15432326"/>
    <n v="0"/>
    <n v="0"/>
    <n v="5283058"/>
    <n v="154429864"/>
    <n v="0"/>
    <n v="598356"/>
    <n v="248109624"/>
    <n v="9553169"/>
    <n v="264699272"/>
    <n v="0"/>
    <n v="29993933"/>
    <n v="0"/>
    <n v="0"/>
    <n v="0"/>
    <n v="0"/>
    <n v="26474456"/>
    <n v="428522341"/>
    <n v="0"/>
    <n v="0"/>
    <n v="0"/>
    <n v="0"/>
    <n v="0"/>
    <n v="0"/>
    <n v="0"/>
    <n v="0"/>
    <n v="0"/>
    <n v="0"/>
    <n v="0"/>
    <n v="0"/>
    <n v="0"/>
  </r>
  <r>
    <n v="106331152"/>
    <x v="229"/>
    <x v="1"/>
    <x v="1"/>
    <d v="2017-01-01T00:00:00"/>
    <x v="1"/>
    <d v="2017-03-31T00:00:00"/>
    <x v="0"/>
    <x v="10"/>
    <n v="12"/>
    <m/>
    <n v="1111"/>
    <x v="3"/>
    <x v="0"/>
    <x v="0"/>
    <s v="(951) 737-4343"/>
    <s v="800 SOUTH MAIN STREET"/>
    <s v="CORONA"/>
    <n v="92882"/>
    <m/>
    <s v="MARK UFFER"/>
    <n v="238"/>
    <n v="238"/>
    <n v="147"/>
    <n v="640"/>
    <n v="449"/>
    <n v="295"/>
    <n v="502"/>
    <n v="0"/>
    <n v="0"/>
    <n v="51"/>
    <n v="198"/>
    <n v="7"/>
    <n v="57"/>
    <n v="2199"/>
    <n v="0"/>
    <n v="2680"/>
    <n v="2604"/>
    <n v="3001"/>
    <n v="3337"/>
    <n v="0"/>
    <n v="0"/>
    <n v="192"/>
    <n v="1092"/>
    <n v="14"/>
    <n v="236"/>
    <n v="13156"/>
    <n v="0"/>
    <n v="14536"/>
    <n v="4531"/>
    <n v="1269"/>
    <n v="4531"/>
    <n v="0"/>
    <n v="0"/>
    <n v="687"/>
    <n v="3585"/>
    <n v="252"/>
    <n v="1152"/>
    <n v="30543"/>
    <n v="31503829"/>
    <n v="26778966"/>
    <n v="18121637"/>
    <n v="32445168"/>
    <n v="0"/>
    <n v="0"/>
    <n v="3276479"/>
    <n v="13420325"/>
    <n v="169689"/>
    <n v="2912025"/>
    <x v="1769"/>
    <n v="15017945"/>
    <n v="15260070"/>
    <n v="3529209"/>
    <n v="22546256"/>
    <n v="0"/>
    <n v="0"/>
    <n v="3062921"/>
    <n v="18028010"/>
    <n v="632994"/>
    <n v="3975834"/>
    <n v="82053239"/>
    <n v="1580500"/>
    <n v="36707375"/>
    <n v="37083550"/>
    <n v="12789166"/>
    <n v="47286566"/>
    <n v="0"/>
    <n v="0"/>
    <n v="0"/>
    <n v="2493864"/>
    <n v="26008246"/>
    <n v="0"/>
    <n v="802683"/>
    <n v="0"/>
    <n v="0"/>
    <n v="0"/>
    <n v="3709840"/>
    <n v="168461790"/>
    <n v="0"/>
    <n v="0"/>
    <n v="0"/>
    <n v="0"/>
    <n v="0"/>
    <n v="9814399"/>
    <n v="4955486"/>
    <n v="8861680"/>
    <n v="7704858"/>
    <n v="0"/>
    <n v="0"/>
    <n v="3845536"/>
    <n v="5440089"/>
    <n v="0"/>
    <n v="1597519"/>
    <n v="42219567"/>
    <n v="109146"/>
    <n v="44476161"/>
    <n v="0"/>
    <n v="28161"/>
    <n v="0"/>
    <n v="0"/>
    <n v="0"/>
    <n v="0"/>
    <n v="8652586"/>
    <n v="90353857"/>
    <n v="0"/>
    <n v="37"/>
    <n v="156"/>
    <n v="293"/>
    <n v="2344443"/>
    <n v="1520952"/>
    <n v="2700190"/>
    <n v="0"/>
    <n v="0"/>
    <n v="1165205"/>
    <n v="4808934"/>
    <n v="6380808"/>
    <n v="0"/>
  </r>
  <r>
    <n v="106440755"/>
    <x v="231"/>
    <x v="1"/>
    <x v="1"/>
    <d v="2017-01-01T00:00:00"/>
    <x v="1"/>
    <d v="2017-03-31T00:00:00"/>
    <x v="0"/>
    <x v="38"/>
    <n v="8"/>
    <m/>
    <n v="703"/>
    <x v="7"/>
    <x v="0"/>
    <x v="0"/>
    <s v="(831) 462-7700"/>
    <s v="1555 SOQUEL DRIVE"/>
    <s v="SANTA CRUZ"/>
    <n v="95065"/>
    <m/>
    <s v="NANETTE MICKIEWICZ"/>
    <n v="223"/>
    <n v="222"/>
    <n v="171"/>
    <n v="1157"/>
    <n v="136"/>
    <n v="160"/>
    <n v="448"/>
    <n v="0"/>
    <n v="0"/>
    <n v="60"/>
    <n v="656"/>
    <n v="3"/>
    <n v="27"/>
    <n v="2647"/>
    <n v="0"/>
    <n v="6220"/>
    <n v="712"/>
    <n v="1030"/>
    <n v="2294"/>
    <n v="0"/>
    <n v="0"/>
    <n v="338"/>
    <n v="3250"/>
    <n v="23"/>
    <n v="149"/>
    <n v="14016"/>
    <n v="0"/>
    <n v="16447"/>
    <n v="657"/>
    <n v="1506"/>
    <n v="8018"/>
    <n v="0"/>
    <n v="0"/>
    <n v="1249"/>
    <n v="11415"/>
    <n v="246"/>
    <n v="2013"/>
    <n v="41551"/>
    <n v="171523241"/>
    <n v="11365777"/>
    <n v="15481997"/>
    <n v="48900099"/>
    <n v="0"/>
    <n v="0"/>
    <n v="9545386"/>
    <n v="61640395"/>
    <n v="562965"/>
    <n v="2003423"/>
    <x v="1770"/>
    <n v="59105702"/>
    <n v="3837451"/>
    <n v="5164208"/>
    <n v="24957403"/>
    <n v="0"/>
    <n v="0"/>
    <n v="6324558"/>
    <n v="35953610"/>
    <n v="826751"/>
    <n v="3326360"/>
    <n v="139496043"/>
    <n v="4005996"/>
    <n v="200989285"/>
    <n v="13208901"/>
    <n v="18919054"/>
    <n v="64594688"/>
    <n v="0"/>
    <n v="0"/>
    <n v="0"/>
    <n v="6965858"/>
    <n v="47538658"/>
    <n v="0"/>
    <n v="2028377"/>
    <n v="0"/>
    <n v="0"/>
    <n v="0"/>
    <n v="4647352"/>
    <n v="362898169"/>
    <n v="0"/>
    <n v="0"/>
    <n v="0"/>
    <n v="0"/>
    <n v="0"/>
    <n v="28319585"/>
    <n v="1797335"/>
    <n v="1563326"/>
    <n v="9159695"/>
    <n v="0"/>
    <n v="0"/>
    <n v="8239884"/>
    <n v="48128847"/>
    <n v="0"/>
    <n v="412485"/>
    <n v="97621157"/>
    <n v="1664677"/>
    <n v="92316340"/>
    <n v="0"/>
    <n v="13553871"/>
    <n v="0"/>
    <n v="0"/>
    <n v="0"/>
    <n v="0"/>
    <n v="1266988"/>
    <n v="53741689"/>
    <n v="0"/>
    <n v="0"/>
    <n v="0"/>
    <n v="0"/>
    <n v="0"/>
    <n v="0"/>
    <n v="0"/>
    <n v="0"/>
    <n v="0"/>
    <n v="0"/>
    <n v="0"/>
    <n v="0"/>
    <n v="0"/>
  </r>
  <r>
    <n v="106190243"/>
    <x v="232"/>
    <x v="1"/>
    <x v="1"/>
    <d v="2017-01-01T00:00:00"/>
    <x v="1"/>
    <d v="2017-03-31T00:00:00"/>
    <x v="0"/>
    <x v="3"/>
    <n v="11"/>
    <m/>
    <n v="921"/>
    <x v="3"/>
    <x v="0"/>
    <x v="0"/>
    <s v="(562) 904-5000"/>
    <s v="11500 BROOKSHIRE AVENUE"/>
    <s v="DOWNEY"/>
    <n v="90241"/>
    <m/>
    <s v="RAMONA PRATT"/>
    <n v="199"/>
    <n v="199"/>
    <n v="181"/>
    <n v="505"/>
    <n v="462"/>
    <n v="187"/>
    <n v="328"/>
    <n v="0"/>
    <n v="0"/>
    <n v="11"/>
    <n v="361"/>
    <n v="19"/>
    <n v="38"/>
    <n v="1911"/>
    <n v="0"/>
    <n v="2677"/>
    <n v="1797"/>
    <n v="814"/>
    <n v="1110"/>
    <n v="0"/>
    <n v="0"/>
    <n v="79"/>
    <n v="1168"/>
    <n v="63"/>
    <n v="91"/>
    <n v="7799"/>
    <n v="0"/>
    <n v="3223"/>
    <n v="3151"/>
    <n v="1792"/>
    <n v="5942"/>
    <n v="0"/>
    <n v="0"/>
    <n v="435"/>
    <n v="5697"/>
    <n v="154"/>
    <n v="1020"/>
    <n v="21414"/>
    <n v="38467641"/>
    <n v="37221933"/>
    <n v="21509871"/>
    <n v="19802345"/>
    <n v="0"/>
    <n v="0"/>
    <n v="1535577"/>
    <n v="18672751"/>
    <n v="53570"/>
    <n v="2030723"/>
    <x v="1771"/>
    <n v="17572051"/>
    <n v="27779694"/>
    <n v="11364742"/>
    <n v="31429001"/>
    <n v="0"/>
    <n v="0"/>
    <n v="1291444"/>
    <n v="29655969"/>
    <n v="86751"/>
    <n v="6244270"/>
    <n v="125423922"/>
    <n v="798340"/>
    <n v="49314690"/>
    <n v="58673295"/>
    <n v="27728316"/>
    <n v="47316688"/>
    <n v="0"/>
    <n v="0"/>
    <n v="0"/>
    <n v="2159798"/>
    <n v="37910266"/>
    <n v="0"/>
    <n v="140320"/>
    <n v="0"/>
    <n v="0"/>
    <n v="0"/>
    <n v="4304267"/>
    <n v="228345980"/>
    <n v="0"/>
    <n v="0"/>
    <n v="0"/>
    <n v="0"/>
    <n v="0"/>
    <n v="6725002"/>
    <n v="6328331"/>
    <n v="5146297"/>
    <n v="3914658"/>
    <n v="0"/>
    <n v="0"/>
    <n v="667223"/>
    <n v="10418454"/>
    <n v="0"/>
    <n v="3172388"/>
    <n v="36372353"/>
    <n v="1866387"/>
    <n v="40199430"/>
    <n v="0"/>
    <n v="0"/>
    <n v="0"/>
    <n v="0"/>
    <n v="0"/>
    <n v="0"/>
    <n v="7177335"/>
    <n v="96900521"/>
    <n v="0"/>
    <n v="0"/>
    <n v="0"/>
    <n v="0"/>
    <n v="0"/>
    <n v="0"/>
    <n v="0"/>
    <n v="0"/>
    <n v="0"/>
    <n v="0"/>
    <n v="0"/>
    <n v="0"/>
    <n v="0"/>
  </r>
  <r>
    <n v="106331168"/>
    <x v="233"/>
    <x v="1"/>
    <x v="1"/>
    <d v="2017-01-01T00:00:00"/>
    <x v="1"/>
    <d v="2017-03-31T00:00:00"/>
    <x v="0"/>
    <x v="10"/>
    <n v="12"/>
    <m/>
    <n v="1105"/>
    <x v="3"/>
    <x v="0"/>
    <x v="0"/>
    <s v="(760) 340-3911"/>
    <s v="39000 BOB HOPE DRIVE"/>
    <s v="RANCHO MIRAGE"/>
    <n v="92270"/>
    <m/>
    <s v="G. AUBREY SERFLING"/>
    <n v="463"/>
    <n v="410"/>
    <n v="410"/>
    <n v="2695"/>
    <n v="1176"/>
    <n v="171"/>
    <n v="575"/>
    <n v="0"/>
    <n v="0"/>
    <n v="158"/>
    <n v="794"/>
    <n v="1"/>
    <n v="40"/>
    <n v="5610"/>
    <n v="0"/>
    <n v="12081"/>
    <n v="3923"/>
    <n v="946"/>
    <n v="2395"/>
    <n v="0"/>
    <n v="0"/>
    <n v="484"/>
    <n v="2780"/>
    <n v="1"/>
    <n v="198"/>
    <n v="22808"/>
    <n v="0"/>
    <n v="140183"/>
    <n v="7651"/>
    <n v="1036"/>
    <n v="10597"/>
    <n v="0"/>
    <n v="0"/>
    <n v="22157"/>
    <n v="50113"/>
    <n v="104"/>
    <n v="9152"/>
    <n v="240993"/>
    <n v="274691551"/>
    <n v="102630123"/>
    <n v="18777772"/>
    <n v="50891584"/>
    <n v="0"/>
    <n v="0"/>
    <n v="15707694"/>
    <n v="70204734"/>
    <n v="2989"/>
    <n v="4897980"/>
    <x v="1772"/>
    <n v="242738246"/>
    <n v="39390518"/>
    <n v="6860185"/>
    <n v="45649012"/>
    <n v="0"/>
    <n v="0"/>
    <n v="18005447"/>
    <n v="80936596"/>
    <n v="233914"/>
    <n v="15445512"/>
    <n v="449259430"/>
    <n v="2450254"/>
    <n v="434582574"/>
    <n v="119331688"/>
    <n v="23505534"/>
    <n v="86841289"/>
    <n v="0"/>
    <n v="0"/>
    <n v="0"/>
    <n v="23822396"/>
    <n v="92112311"/>
    <n v="0"/>
    <n v="236903"/>
    <n v="0"/>
    <n v="0"/>
    <n v="0"/>
    <n v="18509283"/>
    <n v="801392232"/>
    <n v="0"/>
    <n v="0"/>
    <n v="0"/>
    <n v="0"/>
    <n v="0"/>
    <n v="82807466"/>
    <n v="22687255"/>
    <n v="2112460"/>
    <n v="9698854"/>
    <n v="0"/>
    <n v="0"/>
    <n v="9499564"/>
    <n v="58773458"/>
    <n v="0"/>
    <n v="92568"/>
    <n v="185671625"/>
    <n v="2761213"/>
    <n v="184687584"/>
    <n v="0"/>
    <n v="6798606"/>
    <n v="0"/>
    <n v="0"/>
    <n v="0"/>
    <n v="0"/>
    <n v="19585483"/>
    <n v="554757507"/>
    <n v="0"/>
    <n v="0"/>
    <n v="0"/>
    <n v="0"/>
    <n v="0"/>
    <n v="0"/>
    <n v="0"/>
    <n v="0"/>
    <n v="0"/>
    <n v="0"/>
    <n v="0"/>
    <n v="0"/>
    <n v="0"/>
  </r>
  <r>
    <n v="106474007"/>
    <x v="186"/>
    <x v="1"/>
    <x v="1"/>
    <d v="2017-01-01T00:00:00"/>
    <x v="1"/>
    <d v="2017-03-31T00:00:00"/>
    <x v="0"/>
    <x v="39"/>
    <n v="1"/>
    <m/>
    <n v="203"/>
    <x v="3"/>
    <x v="0"/>
    <x v="1"/>
    <s v="(530) 842-4121"/>
    <s v="444 BRUCE STREET"/>
    <s v="YREKA"/>
    <n v="96097"/>
    <m/>
    <s v="JONATHON ANDRUS"/>
    <n v="25"/>
    <n v="25"/>
    <n v="25"/>
    <n v="146"/>
    <n v="0"/>
    <n v="137"/>
    <n v="0"/>
    <n v="0"/>
    <n v="0"/>
    <n v="77"/>
    <n v="0"/>
    <n v="0"/>
    <n v="7"/>
    <n v="367"/>
    <n v="0"/>
    <n v="564"/>
    <n v="0"/>
    <n v="396"/>
    <n v="0"/>
    <n v="0"/>
    <n v="0"/>
    <n v="222"/>
    <n v="0"/>
    <n v="0"/>
    <n v="30"/>
    <n v="1212"/>
    <n v="0"/>
    <n v="6679"/>
    <n v="0"/>
    <n v="5274"/>
    <n v="0"/>
    <n v="0"/>
    <n v="0"/>
    <n v="3316"/>
    <n v="0"/>
    <n v="537"/>
    <n v="0"/>
    <n v="15806"/>
    <n v="7085428"/>
    <n v="0"/>
    <n v="5256831"/>
    <n v="0"/>
    <n v="0"/>
    <n v="0"/>
    <n v="4028999"/>
    <n v="0"/>
    <n v="0"/>
    <n v="217629"/>
    <x v="1773"/>
    <n v="10849862"/>
    <n v="0"/>
    <n v="8757024"/>
    <n v="0"/>
    <n v="0"/>
    <n v="0"/>
    <n v="9592887"/>
    <n v="0"/>
    <n v="634678"/>
    <n v="0"/>
    <n v="29834451"/>
    <n v="2270542"/>
    <n v="10856606"/>
    <n v="0"/>
    <n v="10382374"/>
    <n v="0"/>
    <n v="0"/>
    <n v="0"/>
    <n v="0"/>
    <n v="3099359"/>
    <n v="0"/>
    <n v="0"/>
    <n v="196806"/>
    <n v="0"/>
    <n v="0"/>
    <n v="0"/>
    <n v="-14215"/>
    <n v="26791472"/>
    <n v="0"/>
    <n v="0"/>
    <n v="0"/>
    <n v="0"/>
    <n v="0"/>
    <n v="7078684"/>
    <n v="0"/>
    <n v="3631481"/>
    <n v="0"/>
    <n v="0"/>
    <n v="0"/>
    <n v="8055179"/>
    <n v="0"/>
    <n v="0"/>
    <n v="866522"/>
    <n v="19631866"/>
    <n v="236483"/>
    <n v="19462197"/>
    <n v="0"/>
    <n v="0"/>
    <n v="0"/>
    <n v="0"/>
    <n v="0"/>
    <n v="0"/>
    <n v="1013544"/>
    <n v="21773638"/>
    <n v="0"/>
    <n v="0"/>
    <n v="0"/>
    <n v="0"/>
    <n v="0"/>
    <n v="0"/>
    <n v="0"/>
    <n v="0"/>
    <n v="0"/>
    <n v="0"/>
    <n v="0"/>
    <n v="0"/>
    <n v="0"/>
  </r>
  <r>
    <n v="106190298"/>
    <x v="234"/>
    <x v="1"/>
    <x v="1"/>
    <d v="2017-01-01T00:00:00"/>
    <x v="1"/>
    <d v="2017-03-31T00:00:00"/>
    <x v="0"/>
    <x v="3"/>
    <n v="11"/>
    <m/>
    <n v="915"/>
    <x v="3"/>
    <x v="0"/>
    <x v="0"/>
    <s v="(626) 331-7331"/>
    <s v="250 SOUTH GRAND AVENUE"/>
    <s v="GLENDORA"/>
    <n v="91741"/>
    <m/>
    <s v="ROBERT CURRY"/>
    <n v="105"/>
    <n v="105"/>
    <n v="72"/>
    <n v="352"/>
    <n v="375"/>
    <n v="115"/>
    <n v="240"/>
    <n v="0"/>
    <n v="0"/>
    <n v="7"/>
    <n v="367"/>
    <n v="4"/>
    <n v="66"/>
    <n v="1526"/>
    <n v="0"/>
    <n v="1762"/>
    <n v="1378"/>
    <n v="388"/>
    <n v="835"/>
    <n v="0"/>
    <n v="0"/>
    <n v="17"/>
    <n v="1281"/>
    <n v="6"/>
    <n v="116"/>
    <n v="5783"/>
    <n v="0"/>
    <n v="2985"/>
    <n v="1801"/>
    <n v="845"/>
    <n v="4257"/>
    <n v="0"/>
    <n v="0"/>
    <n v="210"/>
    <n v="4423"/>
    <n v="30"/>
    <n v="923"/>
    <n v="15474"/>
    <n v="15469859"/>
    <n v="13283435"/>
    <n v="2974237"/>
    <n v="6852958"/>
    <n v="0"/>
    <n v="0"/>
    <n v="265660"/>
    <n v="11784557"/>
    <n v="55188"/>
    <n v="993312"/>
    <x v="1774"/>
    <n v="6669245"/>
    <n v="6480231"/>
    <n v="1760888"/>
    <n v="9115855"/>
    <n v="0"/>
    <n v="0"/>
    <n v="436939"/>
    <n v="10757344"/>
    <n v="53634"/>
    <n v="1668855"/>
    <n v="36942991"/>
    <n v="1132703"/>
    <n v="17412467"/>
    <n v="13573641"/>
    <n v="4073471"/>
    <n v="14326355"/>
    <n v="0"/>
    <n v="0"/>
    <n v="0"/>
    <n v="596868"/>
    <n v="12509505"/>
    <n v="0"/>
    <n v="108822"/>
    <n v="0"/>
    <n v="0"/>
    <n v="0"/>
    <n v="1103645"/>
    <n v="64837477"/>
    <n v="0"/>
    <n v="0"/>
    <n v="0"/>
    <n v="0"/>
    <n v="0"/>
    <n v="4726637"/>
    <n v="6190025"/>
    <n v="661654"/>
    <n v="1642458"/>
    <n v="0"/>
    <n v="0"/>
    <n v="105731"/>
    <n v="10032396"/>
    <n v="0"/>
    <n v="425819"/>
    <n v="23784720"/>
    <n v="140345"/>
    <n v="22342575"/>
    <n v="0"/>
    <n v="579336"/>
    <n v="0"/>
    <n v="0"/>
    <n v="0"/>
    <n v="0"/>
    <n v="88231"/>
    <n v="34279389"/>
    <n v="0"/>
    <n v="0"/>
    <n v="0"/>
    <n v="0"/>
    <n v="0"/>
    <n v="0"/>
    <n v="0"/>
    <n v="0"/>
    <n v="0"/>
    <n v="0"/>
    <n v="0"/>
    <n v="0"/>
    <n v="0"/>
  </r>
  <r>
    <n v="106190500"/>
    <x v="166"/>
    <x v="1"/>
    <x v="1"/>
    <d v="2017-01-01T00:00:00"/>
    <x v="1"/>
    <d v="2017-03-31T00:00:00"/>
    <x v="0"/>
    <x v="3"/>
    <n v="11"/>
    <m/>
    <n v="927"/>
    <x v="3"/>
    <x v="0"/>
    <x v="0"/>
    <s v="(310) 448-7800"/>
    <s v="4650 LINCOLN BOULEVARD"/>
    <s v="MARINA DEL REY"/>
    <n v="90292"/>
    <m/>
    <s v="MARK GAVENS"/>
    <n v="133"/>
    <n v="133"/>
    <n v="40"/>
    <n v="430"/>
    <n v="143"/>
    <n v="55"/>
    <n v="52"/>
    <n v="0"/>
    <n v="0"/>
    <n v="63"/>
    <n v="242"/>
    <n v="1"/>
    <n v="4"/>
    <n v="990"/>
    <n v="0"/>
    <n v="1725"/>
    <n v="541"/>
    <n v="347"/>
    <n v="213"/>
    <n v="0"/>
    <n v="0"/>
    <n v="133"/>
    <n v="569"/>
    <n v="2"/>
    <n v="10"/>
    <n v="3540"/>
    <n v="0"/>
    <n v="2187"/>
    <n v="791"/>
    <n v="778"/>
    <n v="1991"/>
    <n v="0"/>
    <n v="0"/>
    <n v="655"/>
    <n v="3859"/>
    <n v="89"/>
    <n v="419"/>
    <n v="10769"/>
    <n v="31072868"/>
    <n v="10288165"/>
    <n v="5245518"/>
    <n v="3202930"/>
    <n v="0"/>
    <n v="0"/>
    <n v="4886059"/>
    <n v="15051872"/>
    <n v="408117"/>
    <n v="363451"/>
    <x v="1775"/>
    <n v="10481659"/>
    <n v="5078393"/>
    <n v="1385165"/>
    <n v="6360554"/>
    <n v="0"/>
    <n v="0"/>
    <n v="2058714"/>
    <n v="15313070"/>
    <n v="315648"/>
    <n v="2467652"/>
    <n v="43460855"/>
    <n v="1155874"/>
    <n v="34907721"/>
    <n v="12437795"/>
    <n v="6261744"/>
    <n v="8564012"/>
    <n v="0"/>
    <n v="0"/>
    <n v="0"/>
    <n v="5175110"/>
    <n v="19559613"/>
    <n v="0"/>
    <n v="723765"/>
    <n v="0"/>
    <n v="0"/>
    <n v="0"/>
    <n v="1402393"/>
    <n v="90188027"/>
    <n v="0"/>
    <n v="0"/>
    <n v="0"/>
    <n v="0"/>
    <n v="0"/>
    <n v="6646806"/>
    <n v="2928763"/>
    <n v="368939"/>
    <n v="999472"/>
    <n v="0"/>
    <n v="0"/>
    <n v="1769663"/>
    <n v="10805329"/>
    <n v="0"/>
    <n v="272836"/>
    <n v="23791808"/>
    <n v="72880"/>
    <n v="25694875"/>
    <n v="0"/>
    <n v="1502"/>
    <n v="0"/>
    <n v="0"/>
    <n v="0"/>
    <n v="0"/>
    <n v="1586888"/>
    <n v="38278166"/>
    <n v="0"/>
    <n v="0"/>
    <n v="0"/>
    <n v="0"/>
    <n v="0"/>
    <n v="0"/>
    <n v="0"/>
    <n v="0"/>
    <n v="0"/>
    <n v="0"/>
    <n v="0"/>
    <n v="0"/>
    <n v="0"/>
  </r>
  <r>
    <n v="106414018"/>
    <x v="77"/>
    <x v="1"/>
    <x v="1"/>
    <d v="2017-01-01T00:00:00"/>
    <x v="1"/>
    <d v="2017-03-31T00:00:00"/>
    <x v="0"/>
    <x v="16"/>
    <n v="4"/>
    <m/>
    <n v="428"/>
    <x v="0"/>
    <x v="0"/>
    <x v="0"/>
    <s v="(650) 324-8500"/>
    <s v="570 WILLOW ROAD"/>
    <s v="MENLO PARK"/>
    <n v="94025"/>
    <m/>
    <s v="JANET A. WAGNER"/>
    <n v="16"/>
    <n v="16"/>
    <n v="3"/>
    <n v="12"/>
    <n v="2"/>
    <n v="0"/>
    <n v="0"/>
    <n v="0"/>
    <n v="0"/>
    <n v="0"/>
    <n v="57"/>
    <n v="0"/>
    <n v="0"/>
    <n v="71"/>
    <n v="0"/>
    <n v="13"/>
    <n v="2"/>
    <n v="0"/>
    <n v="0"/>
    <n v="0"/>
    <n v="0"/>
    <n v="0"/>
    <n v="95"/>
    <n v="0"/>
    <n v="0"/>
    <n v="110"/>
    <n v="0"/>
    <n v="230"/>
    <n v="52"/>
    <n v="1"/>
    <n v="8"/>
    <n v="0"/>
    <n v="0"/>
    <n v="4"/>
    <n v="377"/>
    <n v="1"/>
    <n v="14"/>
    <n v="687"/>
    <n v="798689"/>
    <n v="114581"/>
    <n v="0"/>
    <n v="0"/>
    <n v="0"/>
    <n v="0"/>
    <n v="0"/>
    <n v="3832264"/>
    <n v="0"/>
    <n v="0"/>
    <x v="1776"/>
    <n v="2574079"/>
    <n v="316500"/>
    <n v="36569"/>
    <n v="98945"/>
    <n v="0"/>
    <n v="0"/>
    <n v="1458"/>
    <n v="5980904"/>
    <n v="18406"/>
    <n v="216099"/>
    <n v="9242960"/>
    <n v="66109"/>
    <n v="2533356"/>
    <n v="342645"/>
    <n v="36569"/>
    <n v="98945"/>
    <n v="0"/>
    <n v="0"/>
    <n v="0"/>
    <n v="1458"/>
    <n v="5653299"/>
    <n v="0"/>
    <n v="18406"/>
    <n v="0"/>
    <n v="0"/>
    <n v="0"/>
    <n v="149990"/>
    <n v="8900777"/>
    <n v="0"/>
    <n v="0"/>
    <n v="0"/>
    <n v="0"/>
    <n v="0"/>
    <n v="839412"/>
    <n v="88436"/>
    <n v="0"/>
    <n v="0"/>
    <n v="0"/>
    <n v="0"/>
    <n v="0"/>
    <n v="4159869"/>
    <n v="0"/>
    <n v="0"/>
    <n v="5087717"/>
    <n v="21001"/>
    <n v="4058600"/>
    <n v="0"/>
    <n v="0"/>
    <n v="0"/>
    <n v="0"/>
    <n v="0"/>
    <n v="0"/>
    <n v="9245"/>
    <n v="6885459"/>
    <n v="0"/>
    <n v="0"/>
    <n v="0"/>
    <n v="0"/>
    <n v="0"/>
    <n v="0"/>
    <n v="0"/>
    <n v="0"/>
    <n v="0"/>
    <n v="0"/>
    <n v="0"/>
    <n v="0"/>
    <n v="0"/>
  </r>
  <r>
    <n v="106240942"/>
    <x v="236"/>
    <x v="1"/>
    <x v="1"/>
    <d v="2017-01-01T00:00:00"/>
    <x v="1"/>
    <d v="2017-03-31T00:00:00"/>
    <x v="0"/>
    <x v="23"/>
    <n v="6"/>
    <m/>
    <n v="515"/>
    <x v="3"/>
    <x v="0"/>
    <x v="0"/>
    <s v="(209) 564-5000"/>
    <s v="333  MERCY AVENUE"/>
    <s v="MERCED"/>
    <n v="95340"/>
    <m/>
    <s v="DAVID DUNHAM"/>
    <n v="186"/>
    <n v="186"/>
    <n v="133"/>
    <n v="1227"/>
    <n v="102"/>
    <n v="198"/>
    <n v="1044"/>
    <n v="0"/>
    <n v="0"/>
    <n v="53"/>
    <n v="401"/>
    <n v="2"/>
    <n v="37"/>
    <n v="3064"/>
    <n v="0"/>
    <n v="5849"/>
    <n v="474"/>
    <n v="565"/>
    <n v="3441"/>
    <n v="0"/>
    <n v="0"/>
    <n v="172"/>
    <n v="1303"/>
    <n v="4"/>
    <n v="131"/>
    <n v="11939"/>
    <n v="0"/>
    <n v="12189"/>
    <n v="863"/>
    <n v="2509"/>
    <n v="21751"/>
    <n v="0"/>
    <n v="0"/>
    <n v="952"/>
    <n v="5959"/>
    <n v="263"/>
    <n v="1838"/>
    <n v="46324"/>
    <n v="93916576"/>
    <n v="7298711"/>
    <n v="9200447"/>
    <n v="55518669"/>
    <n v="0"/>
    <n v="0"/>
    <n v="2931220"/>
    <n v="22161021"/>
    <n v="24142"/>
    <n v="447373"/>
    <x v="1777"/>
    <n v="33035873"/>
    <n v="2528819"/>
    <n v="6333380"/>
    <n v="54516189"/>
    <n v="0"/>
    <n v="0"/>
    <n v="2792512"/>
    <n v="18500765"/>
    <n v="817292"/>
    <n v="3724721"/>
    <n v="122249551"/>
    <n v="4668377"/>
    <n v="103822585"/>
    <n v="7984749"/>
    <n v="13269970"/>
    <n v="90488509"/>
    <n v="0"/>
    <n v="0"/>
    <n v="0"/>
    <n v="3674428"/>
    <n v="15590834"/>
    <n v="0"/>
    <n v="1871562"/>
    <n v="0"/>
    <n v="0"/>
    <n v="0"/>
    <n v="1774604"/>
    <n v="243145618"/>
    <n v="0"/>
    <n v="0"/>
    <n v="0"/>
    <n v="0"/>
    <n v="0"/>
    <n v="22769882"/>
    <n v="1697521"/>
    <n v="1346912"/>
    <n v="18664241"/>
    <n v="0"/>
    <n v="0"/>
    <n v="1963626"/>
    <n v="23906815"/>
    <n v="0"/>
    <n v="253095"/>
    <n v="70602092"/>
    <n v="551123"/>
    <n v="68536809"/>
    <n v="0"/>
    <n v="34159"/>
    <n v="0"/>
    <n v="0"/>
    <n v="0"/>
    <n v="0"/>
    <n v="5768045"/>
    <n v="202392306"/>
    <n v="0"/>
    <n v="0"/>
    <n v="0"/>
    <n v="0"/>
    <n v="0"/>
    <n v="0"/>
    <n v="0"/>
    <n v="0"/>
    <n v="0"/>
    <n v="0"/>
    <n v="0"/>
    <n v="0"/>
    <n v="0"/>
  </r>
  <r>
    <n v="106190568"/>
    <x v="142"/>
    <x v="1"/>
    <x v="1"/>
    <d v="2017-01-01T00:00:00"/>
    <x v="1"/>
    <d v="2017-03-31T00:00:00"/>
    <x v="0"/>
    <x v="3"/>
    <n v="11"/>
    <m/>
    <n v="905"/>
    <x v="3"/>
    <x v="0"/>
    <x v="0"/>
    <s v="(818) 885-8500"/>
    <s v="18300 ROSCOE BOULEVARD"/>
    <s v="NORTHRIDGE"/>
    <n v="91325"/>
    <m/>
    <s v="SALIBA SALO"/>
    <n v="412"/>
    <n v="412"/>
    <n v="210"/>
    <n v="1106"/>
    <n v="611"/>
    <n v="434"/>
    <n v="527"/>
    <n v="0"/>
    <n v="0"/>
    <n v="86"/>
    <n v="836"/>
    <n v="17"/>
    <n v="65"/>
    <n v="3682"/>
    <n v="0"/>
    <n v="5671"/>
    <n v="2955"/>
    <n v="1756"/>
    <n v="2223"/>
    <n v="0"/>
    <n v="0"/>
    <n v="323"/>
    <n v="3719"/>
    <n v="116"/>
    <n v="385"/>
    <n v="17148"/>
    <n v="0"/>
    <n v="5417"/>
    <n v="2312"/>
    <n v="2857"/>
    <n v="7338"/>
    <n v="0"/>
    <n v="0"/>
    <n v="893"/>
    <n v="7366"/>
    <n v="603"/>
    <n v="1235"/>
    <n v="28021"/>
    <n v="145996883"/>
    <n v="71427168"/>
    <n v="47195136"/>
    <n v="43506824"/>
    <n v="0"/>
    <n v="0"/>
    <n v="8948622"/>
    <n v="72290831"/>
    <n v="1957224"/>
    <n v="6567536"/>
    <x v="1778"/>
    <n v="40440709"/>
    <n v="18743532"/>
    <n v="14799101"/>
    <n v="34662398"/>
    <n v="0"/>
    <n v="0"/>
    <n v="2482551"/>
    <n v="41562634"/>
    <n v="2272293"/>
    <n v="6160645"/>
    <n v="161123863"/>
    <n v="4819261"/>
    <n v="163497361"/>
    <n v="75246157"/>
    <n v="56114630"/>
    <n v="71205060"/>
    <n v="0"/>
    <n v="0"/>
    <n v="0"/>
    <n v="8961266"/>
    <n v="77483956"/>
    <n v="0"/>
    <n v="4537096"/>
    <n v="0"/>
    <n v="0"/>
    <n v="0"/>
    <n v="9497288"/>
    <n v="471362075"/>
    <n v="0"/>
    <n v="0"/>
    <n v="0"/>
    <n v="0"/>
    <n v="0"/>
    <n v="22678556"/>
    <n v="14811560"/>
    <n v="5480102"/>
    <n v="6778213"/>
    <n v="0"/>
    <n v="0"/>
    <n v="2203806"/>
    <n v="35114562"/>
    <n v="0"/>
    <n v="585213"/>
    <n v="87652012"/>
    <n v="2099970"/>
    <n v="96646752"/>
    <n v="0"/>
    <n v="160242"/>
    <n v="0"/>
    <n v="0"/>
    <n v="0"/>
    <n v="0"/>
    <n v="4764648"/>
    <n v="180458316"/>
    <n v="0"/>
    <n v="0"/>
    <n v="0"/>
    <n v="0"/>
    <n v="0"/>
    <n v="0"/>
    <n v="0"/>
    <n v="0"/>
    <n v="0"/>
    <n v="0"/>
    <n v="0"/>
    <n v="0"/>
    <n v="0"/>
  </r>
  <r>
    <n v="106331288"/>
    <x v="89"/>
    <x v="1"/>
    <x v="1"/>
    <d v="2017-01-01T00:00:00"/>
    <x v="1"/>
    <d v="2017-03-31T00:00:00"/>
    <x v="0"/>
    <x v="10"/>
    <n v="12"/>
    <m/>
    <n v="1101"/>
    <x v="4"/>
    <x v="0"/>
    <x v="1"/>
    <s v="(760) 921-4115"/>
    <s v="250 NORTH FIRST STREET"/>
    <s v="BLYTHE"/>
    <n v="92225"/>
    <m/>
    <s v="SANDRA ANAYA"/>
    <n v="51"/>
    <n v="42"/>
    <n v="26"/>
    <n v="54"/>
    <n v="9"/>
    <n v="85"/>
    <n v="4"/>
    <n v="0"/>
    <n v="0"/>
    <n v="53"/>
    <n v="2"/>
    <n v="0"/>
    <n v="3"/>
    <n v="210"/>
    <n v="0"/>
    <n v="161"/>
    <n v="23"/>
    <n v="195"/>
    <n v="11"/>
    <n v="0"/>
    <n v="0"/>
    <n v="164"/>
    <n v="5"/>
    <n v="0"/>
    <n v="6"/>
    <n v="565"/>
    <n v="0"/>
    <n v="1144"/>
    <n v="100"/>
    <n v="2196"/>
    <n v="85"/>
    <n v="0"/>
    <n v="0"/>
    <n v="848"/>
    <n v="355"/>
    <n v="18"/>
    <n v="304"/>
    <n v="5050"/>
    <n v="1274920"/>
    <n v="128184"/>
    <n v="1572211"/>
    <n v="101400"/>
    <n v="0"/>
    <n v="0"/>
    <n v="1416030"/>
    <n v="71134"/>
    <n v="0"/>
    <n v="56310"/>
    <x v="1779"/>
    <n v="2940781"/>
    <n v="278424"/>
    <n v="4409187"/>
    <n v="575418"/>
    <n v="0"/>
    <n v="0"/>
    <n v="2510549"/>
    <n v="1000556"/>
    <n v="49229"/>
    <n v="941949"/>
    <n v="12706093"/>
    <n v="779714"/>
    <n v="3892067"/>
    <n v="147964"/>
    <n v="3000731"/>
    <n v="660179"/>
    <n v="0"/>
    <n v="0"/>
    <n v="0"/>
    <n v="2405012"/>
    <n v="377793"/>
    <n v="0"/>
    <n v="49229"/>
    <n v="0"/>
    <n v="0"/>
    <n v="0"/>
    <n v="216024"/>
    <n v="11528713"/>
    <n v="0"/>
    <n v="0"/>
    <n v="0"/>
    <n v="0"/>
    <n v="0"/>
    <n v="323634"/>
    <n v="258644"/>
    <n v="2980667"/>
    <n v="16639"/>
    <n v="0"/>
    <n v="0"/>
    <n v="1521567"/>
    <n v="693897"/>
    <n v="0"/>
    <n v="2521"/>
    <n v="5797569"/>
    <n v="13036"/>
    <n v="5908823"/>
    <n v="0"/>
    <n v="0"/>
    <n v="0"/>
    <n v="0"/>
    <n v="0"/>
    <n v="0"/>
    <n v="181000"/>
    <n v="1490723"/>
    <n v="0"/>
    <n v="0"/>
    <n v="0"/>
    <n v="0"/>
    <n v="0"/>
    <n v="0"/>
    <n v="0"/>
    <n v="0"/>
    <n v="0"/>
    <n v="0"/>
    <n v="0"/>
    <n v="0"/>
    <n v="0"/>
  </r>
  <r>
    <n v="106301297"/>
    <x v="254"/>
    <x v="1"/>
    <x v="1"/>
    <d v="2017-01-01T00:00:00"/>
    <x v="1"/>
    <d v="2017-03-31T00:00:00"/>
    <x v="0"/>
    <x v="7"/>
    <n v="13"/>
    <m/>
    <n v="1011"/>
    <x v="0"/>
    <x v="0"/>
    <x v="0"/>
    <s v="(714) 993-2000"/>
    <s v="1301 NORTH ROSE DRIVE"/>
    <s v="PLACENTIA"/>
    <n v="92870"/>
    <m/>
    <s v="BRITNEY WHITAKER"/>
    <n v="114"/>
    <n v="114"/>
    <n v="32"/>
    <n v="233"/>
    <n v="229"/>
    <n v="27"/>
    <n v="98"/>
    <n v="0"/>
    <n v="0"/>
    <n v="6"/>
    <n v="232"/>
    <n v="0"/>
    <n v="9"/>
    <n v="834"/>
    <n v="0"/>
    <n v="901"/>
    <n v="752"/>
    <n v="110"/>
    <n v="357"/>
    <n v="0"/>
    <n v="0"/>
    <n v="25"/>
    <n v="693"/>
    <n v="0"/>
    <n v="19"/>
    <n v="2857"/>
    <n v="0"/>
    <n v="2154"/>
    <n v="1874"/>
    <n v="565"/>
    <n v="2838"/>
    <n v="0"/>
    <n v="0"/>
    <n v="210"/>
    <n v="5049"/>
    <n v="7"/>
    <n v="611"/>
    <n v="13308"/>
    <n v="17287821"/>
    <n v="17579442"/>
    <n v="2061454"/>
    <n v="8043390"/>
    <n v="0"/>
    <n v="0"/>
    <n v="444856"/>
    <n v="16361703"/>
    <n v="0"/>
    <n v="564863"/>
    <x v="1780"/>
    <n v="12909815"/>
    <n v="17836532"/>
    <n v="2969866"/>
    <n v="19315224"/>
    <n v="0"/>
    <n v="0"/>
    <n v="2026945"/>
    <n v="37119160"/>
    <n v="144147"/>
    <n v="3874927"/>
    <n v="96196616"/>
    <n v="1188597"/>
    <n v="26793354"/>
    <n v="31024468"/>
    <n v="4796212"/>
    <n v="25573776"/>
    <n v="0"/>
    <n v="0"/>
    <n v="0"/>
    <n v="1999576"/>
    <n v="37448273"/>
    <n v="0"/>
    <n v="149946"/>
    <n v="0"/>
    <n v="0"/>
    <n v="0"/>
    <n v="3673012"/>
    <n v="132647214"/>
    <n v="0"/>
    <n v="0"/>
    <n v="0"/>
    <n v="0"/>
    <n v="0"/>
    <n v="3404282"/>
    <n v="4391506"/>
    <n v="235108"/>
    <n v="1784838"/>
    <n v="0"/>
    <n v="0"/>
    <n v="435126"/>
    <n v="15333596"/>
    <n v="0"/>
    <n v="308475"/>
    <n v="25892931"/>
    <n v="16370"/>
    <n v="20449337"/>
    <n v="0"/>
    <n v="-125043"/>
    <n v="0"/>
    <n v="0"/>
    <n v="0"/>
    <n v="0"/>
    <n v="1401408"/>
    <n v="36820934"/>
    <n v="0"/>
    <n v="0"/>
    <n v="0"/>
    <n v="0"/>
    <n v="0"/>
    <n v="0"/>
    <n v="0"/>
    <n v="0"/>
    <n v="0"/>
    <n v="0"/>
    <n v="0"/>
    <n v="0"/>
    <n v="776072"/>
  </r>
  <r>
    <n v="106190796"/>
    <x v="248"/>
    <x v="1"/>
    <x v="1"/>
    <d v="2017-01-01T00:00:00"/>
    <x v="1"/>
    <d v="2017-03-31T00:00:00"/>
    <x v="0"/>
    <x v="3"/>
    <n v="11"/>
    <m/>
    <n v="927"/>
    <x v="7"/>
    <x v="0"/>
    <x v="2"/>
    <s v="(310) 825-5041"/>
    <s v="757 WESTWOOD PLAZA"/>
    <s v="LOS ANGELES"/>
    <n v="90095"/>
    <m/>
    <s v="DAVID FREINBERG"/>
    <n v="445"/>
    <n v="445"/>
    <n v="445"/>
    <n v="1547"/>
    <n v="340"/>
    <n v="781"/>
    <n v="501"/>
    <n v="0"/>
    <n v="0"/>
    <n v="52"/>
    <n v="2437"/>
    <n v="1"/>
    <n v="128"/>
    <n v="5787"/>
    <n v="0"/>
    <n v="10627"/>
    <n v="2706"/>
    <n v="8048"/>
    <n v="3246"/>
    <n v="0"/>
    <n v="0"/>
    <n v="312"/>
    <n v="15237"/>
    <n v="9"/>
    <n v="814"/>
    <n v="40999"/>
    <n v="0"/>
    <n v="40657"/>
    <n v="8015"/>
    <n v="7859"/>
    <n v="5713"/>
    <n v="0"/>
    <n v="0"/>
    <n v="867"/>
    <n v="72245"/>
    <n v="132"/>
    <n v="5697"/>
    <n v="141185"/>
    <n v="169484967"/>
    <n v="22151881"/>
    <n v="113045093"/>
    <n v="41121716"/>
    <n v="0"/>
    <n v="0"/>
    <n v="4298989"/>
    <n v="273728016"/>
    <n v="87743"/>
    <n v="7678299"/>
    <x v="1781"/>
    <n v="100582317"/>
    <n v="5343846"/>
    <n v="19693781"/>
    <n v="14286602"/>
    <n v="0"/>
    <n v="0"/>
    <n v="1868241"/>
    <n v="170304581"/>
    <n v="223430"/>
    <n v="9614208"/>
    <n v="321917006"/>
    <n v="3090338"/>
    <n v="169974509"/>
    <n v="15119580"/>
    <n v="85205943"/>
    <n v="42312520"/>
    <n v="0"/>
    <n v="0"/>
    <n v="0"/>
    <n v="3264119"/>
    <n v="183495162"/>
    <n v="0"/>
    <n v="311173"/>
    <n v="0"/>
    <n v="907500"/>
    <n v="-907500"/>
    <n v="5998445"/>
    <n v="508771789"/>
    <n v="0"/>
    <n v="0"/>
    <n v="0"/>
    <n v="0"/>
    <n v="0"/>
    <n v="100092775"/>
    <n v="12376147"/>
    <n v="47532931"/>
    <n v="13095798"/>
    <n v="0"/>
    <n v="0"/>
    <n v="2903111"/>
    <n v="260537435"/>
    <n v="0"/>
    <n v="8203724"/>
    <n v="444741921"/>
    <n v="56583803"/>
    <n v="493585081"/>
    <n v="0"/>
    <n v="9899038"/>
    <n v="0"/>
    <n v="0"/>
    <n v="0"/>
    <n v="0"/>
    <n v="11346725"/>
    <n v="1074017124"/>
    <n v="0"/>
    <n v="0"/>
    <n v="0"/>
    <n v="0"/>
    <n v="0"/>
    <n v="0"/>
    <n v="0"/>
    <n v="0"/>
    <n v="0"/>
    <n v="0"/>
    <n v="0"/>
    <n v="0"/>
    <n v="0"/>
  </r>
  <r>
    <n v="106410891"/>
    <x v="237"/>
    <x v="1"/>
    <x v="1"/>
    <d v="2017-01-01T00:00:00"/>
    <x v="1"/>
    <d v="2017-03-31T00:00:00"/>
    <x v="0"/>
    <x v="16"/>
    <n v="4"/>
    <m/>
    <n v="428"/>
    <x v="3"/>
    <x v="0"/>
    <x v="0"/>
    <s v="(650) 369-5811"/>
    <s v="170 ALAMEDA DE LAS PULGAS"/>
    <s v="REDWOOD CITY"/>
    <n v="94062"/>
    <m/>
    <s v="BILL GRAHAM"/>
    <n v="208"/>
    <n v="172"/>
    <n v="64"/>
    <n v="633"/>
    <n v="123"/>
    <n v="9"/>
    <n v="39"/>
    <n v="0"/>
    <n v="0"/>
    <n v="8"/>
    <n v="560"/>
    <n v="1"/>
    <n v="31"/>
    <n v="1404"/>
    <n v="0"/>
    <n v="2610"/>
    <n v="557"/>
    <n v="38"/>
    <n v="106"/>
    <n v="0"/>
    <n v="0"/>
    <n v="19"/>
    <n v="1777"/>
    <n v="4"/>
    <n v="117"/>
    <n v="5228"/>
    <n v="0"/>
    <n v="7656"/>
    <n v="905"/>
    <n v="79"/>
    <n v="627"/>
    <n v="0"/>
    <n v="0"/>
    <n v="73"/>
    <n v="7935"/>
    <n v="77"/>
    <n v="357"/>
    <n v="17709"/>
    <n v="101569089"/>
    <n v="16870249"/>
    <n v="3383370"/>
    <n v="2728309"/>
    <n v="0"/>
    <n v="0"/>
    <n v="550531"/>
    <n v="59529818"/>
    <n v="82197"/>
    <n v="2319595"/>
    <x v="1782"/>
    <n v="56798874"/>
    <n v="6715065"/>
    <n v="589692"/>
    <n v="4648043"/>
    <n v="0"/>
    <n v="0"/>
    <n v="540394"/>
    <n v="58864239"/>
    <n v="570062"/>
    <n v="2650979"/>
    <n v="131377348"/>
    <n v="2996311"/>
    <n v="139637871"/>
    <n v="21035491"/>
    <n v="3544857"/>
    <n v="7002650"/>
    <n v="0"/>
    <n v="0"/>
    <n v="0"/>
    <n v="719963"/>
    <n v="72806241"/>
    <n v="0"/>
    <n v="994460"/>
    <n v="0"/>
    <n v="0"/>
    <n v="0"/>
    <n v="3781102"/>
    <n v="252518946"/>
    <n v="0"/>
    <n v="0"/>
    <n v="0"/>
    <n v="0"/>
    <n v="0"/>
    <n v="18190126"/>
    <n v="2451796"/>
    <n v="240524"/>
    <n v="318278"/>
    <n v="0"/>
    <n v="0"/>
    <n v="174113"/>
    <n v="44146072"/>
    <n v="0"/>
    <n v="370651"/>
    <n v="65891560"/>
    <n v="963029"/>
    <n v="70579028"/>
    <n v="0"/>
    <n v="3182126"/>
    <n v="0"/>
    <n v="0"/>
    <n v="0"/>
    <n v="0"/>
    <n v="1941865"/>
    <n v="324510602"/>
    <n v="0"/>
    <n v="0"/>
    <n v="0"/>
    <n v="0"/>
    <n v="0"/>
    <n v="0"/>
    <n v="0"/>
    <n v="0"/>
    <n v="0"/>
    <n v="0"/>
    <n v="0"/>
    <n v="0"/>
    <n v="0"/>
  </r>
  <r>
    <n v="106374049"/>
    <x v="266"/>
    <x v="1"/>
    <x v="1"/>
    <d v="2017-01-01T00:00:00"/>
    <x v="1"/>
    <d v="2017-03-31T00:00:00"/>
    <x v="0"/>
    <x v="0"/>
    <n v="14"/>
    <m/>
    <n v="1416"/>
    <x v="3"/>
    <x v="0"/>
    <x v="0"/>
    <s v="(858) 637-6920"/>
    <s v="7989 LINDA VISTA ROAD"/>
    <s v="SAN DIEGO"/>
    <n v="92111"/>
    <m/>
    <s v="TRISHA KHALEGHI"/>
    <n v="16"/>
    <n v="14"/>
    <n v="12"/>
    <n v="0"/>
    <n v="1"/>
    <n v="0"/>
    <n v="0"/>
    <n v="0"/>
    <n v="0"/>
    <n v="0"/>
    <n v="70"/>
    <n v="1"/>
    <n v="1"/>
    <n v="73"/>
    <n v="0"/>
    <n v="0"/>
    <n v="13"/>
    <n v="0"/>
    <n v="0"/>
    <n v="0"/>
    <n v="0"/>
    <n v="0"/>
    <n v="941"/>
    <n v="25"/>
    <n v="22"/>
    <n v="1001"/>
    <n v="0"/>
    <n v="0"/>
    <n v="0"/>
    <n v="0"/>
    <n v="0"/>
    <n v="0"/>
    <n v="0"/>
    <n v="0"/>
    <n v="1127"/>
    <n v="15"/>
    <n v="8"/>
    <n v="1150"/>
    <n v="0"/>
    <n v="17671"/>
    <n v="0"/>
    <n v="0"/>
    <n v="0"/>
    <n v="0"/>
    <n v="0"/>
    <n v="1330909"/>
    <n v="29185"/>
    <n v="26049"/>
    <x v="1783"/>
    <n v="0"/>
    <n v="0"/>
    <n v="0"/>
    <n v="0"/>
    <n v="0"/>
    <n v="0"/>
    <n v="0"/>
    <n v="1396729"/>
    <n v="21961"/>
    <n v="10427"/>
    <n v="1429117"/>
    <n v="6714"/>
    <n v="0"/>
    <n v="6997"/>
    <n v="0"/>
    <n v="0"/>
    <n v="0"/>
    <n v="0"/>
    <n v="0"/>
    <n v="0"/>
    <n v="1468544"/>
    <n v="0"/>
    <n v="51146"/>
    <n v="0"/>
    <n v="0"/>
    <n v="0"/>
    <n v="15887"/>
    <n v="1549288"/>
    <n v="0"/>
    <n v="0"/>
    <n v="0"/>
    <n v="0"/>
    <n v="0"/>
    <n v="0"/>
    <n v="10674"/>
    <n v="0"/>
    <n v="0"/>
    <n v="0"/>
    <n v="0"/>
    <n v="0"/>
    <n v="1259093"/>
    <n v="0"/>
    <n v="13876"/>
    <n v="1283643"/>
    <n v="0"/>
    <n v="914326"/>
    <n v="0"/>
    <n v="150270"/>
    <n v="0"/>
    <n v="0"/>
    <n v="0"/>
    <n v="0"/>
    <n v="4011"/>
    <n v="346131"/>
    <n v="0"/>
    <n v="0"/>
    <n v="0"/>
    <n v="0"/>
    <n v="0"/>
    <n v="0"/>
    <n v="0"/>
    <n v="0"/>
    <n v="0"/>
    <n v="0"/>
    <n v="0"/>
    <n v="0"/>
    <n v="0"/>
  </r>
  <r>
    <n v="106344114"/>
    <x v="238"/>
    <x v="1"/>
    <x v="1"/>
    <d v="2017-01-01T00:00:00"/>
    <x v="1"/>
    <d v="2017-03-31T00:00:00"/>
    <x v="0"/>
    <x v="19"/>
    <n v="2"/>
    <m/>
    <n v="311"/>
    <x v="3"/>
    <x v="5"/>
    <x v="0"/>
    <s v="(916) 453-2000"/>
    <s v="2425 STOCKTON BOULEVARD"/>
    <s v="SACRAMENTO"/>
    <n v="95817"/>
    <m/>
    <s v="MARGARET BRYAN"/>
    <n v="80"/>
    <n v="70"/>
    <n v="70"/>
    <n v="1"/>
    <n v="0"/>
    <n v="111"/>
    <n v="43"/>
    <n v="0"/>
    <n v="0"/>
    <n v="6"/>
    <n v="56"/>
    <n v="52"/>
    <n v="0"/>
    <n v="269"/>
    <n v="0"/>
    <n v="1"/>
    <n v="0"/>
    <n v="634"/>
    <n v="175"/>
    <n v="0"/>
    <n v="0"/>
    <n v="23"/>
    <n v="202"/>
    <n v="1327"/>
    <n v="0"/>
    <n v="2362"/>
    <n v="0"/>
    <n v="1"/>
    <n v="0"/>
    <n v="1932"/>
    <n v="2549"/>
    <n v="0"/>
    <n v="0"/>
    <n v="151"/>
    <n v="1962"/>
    <n v="386"/>
    <n v="0"/>
    <n v="6981"/>
    <n v="42449"/>
    <n v="0"/>
    <n v="11373930"/>
    <n v="1661422"/>
    <n v="0"/>
    <n v="0"/>
    <n v="322065"/>
    <n v="3730737"/>
    <n v="8988973"/>
    <n v="0"/>
    <x v="1784"/>
    <n v="215"/>
    <n v="0"/>
    <n v="3042699"/>
    <n v="3517776"/>
    <n v="0"/>
    <n v="0"/>
    <n v="95625"/>
    <n v="2692994"/>
    <n v="919766"/>
    <n v="0"/>
    <n v="10269075"/>
    <n v="0"/>
    <n v="42663"/>
    <n v="0"/>
    <n v="12191799"/>
    <n v="5130992"/>
    <n v="0"/>
    <n v="0"/>
    <n v="0"/>
    <n v="211595"/>
    <n v="5112085"/>
    <n v="0"/>
    <n v="9908740"/>
    <n v="0"/>
    <n v="0"/>
    <n v="0"/>
    <n v="0"/>
    <n v="32597874"/>
    <n v="0"/>
    <n v="0"/>
    <n v="0"/>
    <n v="0"/>
    <n v="0"/>
    <n v="0"/>
    <n v="0"/>
    <n v="2224830"/>
    <n v="48206"/>
    <n v="0"/>
    <n v="0"/>
    <n v="206095"/>
    <n v="1311646"/>
    <n v="0"/>
    <n v="0"/>
    <n v="3790777"/>
    <n v="1487204"/>
    <n v="16842538"/>
    <n v="0"/>
    <n v="0"/>
    <n v="0"/>
    <n v="0"/>
    <n v="0"/>
    <n v="0"/>
    <n v="1114118"/>
    <n v="71201258"/>
    <n v="0"/>
    <n v="0"/>
    <n v="0"/>
    <n v="0"/>
    <n v="0"/>
    <n v="0"/>
    <n v="0"/>
    <n v="0"/>
    <n v="0"/>
    <n v="0"/>
    <n v="0"/>
    <n v="0"/>
    <n v="0"/>
  </r>
  <r>
    <n v="106334068"/>
    <x v="226"/>
    <x v="1"/>
    <x v="1"/>
    <d v="2017-01-01T00:00:00"/>
    <x v="1"/>
    <d v="2017-03-31T00:00:00"/>
    <x v="0"/>
    <x v="10"/>
    <n v="12"/>
    <m/>
    <n v="1109"/>
    <x v="0"/>
    <x v="0"/>
    <x v="0"/>
    <s v="(951) 696-6000"/>
    <s v="25500 MEDICAL CENTER DRIVE"/>
    <s v="MURRIETA"/>
    <n v="92562"/>
    <m/>
    <s v="BRADLEY NEET"/>
    <n v="252"/>
    <n v="252"/>
    <n v="252"/>
    <n v="579"/>
    <n v="854"/>
    <n v="191"/>
    <n v="909"/>
    <n v="0"/>
    <n v="0"/>
    <n v="135"/>
    <n v="1040"/>
    <n v="0"/>
    <n v="148"/>
    <n v="3856"/>
    <n v="0"/>
    <n v="2776"/>
    <n v="3646"/>
    <n v="737"/>
    <n v="3015"/>
    <n v="0"/>
    <n v="0"/>
    <n v="384"/>
    <n v="2829"/>
    <n v="0"/>
    <n v="403"/>
    <n v="13790"/>
    <n v="0"/>
    <n v="1833"/>
    <n v="2610"/>
    <n v="1398"/>
    <n v="10099"/>
    <n v="0"/>
    <n v="0"/>
    <n v="1507"/>
    <n v="6749"/>
    <n v="5"/>
    <n v="4353"/>
    <n v="28554"/>
    <n v="39296591"/>
    <n v="53522628"/>
    <n v="8043147"/>
    <n v="38092351"/>
    <n v="0"/>
    <n v="0"/>
    <n v="5456465"/>
    <n v="40215033"/>
    <n v="0"/>
    <n v="6263289"/>
    <x v="1785"/>
    <n v="12206591"/>
    <n v="24254249"/>
    <n v="5317288"/>
    <n v="40584310"/>
    <n v="0"/>
    <n v="0"/>
    <n v="6285280"/>
    <n v="34864992"/>
    <n v="43101"/>
    <n v="15278916"/>
    <n v="138834727"/>
    <n v="5607301"/>
    <n v="42356688"/>
    <n v="64123480"/>
    <n v="11864145"/>
    <n v="70715596"/>
    <n v="0"/>
    <n v="0"/>
    <n v="0"/>
    <n v="9634858"/>
    <n v="44253867"/>
    <n v="0"/>
    <n v="43101"/>
    <n v="0"/>
    <n v="0"/>
    <n v="0"/>
    <n v="11779345"/>
    <n v="260378381"/>
    <n v="0"/>
    <n v="0"/>
    <n v="0"/>
    <n v="0"/>
    <n v="0"/>
    <n v="9146494"/>
    <n v="13653397"/>
    <n v="1496290"/>
    <n v="7961065"/>
    <n v="0"/>
    <n v="0"/>
    <n v="2106887"/>
    <n v="30826158"/>
    <n v="0"/>
    <n v="4155559"/>
    <n v="69345850"/>
    <n v="1803731"/>
    <n v="65470458"/>
    <n v="0"/>
    <n v="0"/>
    <n v="0"/>
    <n v="0"/>
    <n v="0"/>
    <n v="0"/>
    <n v="1831131"/>
    <n v="113652001"/>
    <n v="0"/>
    <n v="0"/>
    <n v="0"/>
    <n v="0"/>
    <n v="0"/>
    <n v="0"/>
    <n v="0"/>
    <n v="0"/>
    <n v="0"/>
    <n v="0"/>
    <n v="0"/>
    <n v="0"/>
    <n v="0"/>
  </r>
  <r>
    <n v="106521041"/>
    <x v="239"/>
    <x v="1"/>
    <x v="1"/>
    <d v="2017-01-01T00:00:00"/>
    <x v="1"/>
    <d v="2017-03-31T00:00:00"/>
    <x v="0"/>
    <x v="36"/>
    <n v="1"/>
    <m/>
    <n v="211"/>
    <x v="5"/>
    <x v="0"/>
    <x v="1"/>
    <s v="(530) 225-6000"/>
    <s v="2550 SISTER MARY COLUMBA DRIVE"/>
    <s v="RED BLUFF"/>
    <n v="96080"/>
    <m/>
    <s v="MARK KORTH"/>
    <n v="76"/>
    <n v="49"/>
    <n v="49"/>
    <n v="311"/>
    <n v="9"/>
    <n v="58"/>
    <n v="186"/>
    <n v="0"/>
    <n v="0"/>
    <n v="15"/>
    <n v="92"/>
    <n v="3"/>
    <n v="7"/>
    <n v="681"/>
    <n v="0"/>
    <n v="1149"/>
    <n v="41"/>
    <n v="158"/>
    <n v="620"/>
    <n v="0"/>
    <n v="0"/>
    <n v="49"/>
    <n v="244"/>
    <n v="11"/>
    <n v="23"/>
    <n v="2295"/>
    <n v="0"/>
    <n v="7023"/>
    <n v="96"/>
    <n v="1789"/>
    <n v="5408"/>
    <n v="0"/>
    <n v="0"/>
    <n v="741"/>
    <n v="5225"/>
    <n v="180"/>
    <n v="501"/>
    <n v="20963"/>
    <n v="17941513"/>
    <n v="551973"/>
    <n v="2663322"/>
    <n v="8680798"/>
    <n v="0"/>
    <n v="0"/>
    <n v="771527"/>
    <n v="4056623"/>
    <n v="144277"/>
    <n v="444585"/>
    <x v="1786"/>
    <n v="26646768"/>
    <n v="569969"/>
    <n v="4341484"/>
    <n v="19573980"/>
    <n v="0"/>
    <n v="0"/>
    <n v="3021291"/>
    <n v="11478694"/>
    <n v="582925"/>
    <n v="1673093"/>
    <n v="67888204"/>
    <n v="1662771"/>
    <n v="36659301"/>
    <n v="911783"/>
    <n v="5439734"/>
    <n v="23650856"/>
    <n v="0"/>
    <n v="0"/>
    <n v="0"/>
    <n v="2715800"/>
    <n v="5410004"/>
    <n v="0"/>
    <n v="1534149"/>
    <n v="0"/>
    <n v="0"/>
    <n v="0"/>
    <n v="1676054"/>
    <n v="79660452"/>
    <n v="0"/>
    <n v="0"/>
    <n v="0"/>
    <n v="0"/>
    <n v="0"/>
    <n v="7542092"/>
    <n v="175823"/>
    <n v="1061076"/>
    <n v="4386505"/>
    <n v="0"/>
    <n v="0"/>
    <n v="940933"/>
    <n v="9247504"/>
    <n v="0"/>
    <n v="128437"/>
    <n v="23482370"/>
    <n v="117897"/>
    <n v="23251241"/>
    <n v="0"/>
    <n v="6746138"/>
    <n v="0"/>
    <n v="0"/>
    <n v="0"/>
    <n v="0"/>
    <n v="744623"/>
    <n v="18352860"/>
    <n v="0"/>
    <n v="0"/>
    <n v="0"/>
    <n v="0"/>
    <n v="0"/>
    <n v="0"/>
    <n v="0"/>
    <n v="0"/>
    <n v="0"/>
    <n v="0"/>
    <n v="0"/>
    <n v="0"/>
    <n v="0"/>
  </r>
  <r>
    <n v="106380960"/>
    <x v="240"/>
    <x v="1"/>
    <x v="1"/>
    <d v="2017-01-01T00:00:00"/>
    <x v="1"/>
    <d v="2017-03-31T00:00:00"/>
    <x v="0"/>
    <x v="12"/>
    <n v="4"/>
    <m/>
    <n v="423"/>
    <x v="3"/>
    <x v="0"/>
    <x v="0"/>
    <s v="(415) 353-6000"/>
    <s v="900 HYDE STREET"/>
    <s v="SAN FRANCISCO"/>
    <n v="94109"/>
    <m/>
    <s v="TODD STRUMWASSER, MD"/>
    <n v="288"/>
    <n v="170"/>
    <n v="105"/>
    <n v="542"/>
    <n v="118"/>
    <n v="198"/>
    <n v="244"/>
    <n v="0"/>
    <n v="0"/>
    <n v="46"/>
    <n v="255"/>
    <n v="5"/>
    <n v="104"/>
    <n v="1512"/>
    <n v="0"/>
    <n v="3120"/>
    <n v="728"/>
    <n v="1359"/>
    <n v="1579"/>
    <n v="0"/>
    <n v="0"/>
    <n v="111"/>
    <n v="1320"/>
    <n v="20"/>
    <n v="389"/>
    <n v="8626"/>
    <n v="0"/>
    <n v="7147"/>
    <n v="1908"/>
    <n v="787"/>
    <n v="4660"/>
    <n v="0"/>
    <n v="0"/>
    <n v="1235"/>
    <n v="10563"/>
    <n v="579"/>
    <n v="3116"/>
    <n v="29995"/>
    <n v="58176666"/>
    <n v="10214855"/>
    <n v="19497924"/>
    <n v="31652303"/>
    <n v="0"/>
    <n v="0"/>
    <n v="2634848"/>
    <n v="32888808"/>
    <n v="464821"/>
    <n v="8969255"/>
    <x v="1787"/>
    <n v="16762278"/>
    <n v="4710437"/>
    <n v="1917230"/>
    <n v="11450857"/>
    <n v="0"/>
    <n v="0"/>
    <n v="2968636"/>
    <n v="24465298"/>
    <n v="1379066"/>
    <n v="7785488"/>
    <n v="71439290"/>
    <n v="4079808"/>
    <n v="62909890"/>
    <n v="12392045"/>
    <n v="18599884"/>
    <n v="39238610"/>
    <n v="0"/>
    <n v="0"/>
    <n v="0"/>
    <n v="4120513"/>
    <n v="28202991"/>
    <n v="0"/>
    <n v="3286410"/>
    <n v="0"/>
    <n v="0"/>
    <n v="0"/>
    <n v="14676373"/>
    <n v="187506524"/>
    <n v="0"/>
    <n v="0"/>
    <n v="0"/>
    <n v="0"/>
    <n v="0"/>
    <n v="10885271"/>
    <n v="2190562"/>
    <n v="1701206"/>
    <n v="3555903"/>
    <n v="0"/>
    <n v="0"/>
    <n v="1171492"/>
    <n v="27989402"/>
    <n v="0"/>
    <n v="938410"/>
    <n v="48432246"/>
    <n v="1297800"/>
    <n v="62080855"/>
    <n v="0"/>
    <n v="2967194"/>
    <n v="0"/>
    <n v="0"/>
    <n v="0"/>
    <n v="0"/>
    <n v="1145970"/>
    <n v="86128690"/>
    <n v="0"/>
    <n v="0"/>
    <n v="0"/>
    <n v="0"/>
    <n v="0"/>
    <n v="0"/>
    <n v="0"/>
    <n v="0"/>
    <n v="0"/>
    <n v="0"/>
    <n v="0"/>
    <n v="0"/>
    <n v="0"/>
  </r>
  <r>
    <n v="106380965"/>
    <x v="241"/>
    <x v="1"/>
    <x v="1"/>
    <d v="2017-01-01T00:00:00"/>
    <x v="1"/>
    <d v="2017-03-31T00:00:00"/>
    <x v="0"/>
    <x v="12"/>
    <n v="4"/>
    <m/>
    <n v="423"/>
    <x v="3"/>
    <x v="0"/>
    <x v="0"/>
    <s v="(415) 688-1000"/>
    <s v="450 STANYAN STREET"/>
    <s v="SAN FRANCISCO"/>
    <n v="94117"/>
    <m/>
    <s v="PAMELA LINDEMOEN"/>
    <n v="403"/>
    <n v="232"/>
    <n v="94"/>
    <n v="579"/>
    <n v="228"/>
    <n v="108"/>
    <n v="131"/>
    <n v="0"/>
    <n v="0"/>
    <n v="24"/>
    <n v="301"/>
    <n v="2"/>
    <n v="41"/>
    <n v="1414"/>
    <n v="0"/>
    <n v="3608"/>
    <n v="1199"/>
    <n v="637"/>
    <n v="727"/>
    <n v="0"/>
    <n v="0"/>
    <n v="94"/>
    <n v="1295"/>
    <n v="7"/>
    <n v="118"/>
    <n v="7685"/>
    <n v="0"/>
    <n v="10151"/>
    <n v="3342"/>
    <n v="471"/>
    <n v="2770"/>
    <n v="0"/>
    <n v="0"/>
    <n v="319"/>
    <n v="10129"/>
    <n v="293"/>
    <n v="935"/>
    <n v="28410"/>
    <n v="82520672"/>
    <n v="27105355"/>
    <n v="8655163"/>
    <n v="14273977"/>
    <n v="0"/>
    <n v="0"/>
    <n v="3379818"/>
    <n v="28163697"/>
    <n v="191123"/>
    <n v="3238882"/>
    <x v="1788"/>
    <n v="28147444"/>
    <n v="9267122"/>
    <n v="1305689"/>
    <n v="7681509"/>
    <n v="0"/>
    <n v="0"/>
    <n v="883778"/>
    <n v="28085758"/>
    <n v="813099"/>
    <n v="2593049"/>
    <n v="78777448"/>
    <n v="1624967"/>
    <n v="92513045"/>
    <n v="30765002"/>
    <n v="8295761"/>
    <n v="20251024"/>
    <n v="0"/>
    <n v="0"/>
    <n v="0"/>
    <n v="3126105"/>
    <n v="31899766"/>
    <n v="0"/>
    <n v="1373840"/>
    <n v="0"/>
    <n v="0"/>
    <n v="0"/>
    <n v="6034210"/>
    <n v="195883720"/>
    <n v="0"/>
    <n v="0"/>
    <n v="0"/>
    <n v="0"/>
    <n v="0"/>
    <n v="17095693"/>
    <n v="5456278"/>
    <n v="1442186"/>
    <n v="1519539"/>
    <n v="0"/>
    <n v="0"/>
    <n v="959775"/>
    <n v="23578551"/>
    <n v="0"/>
    <n v="370393"/>
    <n v="50422415"/>
    <n v="2190163"/>
    <n v="61592054"/>
    <n v="0"/>
    <n v="170151"/>
    <n v="0"/>
    <n v="0"/>
    <n v="0"/>
    <n v="0"/>
    <n v="1666718"/>
    <n v="78616350"/>
    <n v="0"/>
    <n v="0"/>
    <n v="0"/>
    <n v="0"/>
    <n v="0"/>
    <n v="0"/>
    <n v="0"/>
    <n v="0"/>
    <n v="0"/>
    <n v="0"/>
    <n v="0"/>
    <n v="0"/>
    <n v="0"/>
  </r>
  <r>
    <n v="106334564"/>
    <x v="243"/>
    <x v="1"/>
    <x v="1"/>
    <d v="2017-01-01T00:00:00"/>
    <x v="1"/>
    <d v="2017-03-31T00:00:00"/>
    <x v="0"/>
    <x v="10"/>
    <n v="12"/>
    <m/>
    <n v="1111"/>
    <x v="0"/>
    <x v="0"/>
    <x v="0"/>
    <s v="(951) 331-2200"/>
    <s v="31700 TEMECULA PARKWAY"/>
    <s v="TEMECULA"/>
    <n v="92592"/>
    <m/>
    <s v="DARLENE WETTON"/>
    <n v="140"/>
    <n v="140"/>
    <n v="140"/>
    <n v="653"/>
    <n v="440"/>
    <n v="62"/>
    <n v="305"/>
    <n v="0"/>
    <n v="0"/>
    <n v="81"/>
    <n v="350"/>
    <n v="3"/>
    <n v="75"/>
    <n v="1969"/>
    <n v="0"/>
    <n v="2737"/>
    <n v="1463"/>
    <n v="286"/>
    <n v="1125"/>
    <n v="0"/>
    <n v="0"/>
    <n v="263"/>
    <n v="1067"/>
    <n v="10"/>
    <n v="232"/>
    <n v="7183"/>
    <n v="0"/>
    <n v="1278"/>
    <n v="1081"/>
    <n v="352"/>
    <n v="2560"/>
    <n v="0"/>
    <n v="0"/>
    <n v="924"/>
    <n v="3115"/>
    <n v="18"/>
    <n v="1052"/>
    <n v="10380"/>
    <n v="44493514"/>
    <n v="26570004"/>
    <n v="3994528"/>
    <n v="16648766"/>
    <n v="0"/>
    <n v="0"/>
    <n v="3972713"/>
    <n v="19356729"/>
    <n v="163976"/>
    <n v="4662587"/>
    <x v="1789"/>
    <n v="11195796"/>
    <n v="10660919"/>
    <n v="1485398"/>
    <n v="12163149"/>
    <n v="0"/>
    <n v="0"/>
    <n v="4673501"/>
    <n v="19987340"/>
    <n v="95218"/>
    <n v="6247327"/>
    <n v="66508648"/>
    <n v="2390174"/>
    <n v="45531858"/>
    <n v="31612059"/>
    <n v="4810546"/>
    <n v="25244893"/>
    <n v="0"/>
    <n v="0"/>
    <n v="0"/>
    <n v="6285807"/>
    <n v="26787870"/>
    <n v="0"/>
    <n v="259194"/>
    <n v="0"/>
    <n v="0"/>
    <n v="0"/>
    <n v="5850672"/>
    <n v="148773073"/>
    <n v="0"/>
    <n v="0"/>
    <n v="0"/>
    <n v="0"/>
    <n v="0"/>
    <n v="10157452"/>
    <n v="5618864"/>
    <n v="669380"/>
    <n v="3567022"/>
    <n v="0"/>
    <n v="0"/>
    <n v="2360407"/>
    <n v="12556199"/>
    <n v="0"/>
    <n v="2669068"/>
    <n v="37598392"/>
    <n v="271579"/>
    <n v="37935632"/>
    <n v="0"/>
    <n v="0"/>
    <n v="0"/>
    <n v="0"/>
    <n v="0"/>
    <n v="0"/>
    <n v="2537320"/>
    <n v="145744280"/>
    <n v="0"/>
    <n v="0"/>
    <n v="0"/>
    <n v="0"/>
    <n v="0"/>
    <n v="0"/>
    <n v="0"/>
    <n v="0"/>
    <n v="0"/>
    <n v="0"/>
    <n v="0"/>
    <n v="0"/>
    <n v="0"/>
  </r>
  <r>
    <n v="106190859"/>
    <x v="244"/>
    <x v="1"/>
    <x v="1"/>
    <d v="2017-01-01T00:00:00"/>
    <x v="1"/>
    <d v="2017-03-31T00:00:00"/>
    <x v="0"/>
    <x v="3"/>
    <n v="11"/>
    <m/>
    <n v="905"/>
    <x v="0"/>
    <x v="0"/>
    <x v="0"/>
    <s v="(818) 676-4000"/>
    <s v="7300 MEDICAL CENTER DRIVE"/>
    <s v="WEST HILLS"/>
    <n v="91307"/>
    <m/>
    <s v="COLLIER LONG"/>
    <n v="260"/>
    <n v="228"/>
    <n v="228"/>
    <n v="1116"/>
    <n v="258"/>
    <n v="133"/>
    <n v="259"/>
    <n v="0"/>
    <n v="0"/>
    <n v="19"/>
    <n v="628"/>
    <n v="5"/>
    <n v="28"/>
    <n v="2446"/>
    <n v="0"/>
    <n v="6038"/>
    <n v="991"/>
    <n v="797"/>
    <n v="1136"/>
    <n v="0"/>
    <n v="0"/>
    <n v="174"/>
    <n v="2450"/>
    <n v="22"/>
    <n v="69"/>
    <n v="11677"/>
    <n v="0"/>
    <n v="8616"/>
    <n v="923"/>
    <n v="1150"/>
    <n v="5293"/>
    <n v="0"/>
    <n v="0"/>
    <n v="514"/>
    <n v="5669"/>
    <n v="287"/>
    <n v="1827"/>
    <n v="24279"/>
    <n v="167062614"/>
    <n v="32282810"/>
    <n v="20623676"/>
    <n v="30480378"/>
    <n v="0"/>
    <n v="0"/>
    <n v="5664038"/>
    <n v="81844190"/>
    <n v="583576"/>
    <n v="2565747"/>
    <x v="1790"/>
    <n v="46918669"/>
    <n v="10466378"/>
    <n v="8365397"/>
    <n v="31429707"/>
    <n v="0"/>
    <n v="0"/>
    <n v="4100156"/>
    <n v="42141813"/>
    <n v="983134"/>
    <n v="11379432"/>
    <n v="155784686"/>
    <n v="3762093"/>
    <n v="195234849"/>
    <n v="39158864"/>
    <n v="27356985"/>
    <n v="61308596"/>
    <n v="0"/>
    <n v="0"/>
    <n v="0"/>
    <n v="9207234"/>
    <n v="88529596"/>
    <n v="0"/>
    <n v="1566710"/>
    <n v="0"/>
    <n v="0"/>
    <n v="0"/>
    <n v="9400479"/>
    <n v="435525406"/>
    <n v="0"/>
    <n v="0"/>
    <n v="0"/>
    <n v="0"/>
    <n v="0"/>
    <n v="18746434"/>
    <n v="3590324"/>
    <n v="1632088"/>
    <n v="601489"/>
    <n v="0"/>
    <n v="0"/>
    <n v="556960"/>
    <n v="35456407"/>
    <n v="0"/>
    <n v="782607"/>
    <n v="61366309"/>
    <n v="2148015"/>
    <n v="54743961"/>
    <n v="0"/>
    <n v="95071"/>
    <n v="0"/>
    <n v="0"/>
    <n v="0"/>
    <n v="0"/>
    <n v="5960467"/>
    <n v="89555632"/>
    <n v="0"/>
    <n v="0"/>
    <n v="0"/>
    <n v="0"/>
    <n v="0"/>
    <n v="0"/>
    <n v="0"/>
    <n v="0"/>
    <n v="0"/>
    <n v="0"/>
    <n v="0"/>
    <n v="0"/>
    <n v="0"/>
  </r>
  <r>
    <n v="106010937"/>
    <x v="252"/>
    <x v="3"/>
    <x v="1"/>
    <d v="2019-01-01T00:00:00"/>
    <x v="1"/>
    <d v="2019-03-31T00:00:00"/>
    <x v="0"/>
    <x v="15"/>
    <n v="5"/>
    <s v=" East Bay"/>
    <n v="417"/>
    <x v="3"/>
    <x v="0"/>
    <x v="0"/>
    <s v="510-655-4000"/>
    <s v="350 HAWTHORNE AVENUE"/>
    <s v="OAKLAND"/>
    <n v="94609"/>
    <m/>
    <s v="GERALD KOZAI"/>
    <n v="354"/>
    <n v="354"/>
    <n v="246"/>
    <n v="1611"/>
    <n v="392"/>
    <n v="171"/>
    <n v="665"/>
    <n v="0"/>
    <n v="0"/>
    <n v="64"/>
    <n v="434"/>
    <n v="30"/>
    <n v="26"/>
    <n v="3393"/>
    <n v="0"/>
    <n v="9428"/>
    <n v="2131"/>
    <n v="1224"/>
    <n v="3354"/>
    <n v="0"/>
    <n v="0"/>
    <n v="334"/>
    <n v="2308"/>
    <n v="143"/>
    <n v="54"/>
    <n v="18976"/>
    <n v="0"/>
    <n v="2983"/>
    <n v="511"/>
    <n v="404"/>
    <n v="4031"/>
    <n v="0"/>
    <n v="0"/>
    <n v="309"/>
    <n v="2220"/>
    <n v="565"/>
    <n v="132"/>
    <n v="11155"/>
    <n v="155829475"/>
    <n v="39518025"/>
    <n v="17684076"/>
    <n v="55186668"/>
    <n v="0"/>
    <n v="0"/>
    <n v="5436247"/>
    <n v="41924305"/>
    <n v="2298525"/>
    <n v="1178977"/>
    <x v="1791"/>
    <n v="42446125"/>
    <n v="11021046"/>
    <n v="4582675"/>
    <n v="29068766"/>
    <n v="0"/>
    <n v="0"/>
    <n v="2807771"/>
    <n v="34776476"/>
    <n v="3352970"/>
    <n v="748225"/>
    <n v="128804054"/>
    <n v="1544297"/>
    <n v="153274459"/>
    <n v="40845397"/>
    <n v="9157822"/>
    <n v="69188492"/>
    <n v="0"/>
    <n v="0"/>
    <n v="0"/>
    <n v="4638278"/>
    <n v="31551628"/>
    <n v="0"/>
    <n v="5651495"/>
    <n v="0"/>
    <n v="0"/>
    <n v="0"/>
    <n v="1224801"/>
    <n v="317076669"/>
    <n v="0"/>
    <n v="0"/>
    <n v="0"/>
    <n v="0"/>
    <n v="0"/>
    <n v="44628654"/>
    <n v="9521275"/>
    <n v="13103481"/>
    <n v="15065370"/>
    <n v="0"/>
    <n v="0"/>
    <n v="3245818"/>
    <n v="44830769"/>
    <n v="0"/>
    <n v="388316"/>
    <n v="130783683"/>
    <n v="23301742"/>
    <n v="140493584"/>
    <n v="0"/>
    <n v="11868928"/>
    <n v="0"/>
    <n v="0"/>
    <n v="0"/>
    <n v="0"/>
    <n v="3255510"/>
    <n v="516777705"/>
    <n v="0"/>
    <n v="0"/>
    <n v="0"/>
    <n v="0"/>
    <n v="0"/>
    <n v="0"/>
    <n v="0"/>
    <n v="0"/>
    <n v="0"/>
    <n v="0"/>
    <n v="0"/>
    <n v="0"/>
    <n v="0"/>
  </r>
  <r>
    <n v="106190500"/>
    <x v="197"/>
    <x v="3"/>
    <x v="1"/>
    <d v="2019-01-01T00:00:00"/>
    <x v="1"/>
    <d v="2019-03-31T00:00:00"/>
    <x v="0"/>
    <x v="3"/>
    <n v="11"/>
    <s v=" Los Angeles"/>
    <n v="927"/>
    <x v="3"/>
    <x v="0"/>
    <x v="0"/>
    <s v="310-448-7800"/>
    <s v="4650 LINCOLN BOULEVARD"/>
    <s v="MARINA DEL REY"/>
    <n v="90292"/>
    <m/>
    <s v="JEFF SMITH"/>
    <n v="103"/>
    <n v="103"/>
    <n v="75"/>
    <n v="478"/>
    <n v="185"/>
    <n v="58"/>
    <n v="73"/>
    <n v="0"/>
    <n v="0"/>
    <n v="58"/>
    <n v="329"/>
    <n v="0"/>
    <n v="25"/>
    <n v="1206"/>
    <n v="0"/>
    <n v="2037"/>
    <n v="763"/>
    <n v="186"/>
    <n v="310"/>
    <n v="0"/>
    <n v="0"/>
    <n v="141"/>
    <n v="858"/>
    <n v="0"/>
    <n v="63"/>
    <n v="4358"/>
    <n v="0"/>
    <n v="4763"/>
    <n v="1564"/>
    <n v="1414"/>
    <n v="5659"/>
    <n v="0"/>
    <n v="0"/>
    <n v="1389"/>
    <n v="9206"/>
    <n v="52"/>
    <n v="2163"/>
    <n v="26210"/>
    <n v="41109419"/>
    <n v="14812175"/>
    <n v="3214001"/>
    <n v="5591602"/>
    <n v="0"/>
    <n v="0"/>
    <n v="4670516"/>
    <n v="26419463"/>
    <n v="0"/>
    <n v="1644785"/>
    <x v="1792"/>
    <n v="15333813"/>
    <n v="6290346"/>
    <n v="2884563"/>
    <n v="11155927"/>
    <n v="0"/>
    <n v="0"/>
    <n v="3547947"/>
    <n v="25258339"/>
    <n v="93150"/>
    <n v="3932705"/>
    <n v="68496790"/>
    <n v="2567983"/>
    <n v="46210764"/>
    <n v="17255281"/>
    <n v="4609118"/>
    <n v="14718623"/>
    <n v="0"/>
    <n v="0"/>
    <n v="0"/>
    <n v="5856670"/>
    <n v="33952765"/>
    <n v="0"/>
    <n v="93150"/>
    <n v="0"/>
    <n v="0"/>
    <n v="0"/>
    <n v="8497796"/>
    <n v="133762150"/>
    <n v="0"/>
    <n v="0"/>
    <n v="0"/>
    <n v="0"/>
    <n v="0"/>
    <n v="8527718"/>
    <n v="3278179"/>
    <n v="1277094"/>
    <n v="1415716"/>
    <n v="0"/>
    <n v="0"/>
    <n v="1968034"/>
    <n v="15415917"/>
    <n v="0"/>
    <n v="313943"/>
    <n v="32196601"/>
    <n v="823201"/>
    <n v="30631796"/>
    <n v="0"/>
    <n v="0"/>
    <n v="0"/>
    <n v="0"/>
    <n v="0"/>
    <n v="0"/>
    <n v="716922"/>
    <n v="33496540"/>
    <n v="0"/>
    <n v="0"/>
    <n v="0"/>
    <n v="0"/>
    <n v="0"/>
    <n v="0"/>
    <n v="0"/>
    <n v="0"/>
    <n v="0"/>
    <n v="0"/>
    <n v="1349443"/>
    <n v="737219"/>
    <n v="0"/>
  </r>
  <r>
    <n v="106331152"/>
    <x v="229"/>
    <x v="3"/>
    <x v="1"/>
    <d v="2019-01-01T00:00:00"/>
    <x v="1"/>
    <d v="2019-03-31T00:00:00"/>
    <x v="0"/>
    <x v="10"/>
    <n v="12"/>
    <s v=" Inland Counties"/>
    <n v="1111"/>
    <x v="3"/>
    <x v="0"/>
    <x v="0"/>
    <s v="951-737-4343"/>
    <s v="800 SOUTH MAIN STREET"/>
    <s v="CORONA"/>
    <n v="92882"/>
    <m/>
    <s v="MARK UFFER"/>
    <n v="238"/>
    <n v="238"/>
    <n v="158"/>
    <n v="679"/>
    <n v="484"/>
    <n v="323"/>
    <n v="582"/>
    <n v="0"/>
    <n v="0"/>
    <n v="35"/>
    <n v="235"/>
    <n v="11"/>
    <n v="55"/>
    <n v="2404"/>
    <n v="0"/>
    <n v="2424"/>
    <n v="2869"/>
    <n v="2489"/>
    <n v="4271"/>
    <n v="0"/>
    <n v="0"/>
    <n v="189"/>
    <n v="1709"/>
    <n v="30"/>
    <n v="161"/>
    <n v="14142"/>
    <n v="0"/>
    <n v="14528"/>
    <n v="5870"/>
    <n v="1312"/>
    <n v="5446"/>
    <n v="0"/>
    <n v="0"/>
    <n v="786"/>
    <n v="4160"/>
    <n v="133"/>
    <n v="1104"/>
    <n v="33339"/>
    <n v="38340557"/>
    <n v="34735161"/>
    <n v="22158246"/>
    <n v="38889283"/>
    <n v="0"/>
    <n v="0"/>
    <n v="2844580"/>
    <n v="20774374"/>
    <n v="396209"/>
    <n v="3377974"/>
    <x v="1793"/>
    <n v="17341967"/>
    <n v="22507212"/>
    <n v="5320340"/>
    <n v="34846774"/>
    <n v="0"/>
    <n v="0"/>
    <n v="2922267"/>
    <n v="26144488"/>
    <n v="318067"/>
    <n v="7167016"/>
    <n v="116568131"/>
    <n v="3917494"/>
    <n v="44660435"/>
    <n v="49421588"/>
    <n v="17563242"/>
    <n v="65624516"/>
    <n v="0"/>
    <n v="0"/>
    <n v="0"/>
    <n v="3375922"/>
    <n v="38731405"/>
    <n v="0"/>
    <n v="714276"/>
    <n v="0"/>
    <n v="0"/>
    <n v="0"/>
    <n v="6427045"/>
    <n v="230435923"/>
    <n v="0"/>
    <n v="0"/>
    <n v="0"/>
    <n v="0"/>
    <n v="0"/>
    <n v="11022089"/>
    <n v="7820785"/>
    <n v="9915344"/>
    <n v="8111541"/>
    <n v="0"/>
    <n v="0"/>
    <n v="2390925"/>
    <n v="8187457"/>
    <n v="0"/>
    <n v="200451"/>
    <n v="47648592"/>
    <n v="84271"/>
    <n v="48536917"/>
    <n v="0"/>
    <n v="112713"/>
    <n v="0"/>
    <n v="0"/>
    <n v="0"/>
    <n v="0"/>
    <n v="551308"/>
    <n v="90221888"/>
    <n v="0"/>
    <n v="38"/>
    <n v="177"/>
    <n v="202"/>
    <n v="3038430"/>
    <n v="1844428"/>
    <n v="3626689"/>
    <n v="0"/>
    <n v="0"/>
    <n v="1256169"/>
    <n v="3083079"/>
    <n v="5130762"/>
    <n v="0"/>
  </r>
  <r>
    <n v="106392287"/>
    <x v="264"/>
    <x v="3"/>
    <x v="1"/>
    <d v="2019-01-01T00:00:00"/>
    <x v="1"/>
    <d v="2019-03-31T00:00:00"/>
    <x v="0"/>
    <x v="14"/>
    <n v="6"/>
    <s v=" North San Joaquin"/>
    <n v="507"/>
    <x v="0"/>
    <x v="0"/>
    <x v="0"/>
    <s v="209-823-3111"/>
    <s v="1205 EAST NORTH STREET"/>
    <s v="MANTECA"/>
    <n v="95336"/>
    <m/>
    <s v="BRANDON MAY"/>
    <n v="73"/>
    <n v="73"/>
    <n v="49"/>
    <n v="341"/>
    <n v="118"/>
    <n v="66"/>
    <n v="262"/>
    <n v="0"/>
    <n v="0"/>
    <n v="14"/>
    <n v="156"/>
    <n v="0"/>
    <n v="16"/>
    <n v="973"/>
    <n v="0"/>
    <n v="2056"/>
    <n v="613"/>
    <n v="207"/>
    <n v="711"/>
    <n v="0"/>
    <n v="0"/>
    <n v="89"/>
    <n v="434"/>
    <n v="0"/>
    <n v="46"/>
    <n v="4156"/>
    <n v="0"/>
    <n v="3525"/>
    <n v="1258"/>
    <n v="621"/>
    <n v="5624"/>
    <n v="0"/>
    <n v="0"/>
    <n v="557"/>
    <n v="4294"/>
    <n v="1"/>
    <n v="630"/>
    <n v="16510"/>
    <n v="58143802"/>
    <n v="17402719"/>
    <n v="7058728"/>
    <n v="28880489"/>
    <n v="0"/>
    <n v="0"/>
    <n v="2155751"/>
    <n v="16987553"/>
    <n v="0"/>
    <n v="1598316"/>
    <x v="1794"/>
    <n v="35323844"/>
    <n v="16817436"/>
    <n v="6096150"/>
    <n v="50325127"/>
    <n v="0"/>
    <n v="0"/>
    <n v="2743608"/>
    <n v="39883454"/>
    <n v="1894"/>
    <n v="4601234"/>
    <n v="155792747"/>
    <n v="1937803"/>
    <n v="87044735"/>
    <n v="32366567"/>
    <n v="11989079"/>
    <n v="76713225"/>
    <n v="0"/>
    <n v="0"/>
    <n v="0"/>
    <n v="4094694"/>
    <n v="42996533"/>
    <n v="0"/>
    <n v="1894"/>
    <n v="0"/>
    <n v="0"/>
    <n v="0"/>
    <n v="5032014"/>
    <n v="262176544"/>
    <n v="0"/>
    <n v="0"/>
    <n v="0"/>
    <n v="0"/>
    <n v="0"/>
    <n v="6422911"/>
    <n v="1853588"/>
    <n v="1165799"/>
    <n v="2492391"/>
    <n v="0"/>
    <n v="0"/>
    <n v="670513"/>
    <n v="12884085"/>
    <n v="0"/>
    <n v="354274"/>
    <n v="25843561"/>
    <n v="117686"/>
    <n v="28514744"/>
    <n v="0"/>
    <n v="49973"/>
    <n v="0"/>
    <n v="0"/>
    <n v="0"/>
    <n v="0"/>
    <n v="127535"/>
    <n v="24299425"/>
    <n v="0"/>
    <n v="0"/>
    <n v="0"/>
    <n v="0"/>
    <n v="0"/>
    <n v="0"/>
    <n v="0"/>
    <n v="0"/>
    <n v="0"/>
    <n v="0"/>
    <n v="2583969"/>
    <n v="735126"/>
    <n v="0"/>
  </r>
  <r>
    <n v="106331168"/>
    <x v="233"/>
    <x v="3"/>
    <x v="1"/>
    <d v="2019-01-01T00:00:00"/>
    <x v="1"/>
    <d v="2019-03-31T00:00:00"/>
    <x v="0"/>
    <x v="10"/>
    <n v="12"/>
    <s v=" Inland Counties"/>
    <n v="1105"/>
    <x v="3"/>
    <x v="0"/>
    <x v="0"/>
    <s v="760-340-3911"/>
    <s v="39000 BOB HOPE DRIVE"/>
    <s v="RANCHO MIRAGE"/>
    <n v="92270"/>
    <m/>
    <s v="G. AUBREY SERFLING"/>
    <n v="463"/>
    <n v="410"/>
    <n v="208"/>
    <n v="2445"/>
    <n v="1187"/>
    <n v="162"/>
    <n v="679"/>
    <n v="0"/>
    <n v="0"/>
    <n v="242"/>
    <n v="572"/>
    <n v="3"/>
    <n v="35"/>
    <n v="5325"/>
    <n v="0"/>
    <n v="8894"/>
    <n v="4136"/>
    <n v="676"/>
    <n v="2420"/>
    <n v="0"/>
    <n v="0"/>
    <n v="747"/>
    <n v="1707"/>
    <n v="5"/>
    <n v="77"/>
    <n v="18662"/>
    <n v="0"/>
    <n v="128107"/>
    <n v="18146"/>
    <n v="1051"/>
    <n v="10588"/>
    <n v="0"/>
    <n v="0"/>
    <n v="13513"/>
    <n v="52559"/>
    <n v="241"/>
    <n v="11780"/>
    <n v="235985"/>
    <n v="266498412"/>
    <n v="117830136"/>
    <n v="15877469"/>
    <n v="59795380"/>
    <n v="0"/>
    <n v="0"/>
    <n v="22998698"/>
    <n v="57776021"/>
    <n v="209654"/>
    <n v="2223027"/>
    <x v="1795"/>
    <n v="282879832"/>
    <n v="60405114"/>
    <n v="6244781"/>
    <n v="43702092"/>
    <n v="0"/>
    <n v="0"/>
    <n v="21210190"/>
    <n v="104121558"/>
    <n v="509278"/>
    <n v="6546132"/>
    <n v="525618977"/>
    <n v="2251951"/>
    <n v="457734062"/>
    <n v="152102477"/>
    <n v="19756120"/>
    <n v="91901644"/>
    <n v="0"/>
    <n v="0"/>
    <n v="0"/>
    <n v="30239776"/>
    <n v="111353717"/>
    <n v="0"/>
    <n v="718932"/>
    <n v="0"/>
    <n v="0"/>
    <n v="0"/>
    <n v="2216579"/>
    <n v="868275258"/>
    <n v="0"/>
    <n v="0"/>
    <n v="0"/>
    <n v="0"/>
    <n v="0"/>
    <n v="91578425"/>
    <n v="26132773"/>
    <n v="2366130"/>
    <n v="11591099"/>
    <n v="0"/>
    <n v="0"/>
    <n v="12973299"/>
    <n v="50301102"/>
    <n v="0"/>
    <n v="5609688"/>
    <n v="200552516"/>
    <n v="4534485"/>
    <n v="205213509"/>
    <n v="0"/>
    <n v="10508212"/>
    <n v="0"/>
    <n v="0"/>
    <n v="0"/>
    <n v="0"/>
    <n v="18301681"/>
    <n v="571136213"/>
    <n v="0"/>
    <n v="0"/>
    <n v="0"/>
    <n v="0"/>
    <n v="0"/>
    <n v="0"/>
    <n v="0"/>
    <n v="0"/>
    <n v="0"/>
    <n v="0"/>
    <n v="0"/>
    <n v="0"/>
    <n v="0"/>
  </r>
  <r>
    <n v="106190298"/>
    <x v="258"/>
    <x v="3"/>
    <x v="1"/>
    <d v="2019-01-01T00:00:00"/>
    <x v="1"/>
    <d v="2019-03-31T00:00:00"/>
    <x v="0"/>
    <x v="3"/>
    <n v="11"/>
    <s v=" Los Angeles"/>
    <n v="915"/>
    <x v="3"/>
    <x v="0"/>
    <x v="0"/>
    <s v="626-331-7331"/>
    <s v="250 SOUTH GRAND AVENUE"/>
    <s v="GLENDORA"/>
    <n v="91741"/>
    <m/>
    <s v="ROBERT CURRY"/>
    <n v="105"/>
    <n v="105"/>
    <n v="71"/>
    <n v="325"/>
    <n v="349"/>
    <n v="96"/>
    <n v="284"/>
    <n v="0"/>
    <n v="0"/>
    <n v="4"/>
    <n v="290"/>
    <n v="5"/>
    <n v="66"/>
    <n v="1419"/>
    <n v="0"/>
    <n v="1693"/>
    <n v="1510"/>
    <n v="383"/>
    <n v="1180"/>
    <n v="0"/>
    <n v="0"/>
    <n v="13"/>
    <n v="1128"/>
    <n v="11"/>
    <n v="134"/>
    <n v="6052"/>
    <n v="0"/>
    <n v="2875"/>
    <n v="2359"/>
    <n v="862"/>
    <n v="5113"/>
    <n v="0"/>
    <n v="0"/>
    <n v="183"/>
    <n v="4964"/>
    <n v="37"/>
    <n v="1101"/>
    <n v="17494"/>
    <n v="14812831"/>
    <n v="14613576"/>
    <n v="3158924"/>
    <n v="9193049"/>
    <n v="0"/>
    <n v="0"/>
    <n v="122694"/>
    <n v="10677236"/>
    <n v="98009"/>
    <n v="1220725"/>
    <x v="1796"/>
    <n v="6147591"/>
    <n v="9534948"/>
    <n v="1804872"/>
    <n v="11477533"/>
    <n v="0"/>
    <n v="0"/>
    <n v="342442"/>
    <n v="12255217"/>
    <n v="66249"/>
    <n v="1968371"/>
    <n v="43597223"/>
    <n v="812821"/>
    <n v="16429967"/>
    <n v="16571975"/>
    <n v="4265362"/>
    <n v="17100959"/>
    <n v="0"/>
    <n v="0"/>
    <n v="0"/>
    <n v="250798"/>
    <n v="12255772"/>
    <n v="0"/>
    <n v="164258"/>
    <n v="0"/>
    <n v="0"/>
    <n v="0"/>
    <n v="1966179"/>
    <n v="69818091"/>
    <n v="0"/>
    <n v="0"/>
    <n v="0"/>
    <n v="0"/>
    <n v="0"/>
    <n v="4530455"/>
    <n v="7576549"/>
    <n v="698434"/>
    <n v="3569623"/>
    <n v="0"/>
    <n v="0"/>
    <n v="214338"/>
    <n v="10676681"/>
    <n v="0"/>
    <n v="410096"/>
    <n v="27676176"/>
    <n v="155321"/>
    <n v="25982491"/>
    <n v="0"/>
    <n v="1775915"/>
    <n v="0"/>
    <n v="0"/>
    <n v="0"/>
    <n v="0"/>
    <n v="411373"/>
    <n v="33168186"/>
    <n v="0"/>
    <n v="0"/>
    <n v="0"/>
    <n v="0"/>
    <n v="0"/>
    <n v="0"/>
    <n v="0"/>
    <n v="0"/>
    <n v="0"/>
    <n v="0"/>
    <n v="0"/>
    <n v="0"/>
    <n v="0"/>
  </r>
  <r>
    <n v="106500867"/>
    <x v="265"/>
    <x v="3"/>
    <x v="1"/>
    <d v="2019-01-01T00:00:00"/>
    <x v="1"/>
    <d v="2019-03-31T00:00:00"/>
    <x v="0"/>
    <x v="4"/>
    <n v="6"/>
    <s v=" North San Joaquin"/>
    <n v="516"/>
    <x v="3"/>
    <x v="0"/>
    <x v="0"/>
    <s v="209-667-4200"/>
    <s v="825 DELBON AVENUE"/>
    <s v="TURLOCK"/>
    <n v="95382"/>
    <m/>
    <s v="LANI DICKINSON"/>
    <n v="209"/>
    <n v="209"/>
    <n v="107"/>
    <n v="852"/>
    <n v="230"/>
    <n v="199"/>
    <n v="619"/>
    <n v="0"/>
    <n v="0"/>
    <n v="26"/>
    <n v="319"/>
    <n v="36"/>
    <n v="5"/>
    <n v="2286"/>
    <n v="0"/>
    <n v="3998"/>
    <n v="957"/>
    <n v="817"/>
    <n v="2352"/>
    <n v="0"/>
    <n v="0"/>
    <n v="104"/>
    <n v="905"/>
    <n v="101"/>
    <n v="18"/>
    <n v="9252"/>
    <n v="0"/>
    <n v="5724"/>
    <n v="1523"/>
    <n v="1852"/>
    <n v="13263"/>
    <n v="0"/>
    <n v="0"/>
    <n v="480"/>
    <n v="6130"/>
    <n v="1353"/>
    <n v="265"/>
    <n v="30590"/>
    <n v="119546596"/>
    <n v="27622926"/>
    <n v="24756778"/>
    <n v="69515257"/>
    <n v="0"/>
    <n v="0"/>
    <n v="3231154"/>
    <n v="31701121"/>
    <n v="2809560"/>
    <n v="539520"/>
    <x v="1797"/>
    <n v="84357378"/>
    <n v="27451463"/>
    <n v="17396160"/>
    <n v="124001951"/>
    <n v="0"/>
    <n v="0"/>
    <n v="7938255"/>
    <n v="68726379"/>
    <n v="6510905"/>
    <n v="2227563"/>
    <n v="338610054"/>
    <n v="2883563"/>
    <n v="189846483"/>
    <n v="50759697"/>
    <n v="36181679"/>
    <n v="182905912"/>
    <n v="0"/>
    <n v="0"/>
    <n v="0"/>
    <n v="8806892"/>
    <n v="69545069"/>
    <n v="0"/>
    <n v="9320465"/>
    <n v="0"/>
    <n v="0"/>
    <n v="0"/>
    <n v="1316782"/>
    <n v="551566542"/>
    <n v="0"/>
    <n v="0"/>
    <n v="0"/>
    <n v="0"/>
    <n v="0"/>
    <n v="14057491"/>
    <n v="4314692"/>
    <n v="5971259"/>
    <n v="10611296"/>
    <n v="0"/>
    <n v="0"/>
    <n v="2272453"/>
    <n v="29539233"/>
    <n v="0"/>
    <n v="0"/>
    <n v="66766424"/>
    <n v="1510574"/>
    <n v="64761868"/>
    <n v="0"/>
    <n v="259835"/>
    <n v="0"/>
    <n v="0"/>
    <n v="0"/>
    <n v="0"/>
    <n v="362266"/>
    <n v="63754356"/>
    <n v="0"/>
    <n v="0"/>
    <n v="0"/>
    <n v="0"/>
    <n v="0"/>
    <n v="0"/>
    <n v="0"/>
    <n v="0"/>
    <n v="0"/>
    <n v="0"/>
    <n v="7637805"/>
    <n v="6552793"/>
    <n v="0"/>
  </r>
  <r>
    <n v="106474007"/>
    <x v="186"/>
    <x v="3"/>
    <x v="1"/>
    <d v="2019-01-01T00:00:00"/>
    <x v="1"/>
    <d v="2019-03-31T00:00:00"/>
    <x v="0"/>
    <x v="39"/>
    <n v="1"/>
    <s v=" Northern California"/>
    <n v="203"/>
    <x v="3"/>
    <x v="0"/>
    <x v="1"/>
    <s v="530-842-4121"/>
    <s v="444 BRUCE STREET"/>
    <s v="YREKA"/>
    <n v="96097"/>
    <m/>
    <s v="JONATHON ANDRUS"/>
    <n v="25"/>
    <n v="25"/>
    <n v="25"/>
    <n v="145"/>
    <n v="0"/>
    <n v="109"/>
    <n v="0"/>
    <n v="0"/>
    <n v="0"/>
    <n v="60"/>
    <n v="0"/>
    <n v="0"/>
    <n v="11"/>
    <n v="325"/>
    <n v="0"/>
    <n v="607"/>
    <n v="0"/>
    <n v="341"/>
    <n v="0"/>
    <n v="0"/>
    <n v="0"/>
    <n v="186"/>
    <n v="0"/>
    <n v="0"/>
    <n v="23"/>
    <n v="1157"/>
    <n v="0"/>
    <n v="13656"/>
    <n v="0"/>
    <n v="8906"/>
    <n v="0"/>
    <n v="0"/>
    <n v="0"/>
    <n v="5694"/>
    <n v="0"/>
    <n v="966"/>
    <n v="0"/>
    <n v="29222"/>
    <n v="7473250"/>
    <n v="0"/>
    <n v="4808397"/>
    <n v="0"/>
    <n v="0"/>
    <n v="0"/>
    <n v="3447538"/>
    <n v="0"/>
    <n v="0"/>
    <n v="360880"/>
    <x v="1798"/>
    <n v="14764386"/>
    <n v="0"/>
    <n v="10186284"/>
    <n v="0"/>
    <n v="0"/>
    <n v="0"/>
    <n v="9802743"/>
    <n v="0"/>
    <n v="971562"/>
    <n v="0"/>
    <n v="35724975"/>
    <n v="1311548"/>
    <n v="12061176"/>
    <n v="0"/>
    <n v="11472826"/>
    <n v="0"/>
    <n v="0"/>
    <n v="0"/>
    <n v="0"/>
    <n v="3235926"/>
    <n v="0"/>
    <n v="0"/>
    <n v="134340"/>
    <n v="0"/>
    <n v="0"/>
    <n v="0"/>
    <n v="1201688"/>
    <n v="29417504"/>
    <n v="0"/>
    <n v="0"/>
    <n v="0"/>
    <n v="0"/>
    <n v="0"/>
    <n v="10176460"/>
    <n v="0"/>
    <n v="3521855"/>
    <n v="0"/>
    <n v="0"/>
    <n v="0"/>
    <n v="8568467"/>
    <n v="0"/>
    <n v="0"/>
    <n v="130754"/>
    <n v="22397536"/>
    <n v="251798"/>
    <n v="19589162"/>
    <n v="0"/>
    <n v="0"/>
    <n v="0"/>
    <n v="0"/>
    <n v="0"/>
    <n v="0"/>
    <n v="1141351"/>
    <n v="23478845"/>
    <n v="0"/>
    <n v="0"/>
    <n v="0"/>
    <n v="0"/>
    <n v="0"/>
    <n v="0"/>
    <n v="0"/>
    <n v="0"/>
    <n v="0"/>
    <n v="0"/>
    <n v="0"/>
    <n v="0"/>
    <n v="0"/>
  </r>
  <r>
    <n v="106190400"/>
    <x v="253"/>
    <x v="3"/>
    <x v="1"/>
    <d v="2019-01-01T00:00:00"/>
    <x v="1"/>
    <d v="2019-03-31T00:00:00"/>
    <x v="0"/>
    <x v="3"/>
    <n v="11"/>
    <s v=" Los Angeles"/>
    <n v="911"/>
    <x v="3"/>
    <x v="0"/>
    <x v="0"/>
    <s v="626-397-5000"/>
    <s v="100 W. CALIFORNIA BOULEVARD"/>
    <s v="PASADENA"/>
    <n v="91105"/>
    <m/>
    <s v="LORI J MORGAN"/>
    <n v="578"/>
    <n v="575"/>
    <n v="348"/>
    <n v="1818"/>
    <n v="1143"/>
    <n v="569"/>
    <n v="780"/>
    <n v="0"/>
    <n v="0"/>
    <n v="106"/>
    <n v="2535"/>
    <n v="17"/>
    <n v="138"/>
    <n v="7106"/>
    <n v="0"/>
    <n v="9688"/>
    <n v="5564"/>
    <n v="2961"/>
    <n v="2811"/>
    <n v="0"/>
    <n v="0"/>
    <n v="326"/>
    <n v="9440"/>
    <n v="48"/>
    <n v="397"/>
    <n v="31235"/>
    <n v="0"/>
    <n v="9825"/>
    <n v="4522"/>
    <n v="1387"/>
    <n v="4874"/>
    <n v="0"/>
    <n v="0"/>
    <n v="1473"/>
    <n v="21208"/>
    <n v="189"/>
    <n v="2120"/>
    <n v="45598"/>
    <n v="209763577"/>
    <n v="134198195"/>
    <n v="44992117"/>
    <n v="60281506"/>
    <n v="0"/>
    <n v="0"/>
    <n v="8788951"/>
    <n v="184354383"/>
    <n v="899280"/>
    <n v="7352981"/>
    <x v="1799"/>
    <n v="45199553"/>
    <n v="36380472"/>
    <n v="6827626"/>
    <n v="29216326"/>
    <n v="0"/>
    <n v="0"/>
    <n v="3305778"/>
    <n v="77146885"/>
    <n v="772654"/>
    <n v="8652822"/>
    <n v="207502116"/>
    <n v="15218752"/>
    <n v="219360803"/>
    <n v="144960476"/>
    <n v="46223922"/>
    <n v="80851386"/>
    <n v="0"/>
    <n v="0"/>
    <n v="0"/>
    <n v="9803921"/>
    <n v="186491197"/>
    <n v="0"/>
    <n v="1671934"/>
    <n v="0"/>
    <n v="0"/>
    <n v="0"/>
    <n v="0"/>
    <n v="704582391"/>
    <n v="0"/>
    <n v="0"/>
    <n v="0"/>
    <n v="0"/>
    <n v="0"/>
    <n v="35602327"/>
    <n v="25618191"/>
    <n v="5595821"/>
    <n v="8646446"/>
    <n v="0"/>
    <n v="0"/>
    <n v="2290808"/>
    <n v="75010071"/>
    <n v="0"/>
    <n v="787051"/>
    <n v="153550715"/>
    <n v="3260901"/>
    <n v="158901280"/>
    <n v="0"/>
    <n v="12499981"/>
    <n v="0"/>
    <n v="0"/>
    <n v="0"/>
    <n v="0"/>
    <n v="26270091"/>
    <n v="461439228"/>
    <n v="0"/>
    <n v="0"/>
    <n v="0"/>
    <n v="0"/>
    <n v="0"/>
    <n v="0"/>
    <n v="0"/>
    <n v="0"/>
    <n v="0"/>
    <n v="0"/>
    <n v="0"/>
    <n v="0"/>
    <n v="0"/>
  </r>
  <r>
    <n v="106070988"/>
    <x v="163"/>
    <x v="3"/>
    <x v="1"/>
    <d v="2019-01-01T00:00:00"/>
    <x v="1"/>
    <d v="2019-03-31T00:00:00"/>
    <x v="0"/>
    <x v="13"/>
    <n v="5"/>
    <s v=" East Bay"/>
    <n v="411"/>
    <x v="3"/>
    <x v="0"/>
    <x v="0"/>
    <s v="925-939-3000"/>
    <s v="1601 YGNACIO VALLEY ROAD"/>
    <s v="WALNUT CREEK"/>
    <n v="94598"/>
    <m/>
    <s v="CALVIN KNIGHT"/>
    <n v="554"/>
    <n v="399"/>
    <n v="292"/>
    <n v="1990"/>
    <n v="583"/>
    <n v="131"/>
    <n v="552"/>
    <n v="0"/>
    <n v="0"/>
    <n v="57"/>
    <n v="1680"/>
    <n v="7"/>
    <n v="37"/>
    <n v="5037"/>
    <n v="0"/>
    <n v="10834"/>
    <n v="3000"/>
    <n v="810"/>
    <n v="3533"/>
    <n v="0"/>
    <n v="0"/>
    <n v="299"/>
    <n v="7427"/>
    <n v="26"/>
    <n v="150"/>
    <n v="26079"/>
    <n v="0"/>
    <n v="29255"/>
    <n v="7187"/>
    <n v="1546"/>
    <n v="4385"/>
    <n v="0"/>
    <n v="0"/>
    <n v="2797"/>
    <n v="34656"/>
    <n v="115"/>
    <n v="659"/>
    <n v="80600"/>
    <n v="338159025"/>
    <n v="106109527"/>
    <n v="32863740"/>
    <n v="109098336"/>
    <n v="0"/>
    <n v="0"/>
    <n v="12261137"/>
    <n v="222507318"/>
    <n v="334340"/>
    <n v="1924805"/>
    <x v="1800"/>
    <n v="99666456"/>
    <n v="41496365"/>
    <n v="4521275"/>
    <n v="29015850"/>
    <n v="0"/>
    <n v="0"/>
    <n v="4474099"/>
    <n v="125611417"/>
    <n v="788558"/>
    <n v="4539743"/>
    <n v="310113763"/>
    <n v="1145908"/>
    <n v="386574236"/>
    <n v="131711322"/>
    <n v="36111674"/>
    <n v="124608734"/>
    <n v="0"/>
    <n v="0"/>
    <n v="0"/>
    <n v="13488059"/>
    <n v="201452328"/>
    <n v="0"/>
    <n v="1122898"/>
    <n v="0"/>
    <n v="0"/>
    <n v="0"/>
    <n v="7095289"/>
    <n v="903310448"/>
    <n v="0"/>
    <n v="0"/>
    <n v="0"/>
    <n v="0"/>
    <n v="0"/>
    <n v="51251245"/>
    <n v="15894570"/>
    <n v="1273341"/>
    <n v="13505452"/>
    <n v="0"/>
    <n v="0"/>
    <n v="3247177"/>
    <n v="146666407"/>
    <n v="0"/>
    <n v="-1776649"/>
    <n v="230061543"/>
    <n v="2495799"/>
    <n v="214826727"/>
    <n v="0"/>
    <n v="1895431"/>
    <n v="0"/>
    <n v="0"/>
    <n v="0"/>
    <n v="0"/>
    <n v="5538889"/>
    <n v="534719054"/>
    <n v="0"/>
    <n v="0"/>
    <n v="0"/>
    <n v="0"/>
    <n v="0"/>
    <n v="0"/>
    <n v="0"/>
    <n v="0"/>
    <n v="0"/>
    <n v="0"/>
    <n v="0"/>
    <n v="0"/>
    <n v="0"/>
  </r>
  <r>
    <n v="106364502"/>
    <x v="165"/>
    <x v="3"/>
    <x v="1"/>
    <d v="2019-01-01T00:00:00"/>
    <x v="1"/>
    <d v="2019-03-31T00:00:00"/>
    <x v="0"/>
    <x v="2"/>
    <n v="12"/>
    <s v=" Inland Counties"/>
    <n v="1209"/>
    <x v="3"/>
    <x v="0"/>
    <x v="2"/>
    <s v="909-558-4000"/>
    <s v="11234 ANDERSON STREET."/>
    <s v="LOMA LINDA"/>
    <n v="92354"/>
    <m/>
    <s v="KERRY HEINRICH"/>
    <n v="343"/>
    <n v="343"/>
    <n v="247"/>
    <n v="8"/>
    <n v="3"/>
    <n v="1512"/>
    <n v="1126"/>
    <n v="0"/>
    <n v="0"/>
    <n v="903"/>
    <n v="167"/>
    <n v="0"/>
    <n v="21"/>
    <n v="3740"/>
    <n v="0"/>
    <n v="44"/>
    <n v="8"/>
    <n v="12948"/>
    <n v="3583"/>
    <n v="0"/>
    <n v="0"/>
    <n v="4907"/>
    <n v="653"/>
    <n v="0"/>
    <n v="63"/>
    <n v="22206"/>
    <n v="0"/>
    <n v="150"/>
    <n v="204"/>
    <n v="1171"/>
    <n v="12099"/>
    <n v="0"/>
    <n v="0"/>
    <n v="103"/>
    <n v="2353"/>
    <n v="1"/>
    <n v="112"/>
    <n v="16193"/>
    <n v="778807"/>
    <n v="83279"/>
    <n v="292924444"/>
    <n v="56502567"/>
    <n v="0"/>
    <n v="0"/>
    <n v="96023371"/>
    <n v="10127415"/>
    <n v="0"/>
    <n v="1012144"/>
    <x v="1801"/>
    <n v="326669"/>
    <n v="272997"/>
    <n v="5059721"/>
    <n v="33701364"/>
    <n v="0"/>
    <n v="0"/>
    <n v="388435"/>
    <n v="15567684"/>
    <n v="1258"/>
    <n v="416399"/>
    <n v="55734527"/>
    <n v="1284338"/>
    <n v="965865"/>
    <n v="311138"/>
    <n v="254678424"/>
    <n v="79726051"/>
    <n v="0"/>
    <n v="0"/>
    <n v="0"/>
    <n v="64223321"/>
    <n v="20560825"/>
    <n v="0"/>
    <n v="1258"/>
    <n v="0"/>
    <n v="0"/>
    <n v="0"/>
    <n v="755820"/>
    <n v="422507040"/>
    <n v="0"/>
    <n v="0"/>
    <n v="0"/>
    <n v="0"/>
    <n v="0"/>
    <n v="139611"/>
    <n v="45138"/>
    <n v="42021403"/>
    <n v="10477880"/>
    <n v="0"/>
    <n v="0"/>
    <n v="32188485"/>
    <n v="5134274"/>
    <n v="0"/>
    <n v="672723"/>
    <n v="90679514"/>
    <n v="4217132"/>
    <n v="98789849"/>
    <n v="0"/>
    <n v="2625504"/>
    <n v="0"/>
    <n v="0"/>
    <n v="0"/>
    <n v="0"/>
    <n v="4332592"/>
    <n v="41782351"/>
    <n v="0"/>
    <n v="0"/>
    <n v="0"/>
    <n v="0"/>
    <n v="0"/>
    <n v="0"/>
    <n v="0"/>
    <n v="0"/>
    <n v="0"/>
    <n v="0"/>
    <n v="0"/>
    <n v="0"/>
    <n v="0"/>
  </r>
  <r>
    <n v="106434040"/>
    <x v="223"/>
    <x v="3"/>
    <x v="1"/>
    <d v="2019-01-01T00:00:00"/>
    <x v="1"/>
    <d v="2019-03-31T00:00:00"/>
    <x v="0"/>
    <x v="5"/>
    <n v="7"/>
    <s v=" Santa Clara"/>
    <n v="429"/>
    <x v="3"/>
    <x v="0"/>
    <x v="2"/>
    <s v="650-497-8000"/>
    <s v="725 WELCH ROAD"/>
    <s v="PALO ALTO"/>
    <n v="94304"/>
    <m/>
    <s v="PAUL KING"/>
    <n v="396"/>
    <n v="354"/>
    <n v="280"/>
    <n v="13"/>
    <n v="0"/>
    <n v="693"/>
    <n v="684"/>
    <n v="0"/>
    <n v="0"/>
    <n v="52"/>
    <n v="1740"/>
    <n v="9"/>
    <n v="64"/>
    <n v="3255"/>
    <n v="0"/>
    <n v="195"/>
    <n v="0"/>
    <n v="6582"/>
    <n v="4152"/>
    <n v="0"/>
    <n v="0"/>
    <n v="269"/>
    <n v="11539"/>
    <n v="59"/>
    <n v="257"/>
    <n v="23053"/>
    <n v="0"/>
    <n v="946"/>
    <n v="0"/>
    <n v="20060"/>
    <n v="27198"/>
    <n v="0"/>
    <n v="0"/>
    <n v="2099"/>
    <n v="64922"/>
    <n v="1"/>
    <n v="3004"/>
    <n v="118230"/>
    <n v="9366127"/>
    <n v="0"/>
    <n v="345860504"/>
    <n v="159126282"/>
    <n v="0"/>
    <n v="0"/>
    <n v="14763332"/>
    <n v="516653587"/>
    <n v="2582056"/>
    <n v="8047004"/>
    <x v="1802"/>
    <n v="2343121"/>
    <n v="0"/>
    <n v="49677752"/>
    <n v="67353731"/>
    <n v="0"/>
    <n v="0"/>
    <n v="5198481"/>
    <n v="160774626"/>
    <n v="880"/>
    <n v="7438970"/>
    <n v="292787561"/>
    <n v="0"/>
    <n v="9576718"/>
    <n v="0"/>
    <n v="329357470"/>
    <n v="202305650"/>
    <n v="0"/>
    <n v="0"/>
    <n v="0"/>
    <n v="14810052"/>
    <n v="394446143"/>
    <n v="0"/>
    <n v="2582935"/>
    <n v="0"/>
    <n v="0"/>
    <n v="0"/>
    <n v="11321510"/>
    <n v="964400478"/>
    <n v="0"/>
    <n v="0"/>
    <n v="0"/>
    <n v="0"/>
    <n v="0"/>
    <n v="2132529"/>
    <n v="0"/>
    <n v="66180786"/>
    <n v="24174364"/>
    <n v="0"/>
    <n v="0"/>
    <n v="5151761"/>
    <n v="282982070"/>
    <n v="0"/>
    <n v="4164465"/>
    <n v="384785975"/>
    <n v="25889501"/>
    <n v="431703582"/>
    <n v="0"/>
    <n v="17629916"/>
    <n v="0"/>
    <n v="0"/>
    <n v="0"/>
    <n v="0"/>
    <n v="29642144"/>
    <n v="1827968769"/>
    <n v="0"/>
    <n v="0"/>
    <n v="0"/>
    <n v="0"/>
    <n v="0"/>
    <n v="0"/>
    <n v="0"/>
    <n v="0"/>
    <n v="0"/>
    <n v="0"/>
    <n v="0"/>
    <n v="0"/>
    <n v="0"/>
  </r>
  <r>
    <n v="106190529"/>
    <x v="247"/>
    <x v="3"/>
    <x v="1"/>
    <d v="2019-01-01T00:00:00"/>
    <x v="1"/>
    <d v="2019-03-31T00:00:00"/>
    <x v="0"/>
    <x v="3"/>
    <n v="11"/>
    <s v=" Los Angeles"/>
    <n v="913"/>
    <x v="3"/>
    <x v="0"/>
    <x v="0"/>
    <s v="626-898-8000"/>
    <s v="300 WEST HUNTINGTON DRIVE"/>
    <s v="ARCADIA"/>
    <n v="91007"/>
    <m/>
    <s v="DAN AUSMAN"/>
    <n v="348"/>
    <n v="293"/>
    <n v="293"/>
    <n v="1572"/>
    <n v="732"/>
    <n v="179"/>
    <n v="375"/>
    <n v="0"/>
    <n v="0"/>
    <n v="63"/>
    <n v="841"/>
    <n v="6"/>
    <n v="107"/>
    <n v="3875"/>
    <n v="0"/>
    <n v="9836"/>
    <n v="3154"/>
    <n v="1087"/>
    <n v="1853"/>
    <n v="0"/>
    <n v="0"/>
    <n v="208"/>
    <n v="3493"/>
    <n v="29"/>
    <n v="348"/>
    <n v="20008"/>
    <n v="0"/>
    <n v="3251"/>
    <n v="2663"/>
    <n v="1203"/>
    <n v="4828"/>
    <n v="0"/>
    <n v="0"/>
    <n v="382"/>
    <n v="5823"/>
    <n v="42"/>
    <n v="695"/>
    <n v="18887"/>
    <n v="166078137"/>
    <n v="65337523"/>
    <n v="18981139"/>
    <n v="35116351"/>
    <n v="0"/>
    <n v="0"/>
    <n v="4967430"/>
    <n v="59555665"/>
    <n v="801430"/>
    <n v="3684060"/>
    <x v="1803"/>
    <n v="24560185"/>
    <n v="23289043"/>
    <n v="5528044"/>
    <n v="20613067"/>
    <n v="0"/>
    <n v="0"/>
    <n v="1323754"/>
    <n v="34486850"/>
    <n v="389299"/>
    <n v="3350825"/>
    <n v="113541067"/>
    <n v="1412622"/>
    <n v="157463887"/>
    <n v="74984532"/>
    <n v="22044622"/>
    <n v="50415286"/>
    <n v="0"/>
    <n v="0"/>
    <n v="0"/>
    <n v="5336681"/>
    <n v="75610718"/>
    <n v="0"/>
    <n v="1190729"/>
    <n v="0"/>
    <n v="0"/>
    <n v="0"/>
    <n v="6224570"/>
    <n v="394683647"/>
    <n v="0"/>
    <n v="0"/>
    <n v="0"/>
    <n v="0"/>
    <n v="0"/>
    <n v="32030605"/>
    <n v="12755767"/>
    <n v="2342015"/>
    <n v="5258402"/>
    <n v="0"/>
    <n v="0"/>
    <n v="891592"/>
    <n v="17491372"/>
    <n v="0"/>
    <n v="2609402"/>
    <n v="73379155"/>
    <n v="1015915"/>
    <n v="70661054"/>
    <n v="0"/>
    <n v="11221707"/>
    <n v="0"/>
    <n v="0"/>
    <n v="0"/>
    <n v="0"/>
    <n v="2590540"/>
    <n v="233884038"/>
    <n v="0"/>
    <n v="0"/>
    <n v="0"/>
    <n v="0"/>
    <n v="0"/>
    <n v="0"/>
    <n v="0"/>
    <n v="0"/>
    <n v="0"/>
    <n v="0"/>
    <n v="4688956"/>
    <n v="0"/>
    <n v="0"/>
  </r>
  <r>
    <n v="106190568"/>
    <x v="142"/>
    <x v="3"/>
    <x v="1"/>
    <d v="2019-01-01T00:00:00"/>
    <x v="1"/>
    <d v="2019-03-31T00:00:00"/>
    <x v="0"/>
    <x v="3"/>
    <n v="11"/>
    <s v=" Los Angeles"/>
    <n v="905"/>
    <x v="3"/>
    <x v="0"/>
    <x v="0"/>
    <s v="818-885-8500"/>
    <s v="18300 ROSCOE BOULEVARD"/>
    <s v="NORTHRIDGE"/>
    <n v="91325"/>
    <m/>
    <s v="SALIBA SALO"/>
    <n v="394"/>
    <n v="394"/>
    <n v="214"/>
    <n v="1122"/>
    <n v="623"/>
    <n v="393"/>
    <n v="580"/>
    <n v="0"/>
    <n v="0"/>
    <n v="89"/>
    <n v="832"/>
    <n v="14"/>
    <n v="109"/>
    <n v="3762"/>
    <n v="0"/>
    <n v="5759"/>
    <n v="3123"/>
    <n v="2112"/>
    <n v="2070"/>
    <n v="0"/>
    <n v="0"/>
    <n v="354"/>
    <n v="3577"/>
    <n v="69"/>
    <n v="464"/>
    <n v="17528"/>
    <n v="0"/>
    <n v="5034"/>
    <n v="2132"/>
    <n v="3216"/>
    <n v="7395"/>
    <n v="0"/>
    <n v="0"/>
    <n v="1079"/>
    <n v="6087"/>
    <n v="503"/>
    <n v="319"/>
    <n v="25765"/>
    <n v="141964979"/>
    <n v="83836390"/>
    <n v="51136919"/>
    <n v="53192742"/>
    <n v="0"/>
    <n v="0"/>
    <n v="14408047"/>
    <n v="80082271"/>
    <n v="1531315"/>
    <n v="10237498"/>
    <x v="1804"/>
    <n v="42860283"/>
    <n v="19994345"/>
    <n v="18129865"/>
    <n v="36057892"/>
    <n v="0"/>
    <n v="0"/>
    <n v="3444405"/>
    <n v="36392811"/>
    <n v="2185851"/>
    <n v="1386473"/>
    <n v="160451925"/>
    <n v="17141426"/>
    <n v="162316162"/>
    <n v="89126353"/>
    <n v="52040521"/>
    <n v="71450219"/>
    <n v="0"/>
    <n v="0"/>
    <n v="0"/>
    <n v="13640653"/>
    <n v="80589993"/>
    <n v="0"/>
    <n v="5690628"/>
    <n v="0"/>
    <n v="0"/>
    <n v="0"/>
    <n v="2652495"/>
    <n v="494648450"/>
    <n v="0"/>
    <n v="0"/>
    <n v="0"/>
    <n v="0"/>
    <n v="0"/>
    <n v="21241855"/>
    <n v="14252382"/>
    <n v="10504762"/>
    <n v="17317558"/>
    <n v="0"/>
    <n v="0"/>
    <n v="3454224"/>
    <n v="33372420"/>
    <n v="0"/>
    <n v="2050435"/>
    <n v="102193636"/>
    <n v="2104741"/>
    <n v="106439488"/>
    <n v="0"/>
    <n v="542278"/>
    <n v="0"/>
    <n v="0"/>
    <n v="0"/>
    <n v="0"/>
    <n v="1195240"/>
    <n v="172212662"/>
    <n v="0"/>
    <n v="0"/>
    <n v="0"/>
    <n v="0"/>
    <n v="0"/>
    <n v="0"/>
    <n v="0"/>
    <n v="0"/>
    <n v="0"/>
    <n v="0"/>
    <n v="0"/>
    <n v="0"/>
    <n v="0"/>
  </r>
  <r>
    <n v="106190243"/>
    <x v="257"/>
    <x v="3"/>
    <x v="1"/>
    <d v="2019-01-01T00:00:00"/>
    <x v="1"/>
    <d v="2019-03-31T00:00:00"/>
    <x v="0"/>
    <x v="3"/>
    <n v="11"/>
    <s v=" Los Angeles"/>
    <n v="921"/>
    <x v="3"/>
    <x v="0"/>
    <x v="0"/>
    <s v="562-904-5000"/>
    <s v="11500 BROOKSHIRE AVENUE"/>
    <s v="DOWNEY"/>
    <n v="90241"/>
    <m/>
    <s v="JIM WEST"/>
    <n v="199"/>
    <n v="156"/>
    <n v="96"/>
    <n v="501"/>
    <n v="732"/>
    <n v="136"/>
    <n v="373"/>
    <n v="0"/>
    <n v="0"/>
    <n v="11"/>
    <n v="292"/>
    <n v="20"/>
    <n v="35"/>
    <n v="2100"/>
    <n v="0"/>
    <n v="2412"/>
    <n v="2551"/>
    <n v="502"/>
    <n v="1699"/>
    <n v="0"/>
    <n v="0"/>
    <n v="28"/>
    <n v="1189"/>
    <n v="54"/>
    <n v="95"/>
    <n v="8530"/>
    <n v="0"/>
    <n v="2462"/>
    <n v="2761"/>
    <n v="1434"/>
    <n v="6383"/>
    <n v="0"/>
    <n v="0"/>
    <n v="203"/>
    <n v="5352"/>
    <n v="91"/>
    <n v="852"/>
    <n v="19538"/>
    <n v="34605328"/>
    <n v="51838279"/>
    <n v="14286926"/>
    <n v="27462262"/>
    <n v="0"/>
    <n v="0"/>
    <n v="660585"/>
    <n v="21693933"/>
    <n v="289358"/>
    <n v="2954400"/>
    <x v="1805"/>
    <n v="13193585"/>
    <n v="25946093"/>
    <n v="7222539"/>
    <n v="34370707"/>
    <n v="0"/>
    <n v="0"/>
    <n v="981923"/>
    <n v="25779434"/>
    <n v="301300"/>
    <n v="6120725"/>
    <n v="113916306"/>
    <n v="732755"/>
    <n v="42618660"/>
    <n v="70536869"/>
    <n v="17654749"/>
    <n v="54884650"/>
    <n v="0"/>
    <n v="0"/>
    <n v="0"/>
    <n v="1294630"/>
    <n v="36266964"/>
    <n v="0"/>
    <n v="590658"/>
    <n v="0"/>
    <n v="0"/>
    <n v="0"/>
    <n v="3279648"/>
    <n v="227859583"/>
    <n v="0"/>
    <n v="0"/>
    <n v="0"/>
    <n v="0"/>
    <n v="0"/>
    <n v="5180253"/>
    <n v="7247503"/>
    <n v="3854716"/>
    <n v="6948319"/>
    <n v="0"/>
    <n v="0"/>
    <n v="347878"/>
    <n v="11206403"/>
    <n v="0"/>
    <n v="5062722"/>
    <n v="39847794"/>
    <n v="878960"/>
    <n v="41937236"/>
    <n v="0"/>
    <n v="0"/>
    <n v="0"/>
    <n v="0"/>
    <n v="0"/>
    <n v="0"/>
    <n v="1957433"/>
    <n v="118047532"/>
    <n v="0"/>
    <n v="0"/>
    <n v="0"/>
    <n v="0"/>
    <n v="0"/>
    <n v="0"/>
    <n v="0"/>
    <n v="0"/>
    <n v="0"/>
    <n v="0"/>
    <n v="0"/>
    <n v="0"/>
    <n v="0"/>
  </r>
  <r>
    <n v="106190796"/>
    <x v="248"/>
    <x v="3"/>
    <x v="1"/>
    <d v="2019-01-01T00:00:00"/>
    <x v="1"/>
    <d v="2019-03-31T00:00:00"/>
    <x v="0"/>
    <x v="3"/>
    <n v="11"/>
    <s v=" Los Angeles"/>
    <n v="927"/>
    <x v="7"/>
    <x v="0"/>
    <x v="2"/>
    <s v="310-825-5041"/>
    <s v="757 WESTWOOD PLAZA"/>
    <s v="LOS ANGELES"/>
    <n v="90095"/>
    <m/>
    <s v="JOHNESE SPISSO"/>
    <n v="445"/>
    <n v="445"/>
    <n v="459"/>
    <n v="1521"/>
    <n v="408"/>
    <n v="669"/>
    <n v="530"/>
    <n v="0"/>
    <n v="0"/>
    <n v="50"/>
    <n v="2327"/>
    <n v="1"/>
    <n v="121"/>
    <n v="5627"/>
    <n v="0"/>
    <n v="11287"/>
    <n v="3204"/>
    <n v="6302"/>
    <n v="4013"/>
    <n v="0"/>
    <n v="0"/>
    <n v="324"/>
    <n v="15648"/>
    <n v="3"/>
    <n v="513"/>
    <n v="41294"/>
    <n v="0"/>
    <n v="42528"/>
    <n v="9427"/>
    <n v="6863"/>
    <n v="6307"/>
    <n v="0"/>
    <n v="0"/>
    <n v="868"/>
    <n v="74758"/>
    <n v="239"/>
    <n v="10434"/>
    <n v="151424"/>
    <n v="231188536"/>
    <n v="63963031"/>
    <n v="114724560"/>
    <n v="75253805"/>
    <n v="0"/>
    <n v="0"/>
    <n v="6649550"/>
    <n v="342707711"/>
    <n v="50769"/>
    <n v="9152981"/>
    <x v="1806"/>
    <n v="134548286"/>
    <n v="16437853"/>
    <n v="19187432"/>
    <n v="20046592"/>
    <n v="0"/>
    <n v="0"/>
    <n v="3325871"/>
    <n v="226704971"/>
    <n v="371532"/>
    <n v="16250744"/>
    <n v="436873281"/>
    <n v="7644821"/>
    <n v="255841770"/>
    <n v="46503921"/>
    <n v="83954101"/>
    <n v="70280281"/>
    <n v="0"/>
    <n v="0"/>
    <n v="0"/>
    <n v="5822018"/>
    <n v="269326346"/>
    <n v="0"/>
    <n v="422301"/>
    <n v="0"/>
    <n v="812499"/>
    <n v="-812499"/>
    <n v="8238539"/>
    <n v="748034098"/>
    <n v="0"/>
    <n v="0"/>
    <n v="0"/>
    <n v="0"/>
    <n v="0"/>
    <n v="109895052"/>
    <n v="33896963"/>
    <n v="49957891"/>
    <n v="25020116"/>
    <n v="0"/>
    <n v="0"/>
    <n v="4153403"/>
    <n v="300086336"/>
    <n v="0"/>
    <n v="9520365"/>
    <n v="532530126"/>
    <n v="56261893"/>
    <n v="509238424"/>
    <n v="0"/>
    <n v="22180445"/>
    <n v="0"/>
    <n v="0"/>
    <n v="0"/>
    <n v="0"/>
    <n v="3748471"/>
    <n v="1001044497"/>
    <n v="0"/>
    <n v="0"/>
    <n v="0"/>
    <n v="0"/>
    <n v="0"/>
    <n v="0"/>
    <n v="0"/>
    <n v="0"/>
    <n v="0"/>
    <n v="0"/>
    <n v="0"/>
    <n v="0"/>
    <n v="0"/>
  </r>
  <r>
    <n v="106074017"/>
    <x v="249"/>
    <x v="3"/>
    <x v="1"/>
    <d v="2019-01-01T00:00:00"/>
    <x v="1"/>
    <d v="2019-03-31T00:00:00"/>
    <x v="0"/>
    <x v="13"/>
    <n v="5"/>
    <s v=" East Bay"/>
    <n v="411"/>
    <x v="0"/>
    <x v="0"/>
    <x v="0"/>
    <s v="925-275-9200"/>
    <s v="6001 NORRIS CANYON ROAD"/>
    <s v="SAN RAMON"/>
    <n v="94583"/>
    <m/>
    <s v="ANN LUCENA"/>
    <n v="123"/>
    <n v="123"/>
    <n v="58"/>
    <n v="388"/>
    <n v="281"/>
    <n v="31"/>
    <n v="62"/>
    <n v="0"/>
    <n v="0"/>
    <n v="12"/>
    <n v="445"/>
    <n v="1"/>
    <n v="18"/>
    <n v="1238"/>
    <n v="0"/>
    <n v="1716"/>
    <n v="1275"/>
    <n v="197"/>
    <n v="274"/>
    <n v="0"/>
    <n v="0"/>
    <n v="71"/>
    <n v="1400"/>
    <n v="3"/>
    <n v="35"/>
    <n v="4971"/>
    <n v="0"/>
    <n v="4770"/>
    <n v="884"/>
    <n v="107"/>
    <n v="614"/>
    <n v="0"/>
    <n v="0"/>
    <n v="593"/>
    <n v="7433"/>
    <n v="8"/>
    <n v="1630"/>
    <n v="16039"/>
    <n v="65394249"/>
    <n v="37685780"/>
    <n v="6380382"/>
    <n v="8468532"/>
    <n v="0"/>
    <n v="0"/>
    <n v="3670864"/>
    <n v="53982868"/>
    <n v="88843"/>
    <n v="1781251"/>
    <x v="1807"/>
    <n v="39601103"/>
    <n v="9793813"/>
    <n v="1260932"/>
    <n v="7360571"/>
    <n v="0"/>
    <n v="0"/>
    <n v="6400708"/>
    <n v="62866276"/>
    <n v="113983"/>
    <n v="7298088"/>
    <n v="134695474"/>
    <n v="1503413"/>
    <n v="94748745"/>
    <n v="39364691"/>
    <n v="6977475"/>
    <n v="14873723"/>
    <n v="0"/>
    <n v="0"/>
    <n v="0"/>
    <n v="8600343"/>
    <n v="84874808"/>
    <n v="0"/>
    <n v="202826"/>
    <n v="0"/>
    <n v="0"/>
    <n v="0"/>
    <n v="8175286"/>
    <n v="259321310"/>
    <n v="0"/>
    <n v="0"/>
    <n v="0"/>
    <n v="0"/>
    <n v="0"/>
    <n v="10246607"/>
    <n v="8114902"/>
    <n v="663839"/>
    <n v="955380"/>
    <n v="0"/>
    <n v="0"/>
    <n v="1345584"/>
    <n v="31130037"/>
    <n v="0"/>
    <n v="370584"/>
    <n v="52826933"/>
    <n v="365167"/>
    <n v="49137678"/>
    <n v="0"/>
    <n v="59617"/>
    <n v="0"/>
    <n v="0"/>
    <n v="0"/>
    <n v="0"/>
    <n v="43813"/>
    <n v="68467762"/>
    <n v="0"/>
    <n v="0"/>
    <n v="0"/>
    <n v="0"/>
    <n v="0"/>
    <n v="0"/>
    <n v="0"/>
    <n v="0"/>
    <n v="0"/>
    <n v="0"/>
    <n v="2539441"/>
    <n v="146513"/>
    <n v="0"/>
  </r>
  <r>
    <n v="106410891"/>
    <x v="237"/>
    <x v="3"/>
    <x v="1"/>
    <d v="2019-01-01T00:00:00"/>
    <x v="1"/>
    <d v="2019-03-31T00:00:00"/>
    <x v="0"/>
    <x v="16"/>
    <n v="4"/>
    <s v=" West Bay"/>
    <n v="428"/>
    <x v="3"/>
    <x v="0"/>
    <x v="0"/>
    <s v="650-369-5811"/>
    <s v="170 ALAMEDA DE LAS PULGAS"/>
    <s v="REDWOOD CITY"/>
    <n v="94062"/>
    <m/>
    <s v="BILL GRAHAM"/>
    <n v="208"/>
    <n v="139"/>
    <n v="62"/>
    <n v="644"/>
    <n v="120"/>
    <n v="21"/>
    <n v="32"/>
    <n v="0"/>
    <n v="0"/>
    <n v="9"/>
    <n v="573"/>
    <n v="4"/>
    <n v="41"/>
    <n v="1444"/>
    <n v="0"/>
    <n v="2720"/>
    <n v="534"/>
    <n v="118"/>
    <n v="156"/>
    <n v="0"/>
    <n v="0"/>
    <n v="27"/>
    <n v="1762"/>
    <n v="16"/>
    <n v="156"/>
    <n v="5489"/>
    <n v="0"/>
    <n v="6421"/>
    <n v="814"/>
    <n v="1541"/>
    <n v="621"/>
    <n v="0"/>
    <n v="0"/>
    <n v="52"/>
    <n v="7322"/>
    <n v="73"/>
    <n v="426"/>
    <n v="17270"/>
    <n v="108140764"/>
    <n v="18763878"/>
    <n v="2562147"/>
    <n v="6328565"/>
    <n v="0"/>
    <n v="0"/>
    <n v="576927"/>
    <n v="55379557"/>
    <n v="426212"/>
    <n v="4113853"/>
    <x v="1808"/>
    <n v="57428472"/>
    <n v="7729412"/>
    <n v="1102411"/>
    <n v="5706979"/>
    <n v="0"/>
    <n v="0"/>
    <n v="933026"/>
    <n v="54852924"/>
    <n v="604406"/>
    <n v="3170048"/>
    <n v="131527678"/>
    <n v="5334569"/>
    <n v="143059442"/>
    <n v="23043494"/>
    <n v="2340826"/>
    <n v="11154219"/>
    <n v="0"/>
    <n v="0"/>
    <n v="0"/>
    <n v="830380"/>
    <n v="65313167"/>
    <n v="0"/>
    <n v="1139516"/>
    <n v="0"/>
    <n v="0"/>
    <n v="0"/>
    <n v="6709872"/>
    <n v="258925485"/>
    <n v="0"/>
    <n v="0"/>
    <n v="0"/>
    <n v="0"/>
    <n v="0"/>
    <n v="21128157"/>
    <n v="3227923"/>
    <n v="957921"/>
    <n v="759756"/>
    <n v="0"/>
    <n v="0"/>
    <n v="396010"/>
    <n v="41911049"/>
    <n v="0"/>
    <n v="513280"/>
    <n v="68894096"/>
    <n v="1018813"/>
    <n v="74886865"/>
    <n v="0"/>
    <n v="6263741"/>
    <n v="0"/>
    <n v="0"/>
    <n v="0"/>
    <n v="0"/>
    <n v="3868627"/>
    <n v="301506611"/>
    <n v="0"/>
    <n v="0"/>
    <n v="0"/>
    <n v="0"/>
    <n v="0"/>
    <n v="0"/>
    <n v="0"/>
    <n v="0"/>
    <n v="0"/>
    <n v="0"/>
    <n v="0"/>
    <n v="0"/>
    <n v="0"/>
  </r>
  <r>
    <n v="106344114"/>
    <x v="238"/>
    <x v="3"/>
    <x v="1"/>
    <d v="2019-01-01T00:00:00"/>
    <x v="1"/>
    <d v="2019-03-31T00:00:00"/>
    <x v="0"/>
    <x v="19"/>
    <n v="2"/>
    <s v=" Golden Empire"/>
    <n v="311"/>
    <x v="3"/>
    <x v="5"/>
    <x v="0"/>
    <s v="916-453-2000"/>
    <s v="2425 STOCKTON BOULEVARD"/>
    <s v="SACRAMENTO"/>
    <n v="95817"/>
    <m/>
    <s v="MARGARET BRYAN"/>
    <n v="80"/>
    <n v="70"/>
    <n v="70"/>
    <n v="0"/>
    <n v="0"/>
    <n v="86"/>
    <n v="62"/>
    <n v="0"/>
    <n v="0"/>
    <n v="7"/>
    <n v="78"/>
    <n v="46"/>
    <n v="0"/>
    <n v="279"/>
    <n v="0"/>
    <n v="0"/>
    <n v="0"/>
    <n v="379"/>
    <n v="216"/>
    <n v="0"/>
    <n v="0"/>
    <n v="15"/>
    <n v="219"/>
    <n v="421"/>
    <n v="0"/>
    <n v="1250"/>
    <n v="0"/>
    <n v="0"/>
    <n v="0"/>
    <n v="1452"/>
    <n v="3055"/>
    <n v="0"/>
    <n v="0"/>
    <n v="158"/>
    <n v="1983"/>
    <n v="422"/>
    <n v="0"/>
    <n v="7070"/>
    <n v="0"/>
    <n v="0"/>
    <n v="5754643"/>
    <n v="2739446"/>
    <n v="0"/>
    <n v="0"/>
    <n v="410266"/>
    <n v="4841740"/>
    <n v="5459940"/>
    <n v="0"/>
    <x v="1809"/>
    <n v="0"/>
    <n v="0"/>
    <n v="2817359"/>
    <n v="4614673"/>
    <n v="0"/>
    <n v="0"/>
    <n v="231172"/>
    <n v="2749578"/>
    <n v="1365901"/>
    <n v="0"/>
    <n v="11778683"/>
    <n v="0"/>
    <n v="0"/>
    <n v="0"/>
    <n v="7177425"/>
    <n v="6678682"/>
    <n v="0"/>
    <n v="0"/>
    <n v="0"/>
    <n v="367478"/>
    <n v="5701288"/>
    <n v="0"/>
    <n v="6825841"/>
    <n v="0"/>
    <n v="0"/>
    <n v="0"/>
    <n v="0"/>
    <n v="26750714"/>
    <n v="0"/>
    <n v="0"/>
    <n v="0"/>
    <n v="0"/>
    <n v="0"/>
    <n v="0"/>
    <n v="0"/>
    <n v="1394577"/>
    <n v="675437"/>
    <n v="0"/>
    <n v="0"/>
    <n v="273960"/>
    <n v="1890030"/>
    <n v="0"/>
    <n v="0"/>
    <n v="4234004"/>
    <n v="962554"/>
    <n v="15951532"/>
    <n v="0"/>
    <n v="0"/>
    <n v="0"/>
    <n v="0"/>
    <n v="0"/>
    <n v="0"/>
    <n v="681121"/>
    <n v="69206997"/>
    <n v="0"/>
    <n v="0"/>
    <n v="0"/>
    <n v="0"/>
    <n v="0"/>
    <n v="0"/>
    <n v="0"/>
    <n v="0"/>
    <n v="0"/>
    <n v="0"/>
    <n v="0"/>
    <n v="0"/>
    <n v="0"/>
  </r>
  <r>
    <n v="106334068"/>
    <x v="226"/>
    <x v="3"/>
    <x v="1"/>
    <d v="2019-01-01T00:00:00"/>
    <x v="1"/>
    <d v="2019-03-31T00:00:00"/>
    <x v="0"/>
    <x v="10"/>
    <n v="12"/>
    <s v=" Inland Counties"/>
    <n v="1109"/>
    <x v="0"/>
    <x v="0"/>
    <x v="0"/>
    <s v="951-696-6000"/>
    <s v="25500 MEDICAL CENTER DRIVE"/>
    <s v="MURRIETA"/>
    <n v="92562"/>
    <m/>
    <s v="BRADLEY NEET"/>
    <n v="250"/>
    <n v="250"/>
    <n v="250"/>
    <n v="565"/>
    <n v="985"/>
    <n v="185"/>
    <n v="1027"/>
    <n v="0"/>
    <n v="0"/>
    <n v="163"/>
    <n v="1058"/>
    <n v="1"/>
    <n v="122"/>
    <n v="4106"/>
    <n v="0"/>
    <n v="2606"/>
    <n v="3924"/>
    <n v="1097"/>
    <n v="3295"/>
    <n v="0"/>
    <n v="0"/>
    <n v="435"/>
    <n v="3044"/>
    <n v="4"/>
    <n v="364"/>
    <n v="14769"/>
    <n v="0"/>
    <n v="1663"/>
    <n v="2805"/>
    <n v="1370"/>
    <n v="10768"/>
    <n v="0"/>
    <n v="0"/>
    <n v="1668"/>
    <n v="7310"/>
    <n v="13"/>
    <n v="4110"/>
    <n v="29707"/>
    <n v="38853965"/>
    <n v="63807796"/>
    <n v="13148453"/>
    <n v="44622520"/>
    <n v="0"/>
    <n v="0"/>
    <n v="6331132"/>
    <n v="48337050"/>
    <n v="29371"/>
    <n v="7347043"/>
    <x v="1810"/>
    <n v="14609403"/>
    <n v="29735447"/>
    <n v="6686307"/>
    <n v="51265987"/>
    <n v="0"/>
    <n v="0"/>
    <n v="8854394"/>
    <n v="46309670"/>
    <n v="153116"/>
    <n v="18732840"/>
    <n v="176347164"/>
    <n v="6255143"/>
    <n v="43982794"/>
    <n v="78261216"/>
    <n v="17844704"/>
    <n v="87560212"/>
    <n v="0"/>
    <n v="0"/>
    <n v="0"/>
    <n v="12203331"/>
    <n v="61109758"/>
    <n v="0"/>
    <n v="182487"/>
    <n v="0"/>
    <n v="0"/>
    <n v="0"/>
    <n v="14820745"/>
    <n v="322220390"/>
    <n v="0"/>
    <n v="0"/>
    <n v="0"/>
    <n v="0"/>
    <n v="0"/>
    <n v="9480574"/>
    <n v="15282027"/>
    <n v="1990056"/>
    <n v="8328295"/>
    <n v="0"/>
    <n v="0"/>
    <n v="2982195"/>
    <n v="33536962"/>
    <n v="0"/>
    <n v="5003995"/>
    <n v="76604104"/>
    <n v="1275172"/>
    <n v="69768579"/>
    <n v="0"/>
    <n v="0"/>
    <n v="0"/>
    <n v="0"/>
    <n v="0"/>
    <n v="0"/>
    <n v="771131"/>
    <n v="104536866"/>
    <n v="0"/>
    <n v="0"/>
    <n v="0"/>
    <n v="0"/>
    <n v="0"/>
    <n v="0"/>
    <n v="0"/>
    <n v="0"/>
    <n v="0"/>
    <n v="0"/>
    <n v="0"/>
    <n v="0"/>
    <n v="0"/>
  </r>
  <r>
    <n v="106380960"/>
    <x v="240"/>
    <x v="3"/>
    <x v="1"/>
    <d v="2019-01-01T00:00:00"/>
    <x v="1"/>
    <d v="2019-03-31T00:00:00"/>
    <x v="0"/>
    <x v="12"/>
    <n v="4"/>
    <s v=" West Bay"/>
    <n v="423"/>
    <x v="3"/>
    <x v="0"/>
    <x v="0"/>
    <s v="415-353-6000"/>
    <s v="900 HYDE STREET"/>
    <s v="SAN FRANCISCO"/>
    <n v="94109"/>
    <m/>
    <s v="TODD STRUMWASSER, MD"/>
    <n v="288"/>
    <n v="170"/>
    <n v="96"/>
    <n v="392"/>
    <n v="92"/>
    <n v="209"/>
    <n v="250"/>
    <n v="0"/>
    <n v="0"/>
    <n v="57"/>
    <n v="188"/>
    <n v="6"/>
    <n v="89"/>
    <n v="1283"/>
    <n v="0"/>
    <n v="2476"/>
    <n v="502"/>
    <n v="1688"/>
    <n v="1478"/>
    <n v="0"/>
    <n v="0"/>
    <n v="369"/>
    <n v="1107"/>
    <n v="13"/>
    <n v="192"/>
    <n v="7825"/>
    <n v="0"/>
    <n v="5286"/>
    <n v="1226"/>
    <n v="909"/>
    <n v="3549"/>
    <n v="0"/>
    <n v="0"/>
    <n v="881"/>
    <n v="9660"/>
    <n v="575"/>
    <n v="2002"/>
    <n v="24088"/>
    <n v="50448636"/>
    <n v="7951680"/>
    <n v="18916549"/>
    <n v="32702292"/>
    <n v="0"/>
    <n v="0"/>
    <n v="2241422"/>
    <n v="33255502"/>
    <n v="851617"/>
    <n v="12202464"/>
    <x v="1811"/>
    <n v="16953534"/>
    <n v="3960485"/>
    <n v="2868268"/>
    <n v="11707973"/>
    <n v="0"/>
    <n v="0"/>
    <n v="2933084"/>
    <n v="31560666"/>
    <n v="1885998"/>
    <n v="7082252"/>
    <n v="78952260"/>
    <n v="3877455"/>
    <n v="55606256"/>
    <n v="9575428"/>
    <n v="12993475"/>
    <n v="39442791"/>
    <n v="0"/>
    <n v="0"/>
    <n v="0"/>
    <n v="2908736"/>
    <n v="33056270"/>
    <n v="0"/>
    <n v="4317623"/>
    <n v="0"/>
    <n v="0"/>
    <n v="0"/>
    <n v="17742337"/>
    <n v="179520371"/>
    <n v="0"/>
    <n v="0"/>
    <n v="0"/>
    <n v="0"/>
    <n v="0"/>
    <n v="11108093"/>
    <n v="2001371"/>
    <n v="6533096"/>
    <n v="4677455"/>
    <n v="0"/>
    <n v="0"/>
    <n v="1565035"/>
    <n v="30550432"/>
    <n v="0"/>
    <n v="1566569"/>
    <n v="58002051"/>
    <n v="1322459"/>
    <n v="59682253"/>
    <n v="0"/>
    <n v="-28391"/>
    <n v="0"/>
    <n v="0"/>
    <n v="0"/>
    <n v="0"/>
    <n v="2836437"/>
    <n v="80726749"/>
    <n v="0"/>
    <n v="0"/>
    <n v="0"/>
    <n v="0"/>
    <n v="0"/>
    <n v="0"/>
    <n v="0"/>
    <n v="0"/>
    <n v="0"/>
    <n v="0"/>
    <n v="0"/>
    <n v="0"/>
    <n v="0"/>
  </r>
  <r>
    <n v="106380965"/>
    <x v="241"/>
    <x v="3"/>
    <x v="1"/>
    <d v="2019-01-01T00:00:00"/>
    <x v="1"/>
    <d v="2019-03-31T00:00:00"/>
    <x v="0"/>
    <x v="12"/>
    <n v="4"/>
    <s v=" West Bay"/>
    <n v="423"/>
    <x v="3"/>
    <x v="0"/>
    <x v="0"/>
    <s v="415-688-1000"/>
    <s v="450 STANYAN STREET"/>
    <s v="SAN FRANCISCO"/>
    <n v="94117"/>
    <m/>
    <s v="JOHN ALLEN"/>
    <n v="403"/>
    <n v="232"/>
    <n v="90"/>
    <n v="558"/>
    <n v="254"/>
    <n v="134"/>
    <n v="97"/>
    <n v="0"/>
    <n v="0"/>
    <n v="23"/>
    <n v="296"/>
    <n v="1"/>
    <n v="42"/>
    <n v="1405"/>
    <n v="0"/>
    <n v="3534"/>
    <n v="1630"/>
    <n v="842"/>
    <n v="629"/>
    <n v="0"/>
    <n v="0"/>
    <n v="160"/>
    <n v="1144"/>
    <n v="2"/>
    <n v="123"/>
    <n v="8064"/>
    <n v="0"/>
    <n v="8285"/>
    <n v="3334"/>
    <n v="354"/>
    <n v="1894"/>
    <n v="0"/>
    <n v="0"/>
    <n v="283"/>
    <n v="8261"/>
    <n v="249"/>
    <n v="742"/>
    <n v="23402"/>
    <n v="71695478"/>
    <n v="30707262"/>
    <n v="6023778"/>
    <n v="16462207"/>
    <n v="0"/>
    <n v="0"/>
    <n v="2119652"/>
    <n v="31410969"/>
    <n v="126654"/>
    <n v="7733282"/>
    <x v="1812"/>
    <n v="27268143"/>
    <n v="10866962"/>
    <n v="1131513"/>
    <n v="6249460"/>
    <n v="0"/>
    <n v="0"/>
    <n v="954074"/>
    <n v="27927761"/>
    <n v="828684"/>
    <n v="2541037"/>
    <n v="77767634"/>
    <n v="3876430"/>
    <n v="81307629"/>
    <n v="35083324"/>
    <n v="5043106"/>
    <n v="18478091"/>
    <n v="0"/>
    <n v="0"/>
    <n v="0"/>
    <n v="2177836"/>
    <n v="31331025"/>
    <n v="0"/>
    <n v="1779742"/>
    <n v="0"/>
    <n v="0"/>
    <n v="0"/>
    <n v="8403411"/>
    <n v="187480594"/>
    <n v="0"/>
    <n v="0"/>
    <n v="0"/>
    <n v="0"/>
    <n v="0"/>
    <n v="16264547"/>
    <n v="6229253"/>
    <n v="1206627"/>
    <n v="4050809"/>
    <n v="0"/>
    <n v="0"/>
    <n v="757783"/>
    <n v="26545812"/>
    <n v="0"/>
    <n v="1511491"/>
    <n v="56566322"/>
    <n v="2785778"/>
    <n v="65654245"/>
    <n v="0"/>
    <n v="-976573"/>
    <n v="0"/>
    <n v="0"/>
    <n v="0"/>
    <n v="0"/>
    <n v="7022495"/>
    <n v="82761238"/>
    <n v="0"/>
    <n v="0"/>
    <n v="0"/>
    <n v="0"/>
    <n v="0"/>
    <n v="0"/>
    <n v="0"/>
    <n v="0"/>
    <n v="0"/>
    <n v="0"/>
    <n v="0"/>
    <n v="0"/>
    <n v="0"/>
  </r>
  <r>
    <n v="106334564"/>
    <x v="243"/>
    <x v="3"/>
    <x v="1"/>
    <d v="2019-01-01T00:00:00"/>
    <x v="1"/>
    <d v="2019-03-31T00:00:00"/>
    <x v="0"/>
    <x v="10"/>
    <n v="12"/>
    <s v=" Inland Counties"/>
    <n v="1111"/>
    <x v="0"/>
    <x v="0"/>
    <x v="0"/>
    <s v="951-331-2200"/>
    <s v="31700 TEMECULA PARKWAY"/>
    <s v="TEMECULA"/>
    <n v="92592"/>
    <m/>
    <s v="DARLENE WETTON"/>
    <n v="140"/>
    <n v="140"/>
    <n v="140"/>
    <n v="662"/>
    <n v="631"/>
    <n v="96"/>
    <n v="321"/>
    <n v="0"/>
    <n v="0"/>
    <n v="90"/>
    <n v="461"/>
    <n v="3"/>
    <n v="66"/>
    <n v="2330"/>
    <n v="0"/>
    <n v="3107"/>
    <n v="2413"/>
    <n v="657"/>
    <n v="1359"/>
    <n v="0"/>
    <n v="0"/>
    <n v="237"/>
    <n v="1459"/>
    <n v="8"/>
    <n v="260"/>
    <n v="9500"/>
    <n v="0"/>
    <n v="1336"/>
    <n v="1406"/>
    <n v="447"/>
    <n v="2566"/>
    <n v="0"/>
    <n v="0"/>
    <n v="806"/>
    <n v="3103"/>
    <n v="17"/>
    <n v="1026"/>
    <n v="10707"/>
    <n v="50024553"/>
    <n v="42494705"/>
    <n v="8232072"/>
    <n v="20169208"/>
    <n v="0"/>
    <n v="0"/>
    <n v="4404784"/>
    <n v="26930331"/>
    <n v="67507"/>
    <n v="5301235"/>
    <x v="1813"/>
    <n v="14867091"/>
    <n v="15914779"/>
    <n v="2579360"/>
    <n v="15116226"/>
    <n v="0"/>
    <n v="0"/>
    <n v="4700723"/>
    <n v="23884778"/>
    <n v="102214"/>
    <n v="6347990"/>
    <n v="83513161"/>
    <n v="3027558"/>
    <n v="54023991"/>
    <n v="48721935"/>
    <n v="9536094"/>
    <n v="32300573"/>
    <n v="0"/>
    <n v="0"/>
    <n v="0"/>
    <n v="7082392"/>
    <n v="34909298"/>
    <n v="0"/>
    <n v="169721"/>
    <n v="0"/>
    <n v="0"/>
    <n v="0"/>
    <n v="8113376"/>
    <n v="197884938"/>
    <n v="0"/>
    <n v="0"/>
    <n v="0"/>
    <n v="0"/>
    <n v="0"/>
    <n v="10867653"/>
    <n v="9687549"/>
    <n v="1275338"/>
    <n v="2984861"/>
    <n v="0"/>
    <n v="0"/>
    <n v="2023115"/>
    <n v="15905811"/>
    <n v="0"/>
    <n v="508291"/>
    <n v="43252618"/>
    <n v="265882"/>
    <n v="46698097"/>
    <n v="0"/>
    <n v="0"/>
    <n v="0"/>
    <n v="0"/>
    <n v="0"/>
    <n v="0"/>
    <n v="36718122"/>
    <n v="163867098"/>
    <n v="0"/>
    <n v="0"/>
    <n v="0"/>
    <n v="0"/>
    <n v="0"/>
    <n v="0"/>
    <n v="0"/>
    <n v="0"/>
    <n v="0"/>
    <n v="0"/>
    <n v="0"/>
    <n v="0"/>
    <n v="0"/>
  </r>
  <r>
    <n v="106190859"/>
    <x v="244"/>
    <x v="3"/>
    <x v="1"/>
    <d v="2019-01-01T00:00:00"/>
    <x v="1"/>
    <d v="2019-03-31T00:00:00"/>
    <x v="0"/>
    <x v="3"/>
    <n v="11"/>
    <s v=" Los Angeles"/>
    <n v="905"/>
    <x v="0"/>
    <x v="0"/>
    <x v="0"/>
    <s v="818-676-4000"/>
    <s v="7300 MEDICAL CENTER DRIVE"/>
    <s v="WEST HILLS"/>
    <n v="91307"/>
    <m/>
    <s v="MARK MILLER"/>
    <n v="260"/>
    <n v="228"/>
    <n v="228"/>
    <n v="884"/>
    <n v="389"/>
    <n v="121"/>
    <n v="222"/>
    <n v="0"/>
    <n v="0"/>
    <n v="34"/>
    <n v="485"/>
    <n v="8"/>
    <n v="9"/>
    <n v="2152"/>
    <n v="0"/>
    <n v="5110"/>
    <n v="1825"/>
    <n v="862"/>
    <n v="857"/>
    <n v="0"/>
    <n v="0"/>
    <n v="184"/>
    <n v="1788"/>
    <n v="123"/>
    <n v="36"/>
    <n v="10785"/>
    <n v="0"/>
    <n v="8365"/>
    <n v="1667"/>
    <n v="1002"/>
    <n v="5265"/>
    <n v="0"/>
    <n v="0"/>
    <n v="463"/>
    <n v="5428"/>
    <n v="26"/>
    <n v="1853"/>
    <n v="24069"/>
    <n v="167902319"/>
    <n v="64383292"/>
    <n v="28499872"/>
    <n v="30653444"/>
    <n v="0"/>
    <n v="0"/>
    <n v="6302398"/>
    <n v="66593052"/>
    <n v="539134"/>
    <n v="800586"/>
    <x v="1814"/>
    <n v="51181590"/>
    <n v="21419041"/>
    <n v="7582362"/>
    <n v="37975962"/>
    <n v="0"/>
    <n v="0"/>
    <n v="4454424"/>
    <n v="49300192"/>
    <n v="474006"/>
    <n v="12185040"/>
    <n v="184572617"/>
    <n v="458017"/>
    <n v="197709938"/>
    <n v="79442726"/>
    <n v="35781963"/>
    <n v="68291351"/>
    <n v="0"/>
    <n v="0"/>
    <n v="0"/>
    <n v="9696224"/>
    <n v="83251370"/>
    <n v="0"/>
    <n v="1013140"/>
    <n v="0"/>
    <n v="0"/>
    <n v="0"/>
    <n v="11794615"/>
    <n v="487439344"/>
    <n v="0"/>
    <n v="0"/>
    <n v="0"/>
    <n v="0"/>
    <n v="0"/>
    <n v="21373971"/>
    <n v="6359607"/>
    <n v="300271"/>
    <n v="338055"/>
    <n v="0"/>
    <n v="0"/>
    <n v="1060598"/>
    <n v="32641874"/>
    <n v="0"/>
    <n v="732994"/>
    <n v="62807370"/>
    <n v="2599318"/>
    <n v="56293053"/>
    <n v="0"/>
    <n v="179512"/>
    <n v="0"/>
    <n v="0"/>
    <n v="0"/>
    <n v="0"/>
    <n v="2440227"/>
    <n v="90031542"/>
    <n v="0"/>
    <n v="0"/>
    <n v="0"/>
    <n v="0"/>
    <n v="0"/>
    <n v="0"/>
    <n v="0"/>
    <n v="0"/>
    <n v="0"/>
    <n v="0"/>
    <n v="0"/>
    <n v="0"/>
    <n v="0"/>
  </r>
  <r>
    <n v="106384202"/>
    <x v="261"/>
    <x v="4"/>
    <x v="2"/>
    <d v="2020-04-01T00:00:00"/>
    <x v="2"/>
    <d v="2020-06-30T00:00:00"/>
    <x v="0"/>
    <x v="12"/>
    <n v="4"/>
    <s v=" West Bay"/>
    <n v="423"/>
    <x v="3"/>
    <x v="0"/>
    <x v="0"/>
    <s v="415-600-6000"/>
    <s v="3555 CESAR CHAVEZ STREET"/>
    <s v="SAN FRANCISCO"/>
    <n v="94110"/>
    <m/>
    <s v="WARREN BROWNER, MD"/>
    <n v="120"/>
    <n v="120"/>
    <n v="45"/>
    <n v="246"/>
    <n v="130"/>
    <n v="41"/>
    <n v="120"/>
    <n v="0"/>
    <n v="0"/>
    <n v="7"/>
    <n v="77"/>
    <n v="11"/>
    <n v="15"/>
    <n v="647"/>
    <n v="0"/>
    <n v="1056"/>
    <n v="569"/>
    <n v="196"/>
    <n v="672"/>
    <n v="0"/>
    <n v="0"/>
    <n v="24"/>
    <n v="325"/>
    <n v="50"/>
    <n v="77"/>
    <n v="2969"/>
    <n v="0"/>
    <n v="507"/>
    <n v="223"/>
    <n v="269"/>
    <n v="1290"/>
    <n v="0"/>
    <n v="0"/>
    <n v="129"/>
    <n v="536"/>
    <n v="497"/>
    <n v="0"/>
    <n v="3451"/>
    <n v="19135351"/>
    <n v="10706025"/>
    <n v="2733654"/>
    <n v="8428171"/>
    <n v="0"/>
    <n v="0"/>
    <n v="546276"/>
    <n v="6022489"/>
    <n v="753946"/>
    <n v="1228289"/>
    <x v="1815"/>
    <n v="4677163"/>
    <n v="2622315"/>
    <n v="1489328"/>
    <n v="6816108"/>
    <n v="0"/>
    <n v="0"/>
    <n v="1051593"/>
    <n v="7102529"/>
    <n v="2206760"/>
    <n v="0"/>
    <n v="25965796"/>
    <n v="209037"/>
    <n v="17177270"/>
    <n v="13261995"/>
    <n v="1732148"/>
    <n v="12485037"/>
    <n v="0"/>
    <n v="0"/>
    <n v="0"/>
    <n v="1046298"/>
    <n v="4629981"/>
    <n v="0"/>
    <n v="2960706"/>
    <n v="0"/>
    <n v="0"/>
    <n v="0"/>
    <n v="0"/>
    <n v="53502472"/>
    <n v="0"/>
    <n v="0"/>
    <n v="0"/>
    <n v="0"/>
    <n v="0"/>
    <n v="6484303"/>
    <n v="8579"/>
    <n v="2490834"/>
    <n v="2759242"/>
    <n v="0"/>
    <n v="0"/>
    <n v="551571"/>
    <n v="8494707"/>
    <n v="0"/>
    <n v="1228289"/>
    <n v="22017525"/>
    <n v="181942"/>
    <n v="70098518"/>
    <n v="0"/>
    <n v="863689"/>
    <n v="0"/>
    <n v="0"/>
    <n v="0"/>
    <n v="0"/>
    <n v="7378182"/>
    <n v="473519416"/>
    <n v="0"/>
    <n v="0"/>
    <n v="0"/>
    <n v="0"/>
    <n v="0"/>
    <n v="0"/>
    <n v="0"/>
    <n v="0"/>
    <n v="0"/>
    <n v="0"/>
    <n v="0"/>
    <n v="0"/>
    <n v="0"/>
  </r>
  <r>
    <n v="106190500"/>
    <x v="197"/>
    <x v="4"/>
    <x v="2"/>
    <d v="2020-04-01T00:00:00"/>
    <x v="2"/>
    <d v="2020-06-30T00:00:00"/>
    <x v="0"/>
    <x v="3"/>
    <n v="11"/>
    <s v=" Los Angeles"/>
    <n v="927"/>
    <x v="3"/>
    <x v="0"/>
    <x v="0"/>
    <s v="310-448-7800"/>
    <s v="4650 LINCOLN BOULEVARD"/>
    <s v="MARINA DEL REY"/>
    <n v="90292"/>
    <m/>
    <s v="JEFF SMITH"/>
    <n v="103"/>
    <n v="103"/>
    <n v="75"/>
    <n v="360"/>
    <n v="147"/>
    <n v="91"/>
    <n v="76"/>
    <n v="0"/>
    <n v="0"/>
    <n v="25"/>
    <n v="195"/>
    <n v="0"/>
    <n v="30"/>
    <n v="924"/>
    <n v="0"/>
    <n v="1953"/>
    <n v="788"/>
    <n v="401"/>
    <n v="345"/>
    <n v="0"/>
    <n v="0"/>
    <n v="56"/>
    <n v="576"/>
    <n v="0"/>
    <n v="74"/>
    <n v="4193"/>
    <n v="0"/>
    <n v="1137"/>
    <n v="437"/>
    <n v="610"/>
    <n v="1569"/>
    <n v="0"/>
    <n v="0"/>
    <n v="390"/>
    <n v="2768"/>
    <n v="1"/>
    <n v="1209"/>
    <n v="8121"/>
    <n v="38419838"/>
    <n v="14310735"/>
    <n v="7344882"/>
    <n v="6509531"/>
    <n v="0"/>
    <n v="0"/>
    <n v="2871128"/>
    <n v="15293197"/>
    <n v="0"/>
    <n v="1790063"/>
    <x v="1816"/>
    <n v="8942404"/>
    <n v="3843284"/>
    <n v="3555621"/>
    <n v="8647667"/>
    <n v="0"/>
    <n v="0"/>
    <n v="2045051"/>
    <n v="19443970"/>
    <n v="2501"/>
    <n v="2937055"/>
    <n v="49417553"/>
    <n v="-2596119"/>
    <n v="39496454"/>
    <n v="15411716"/>
    <n v="9671330"/>
    <n v="13132736"/>
    <n v="0"/>
    <n v="0"/>
    <n v="0"/>
    <n v="3642140"/>
    <n v="22722887"/>
    <n v="0"/>
    <n v="310071"/>
    <n v="0"/>
    <n v="0"/>
    <n v="0"/>
    <n v="8850466"/>
    <n v="110641681"/>
    <n v="0"/>
    <n v="0"/>
    <n v="0"/>
    <n v="0"/>
    <n v="0"/>
    <n v="6855340"/>
    <n v="2378321"/>
    <n v="910103"/>
    <n v="1502927"/>
    <n v="0"/>
    <n v="0"/>
    <n v="1274039"/>
    <n v="11824664"/>
    <n v="0"/>
    <n v="569852"/>
    <n v="25315246"/>
    <n v="82622"/>
    <n v="34037760"/>
    <n v="0"/>
    <n v="0"/>
    <n v="0"/>
    <n v="0"/>
    <n v="0"/>
    <n v="0"/>
    <n v="50126151"/>
    <n v="79796311"/>
    <n v="0"/>
    <n v="0"/>
    <n v="0"/>
    <n v="0"/>
    <n v="0"/>
    <n v="0"/>
    <n v="0"/>
    <n v="0"/>
    <n v="0"/>
    <n v="0"/>
    <n v="0"/>
    <n v="0"/>
    <n v="0"/>
  </r>
  <r>
    <n v="106440755"/>
    <x v="231"/>
    <x v="4"/>
    <x v="2"/>
    <d v="2020-04-01T00:00:00"/>
    <x v="2"/>
    <d v="2020-06-30T00:00:00"/>
    <x v="0"/>
    <x v="38"/>
    <n v="8"/>
    <s v=" Mid"/>
    <n v="703"/>
    <x v="7"/>
    <x v="0"/>
    <x v="0"/>
    <s v="831-462-7700"/>
    <s v="1555 SOQUEL DRIVE"/>
    <s v="SANTA CRUZ"/>
    <n v="95065"/>
    <m/>
    <s v="NANETTE MICKIEWICZ"/>
    <n v="222"/>
    <n v="222"/>
    <n v="126"/>
    <n v="972"/>
    <n v="136"/>
    <n v="104"/>
    <n v="377"/>
    <n v="0"/>
    <n v="0"/>
    <n v="80"/>
    <n v="351"/>
    <n v="5"/>
    <n v="21"/>
    <n v="2046"/>
    <n v="0"/>
    <n v="5259"/>
    <n v="654"/>
    <n v="534"/>
    <n v="2054"/>
    <n v="0"/>
    <n v="0"/>
    <n v="384"/>
    <n v="1314"/>
    <n v="44"/>
    <n v="189"/>
    <n v="10432"/>
    <n v="0"/>
    <n v="12801"/>
    <n v="487"/>
    <n v="777"/>
    <n v="5152"/>
    <n v="0"/>
    <n v="0"/>
    <n v="892"/>
    <n v="7274"/>
    <n v="609"/>
    <n v="515"/>
    <n v="28507"/>
    <n v="140627944"/>
    <n v="18828233"/>
    <n v="13477097"/>
    <n v="46916797"/>
    <n v="0"/>
    <n v="0"/>
    <n v="10679776"/>
    <n v="37978414"/>
    <n v="1277096"/>
    <n v="5461365"/>
    <x v="1817"/>
    <n v="52224988"/>
    <n v="8105438"/>
    <n v="5021622"/>
    <n v="25470700"/>
    <n v="0"/>
    <n v="0"/>
    <n v="6472315"/>
    <n v="32655647"/>
    <n v="1411557"/>
    <n v="1240138"/>
    <n v="132602405"/>
    <n v="966416"/>
    <n v="161151936"/>
    <n v="22652985"/>
    <n v="12748113"/>
    <n v="54791037"/>
    <n v="0"/>
    <n v="0"/>
    <n v="0"/>
    <n v="6676411"/>
    <n v="34958579"/>
    <n v="0"/>
    <n v="5222052"/>
    <n v="0"/>
    <n v="0"/>
    <n v="0"/>
    <n v="7039998"/>
    <n v="306207527"/>
    <n v="0"/>
    <n v="0"/>
    <n v="0"/>
    <n v="0"/>
    <n v="0"/>
    <n v="30476229"/>
    <n v="4146401"/>
    <n v="4097735"/>
    <n v="17300936"/>
    <n v="0"/>
    <n v="0"/>
    <n v="10088418"/>
    <n v="34523726"/>
    <n v="0"/>
    <n v="1008155"/>
    <n v="101641600"/>
    <n v="10083500"/>
    <n v="98039771"/>
    <n v="0"/>
    <n v="35380330"/>
    <n v="0"/>
    <n v="0"/>
    <n v="0"/>
    <n v="0"/>
    <n v="4246195"/>
    <n v="155813064"/>
    <n v="0"/>
    <n v="0"/>
    <n v="0"/>
    <n v="0"/>
    <n v="0"/>
    <n v="0"/>
    <n v="0"/>
    <n v="0"/>
    <n v="0"/>
    <n v="0"/>
    <n v="0"/>
    <n v="0"/>
    <n v="0"/>
  </r>
  <r>
    <n v="106014233"/>
    <x v="246"/>
    <x v="4"/>
    <x v="2"/>
    <d v="2020-04-01T00:00:00"/>
    <x v="2"/>
    <d v="2020-06-30T00:00:00"/>
    <x v="0"/>
    <x v="15"/>
    <n v="5"/>
    <s v=" East Bay"/>
    <n v="421"/>
    <x v="3"/>
    <x v="0"/>
    <x v="0"/>
    <s v="510-727-2700"/>
    <s v="20103 LAKE CHABOT RD"/>
    <s v="CASTRO VALLEY"/>
    <n v="94546"/>
    <m/>
    <s v="STEPHEN GRAY"/>
    <n v="130"/>
    <n v="130"/>
    <n v="99"/>
    <n v="599"/>
    <n v="176"/>
    <n v="127"/>
    <n v="347"/>
    <n v="0"/>
    <n v="0"/>
    <n v="34"/>
    <n v="453"/>
    <n v="36"/>
    <n v="35"/>
    <n v="1807"/>
    <n v="0"/>
    <n v="2697"/>
    <n v="745"/>
    <n v="877"/>
    <n v="1518"/>
    <n v="0"/>
    <n v="0"/>
    <n v="120"/>
    <n v="1589"/>
    <n v="136"/>
    <n v="124"/>
    <n v="7806"/>
    <n v="0"/>
    <n v="1472"/>
    <n v="474"/>
    <n v="406"/>
    <n v="2005"/>
    <n v="0"/>
    <n v="0"/>
    <n v="273"/>
    <n v="1570"/>
    <n v="418"/>
    <n v="137"/>
    <n v="6755"/>
    <n v="58724826"/>
    <n v="16089076"/>
    <n v="16654612"/>
    <n v="31815249"/>
    <n v="0"/>
    <n v="0"/>
    <n v="3007479"/>
    <n v="42215987"/>
    <n v="3126389"/>
    <n v="2895346"/>
    <x v="1818"/>
    <n v="21030545"/>
    <n v="7951013"/>
    <n v="3087280"/>
    <n v="16202832"/>
    <n v="0"/>
    <n v="0"/>
    <n v="2632243"/>
    <n v="19347776"/>
    <n v="3948344"/>
    <n v="1299558"/>
    <n v="75499591"/>
    <n v="626604"/>
    <n v="65854904"/>
    <n v="20110733"/>
    <n v="12177027"/>
    <n v="39347449"/>
    <n v="0"/>
    <n v="0"/>
    <n v="0"/>
    <n v="3815713"/>
    <n v="28306079"/>
    <n v="0"/>
    <n v="7074733"/>
    <n v="0"/>
    <n v="0"/>
    <n v="0"/>
    <n v="888022"/>
    <n v="178201264"/>
    <n v="0"/>
    <n v="0"/>
    <n v="0"/>
    <n v="0"/>
    <n v="0"/>
    <n v="13552215"/>
    <n v="3692495"/>
    <n v="7564123"/>
    <n v="8664539"/>
    <n v="0"/>
    <n v="0"/>
    <n v="1821483"/>
    <n v="33244409"/>
    <n v="0"/>
    <n v="3288027"/>
    <n v="71827291"/>
    <n v="8310730"/>
    <n v="84216386"/>
    <n v="0"/>
    <n v="1889790"/>
    <n v="0"/>
    <n v="0"/>
    <n v="0"/>
    <n v="0"/>
    <n v="785173"/>
    <n v="263579536"/>
    <n v="0"/>
    <n v="0"/>
    <n v="0"/>
    <n v="0"/>
    <n v="0"/>
    <n v="0"/>
    <n v="0"/>
    <n v="0"/>
    <n v="0"/>
    <n v="0"/>
    <n v="0"/>
    <n v="0"/>
    <n v="0"/>
  </r>
  <r>
    <n v="106331168"/>
    <x v="233"/>
    <x v="4"/>
    <x v="2"/>
    <d v="2020-04-01T00:00:00"/>
    <x v="2"/>
    <d v="2020-06-30T00:00:00"/>
    <x v="0"/>
    <x v="10"/>
    <n v="12"/>
    <s v=" Inland Counties"/>
    <n v="1105"/>
    <x v="3"/>
    <x v="0"/>
    <x v="0"/>
    <s v="760-340-3911"/>
    <s v="39000 BOB HOPE DRIVE"/>
    <s v="RANCHO MIRAGE"/>
    <n v="92270"/>
    <m/>
    <s v="G. AUBREY SERFLING"/>
    <n v="463"/>
    <n v="345"/>
    <n v="164"/>
    <n v="1828"/>
    <n v="850"/>
    <n v="159"/>
    <n v="471"/>
    <n v="0"/>
    <n v="0"/>
    <n v="62"/>
    <n v="522"/>
    <n v="3"/>
    <n v="21"/>
    <n v="3916"/>
    <n v="0"/>
    <n v="6863"/>
    <n v="3369"/>
    <n v="709"/>
    <n v="1780"/>
    <n v="0"/>
    <n v="0"/>
    <n v="223"/>
    <n v="1877"/>
    <n v="3"/>
    <n v="69"/>
    <n v="14893"/>
    <n v="0"/>
    <n v="99933"/>
    <n v="12230"/>
    <n v="654"/>
    <n v="7213"/>
    <n v="0"/>
    <n v="0"/>
    <n v="8623"/>
    <n v="45010"/>
    <n v="110"/>
    <n v="2222"/>
    <n v="175995"/>
    <n v="201523862"/>
    <n v="96665047"/>
    <n v="16145566"/>
    <n v="45847293"/>
    <n v="0"/>
    <n v="0"/>
    <n v="6268650"/>
    <n v="57131498"/>
    <n v="76056"/>
    <n v="1792269"/>
    <x v="1819"/>
    <n v="213800611"/>
    <n v="40595029"/>
    <n v="4272136"/>
    <n v="31791954"/>
    <n v="0"/>
    <n v="0"/>
    <n v="11882961"/>
    <n v="88427967"/>
    <n v="253074"/>
    <n v="5087864"/>
    <n v="396111596"/>
    <n v="4427849"/>
    <n v="342925679"/>
    <n v="116001057"/>
    <n v="18659749"/>
    <n v="68360911"/>
    <n v="0"/>
    <n v="0"/>
    <n v="0"/>
    <n v="15447194"/>
    <n v="93707043"/>
    <n v="0"/>
    <n v="329131"/>
    <n v="0"/>
    <n v="0"/>
    <n v="0"/>
    <n v="3565040"/>
    <n v="663423653"/>
    <n v="0"/>
    <n v="0"/>
    <n v="0"/>
    <n v="0"/>
    <n v="0"/>
    <n v="72269500"/>
    <n v="21259019"/>
    <n v="1757953"/>
    <n v="9269037"/>
    <n v="0"/>
    <n v="0"/>
    <n v="746422"/>
    <n v="51375100"/>
    <n v="0"/>
    <n v="1461153"/>
    <n v="158138184"/>
    <n v="26798991"/>
    <n v="192291733"/>
    <n v="0"/>
    <n v="25995011"/>
    <n v="0"/>
    <n v="0"/>
    <n v="0"/>
    <n v="0"/>
    <n v="17285429"/>
    <n v="565471731"/>
    <n v="0"/>
    <n v="0"/>
    <n v="0"/>
    <n v="0"/>
    <n v="0"/>
    <n v="0"/>
    <n v="0"/>
    <n v="0"/>
    <n v="0"/>
    <n v="0"/>
    <n v="0"/>
    <n v="0"/>
    <n v="0"/>
  </r>
  <r>
    <n v="106190298"/>
    <x v="258"/>
    <x v="4"/>
    <x v="2"/>
    <d v="2020-04-01T00:00:00"/>
    <x v="2"/>
    <d v="2020-06-30T00:00:00"/>
    <x v="0"/>
    <x v="3"/>
    <n v="11"/>
    <s v=" Los Angeles"/>
    <n v="915"/>
    <x v="3"/>
    <x v="0"/>
    <x v="0"/>
    <s v="626-331-7331"/>
    <s v="250 SOUTH GRAND AVENUE"/>
    <s v="GLENDORA"/>
    <n v="91741"/>
    <m/>
    <s v="ROBERT CURRY"/>
    <n v="105"/>
    <n v="105"/>
    <n v="69"/>
    <n v="244"/>
    <n v="271"/>
    <n v="54"/>
    <n v="153"/>
    <n v="0"/>
    <n v="0"/>
    <n v="5"/>
    <n v="233"/>
    <n v="5"/>
    <n v="24"/>
    <n v="989"/>
    <n v="0"/>
    <n v="1589"/>
    <n v="1418"/>
    <n v="442"/>
    <n v="1238"/>
    <n v="0"/>
    <n v="0"/>
    <n v="5"/>
    <n v="936"/>
    <n v="12"/>
    <n v="70"/>
    <n v="5710"/>
    <n v="0"/>
    <n v="1414"/>
    <n v="1426"/>
    <n v="546"/>
    <n v="2602"/>
    <n v="0"/>
    <n v="0"/>
    <n v="87"/>
    <n v="2979"/>
    <n v="29"/>
    <n v="407"/>
    <n v="9490"/>
    <n v="12288673"/>
    <n v="12272554"/>
    <n v="3708967"/>
    <n v="10225894"/>
    <n v="0"/>
    <n v="0"/>
    <n v="58105"/>
    <n v="9263487"/>
    <n v="137103"/>
    <n v="757248"/>
    <x v="1820"/>
    <n v="3269328"/>
    <n v="5438272"/>
    <n v="1299955"/>
    <n v="6521943"/>
    <n v="0"/>
    <n v="0"/>
    <n v="166166"/>
    <n v="7637915"/>
    <n v="77645"/>
    <n v="1221631"/>
    <n v="25632855"/>
    <n v="2249176"/>
    <n v="11355694"/>
    <n v="11803773"/>
    <n v="3711159"/>
    <n v="14178017"/>
    <n v="0"/>
    <n v="0"/>
    <n v="0"/>
    <n v="130061"/>
    <n v="8169298"/>
    <n v="0"/>
    <n v="214748"/>
    <n v="0"/>
    <n v="0"/>
    <n v="0"/>
    <n v="1288464"/>
    <n v="53100390"/>
    <n v="0"/>
    <n v="0"/>
    <n v="0"/>
    <n v="0"/>
    <n v="0"/>
    <n v="3708655"/>
    <n v="5333115"/>
    <n v="1161289"/>
    <n v="2089774"/>
    <n v="0"/>
    <n v="0"/>
    <n v="84156"/>
    <n v="8230281"/>
    <n v="0"/>
    <n v="637226"/>
    <n v="21244496"/>
    <n v="2407768"/>
    <n v="23387309"/>
    <n v="0"/>
    <n v="4640836"/>
    <n v="0"/>
    <n v="0"/>
    <n v="0"/>
    <n v="0"/>
    <n v="780159"/>
    <n v="32426711"/>
    <n v="0"/>
    <n v="0"/>
    <n v="0"/>
    <n v="0"/>
    <n v="0"/>
    <n v="0"/>
    <n v="0"/>
    <n v="0"/>
    <n v="0"/>
    <n v="0"/>
    <n v="1948885"/>
    <n v="1339951"/>
    <n v="22190850"/>
  </r>
  <r>
    <n v="106500867"/>
    <x v="265"/>
    <x v="4"/>
    <x v="2"/>
    <d v="2020-04-01T00:00:00"/>
    <x v="2"/>
    <d v="2020-06-30T00:00:00"/>
    <x v="0"/>
    <x v="4"/>
    <n v="6"/>
    <s v=" North San Joaquin"/>
    <n v="516"/>
    <x v="3"/>
    <x v="0"/>
    <x v="0"/>
    <s v="209-667-4200"/>
    <s v="825 DELBON AVENUE"/>
    <s v="TURLOCK"/>
    <n v="95382"/>
    <m/>
    <s v="LANI DICKINSON"/>
    <n v="209"/>
    <n v="209"/>
    <n v="89"/>
    <n v="524"/>
    <n v="215"/>
    <n v="135"/>
    <n v="560"/>
    <n v="0"/>
    <n v="0"/>
    <n v="28"/>
    <n v="267"/>
    <n v="39"/>
    <n v="7"/>
    <n v="1775"/>
    <n v="0"/>
    <n v="2629"/>
    <n v="1241"/>
    <n v="712"/>
    <n v="1983"/>
    <n v="0"/>
    <n v="0"/>
    <n v="142"/>
    <n v="808"/>
    <n v="151"/>
    <n v="38"/>
    <n v="7704"/>
    <n v="0"/>
    <n v="3761"/>
    <n v="1450"/>
    <n v="1108"/>
    <n v="7526"/>
    <n v="0"/>
    <n v="0"/>
    <n v="357"/>
    <n v="4351"/>
    <n v="682"/>
    <n v="220"/>
    <n v="19455"/>
    <n v="86006036"/>
    <n v="37451254"/>
    <n v="19581729"/>
    <n v="66897635"/>
    <n v="0"/>
    <n v="0"/>
    <n v="4394230"/>
    <n v="33909762"/>
    <n v="3159973"/>
    <n v="1310401"/>
    <x v="1821"/>
    <n v="72590161"/>
    <n v="31278953"/>
    <n v="10513292"/>
    <n v="97674939"/>
    <n v="0"/>
    <n v="0"/>
    <n v="7919849"/>
    <n v="64468877"/>
    <n v="8206909"/>
    <n v="711349"/>
    <n v="293364329"/>
    <n v="3574684"/>
    <n v="148012382"/>
    <n v="64129918"/>
    <n v="25107592"/>
    <n v="153749202"/>
    <n v="0"/>
    <n v="0"/>
    <n v="0"/>
    <n v="9941723"/>
    <n v="70872599"/>
    <n v="0"/>
    <n v="11366882"/>
    <n v="0"/>
    <n v="0"/>
    <n v="0"/>
    <n v="-1727349"/>
    <n v="485027633"/>
    <n v="0"/>
    <n v="0"/>
    <n v="0"/>
    <n v="0"/>
    <n v="0"/>
    <n v="10342210"/>
    <n v="4600289"/>
    <n v="4987429"/>
    <n v="10823372"/>
    <n v="0"/>
    <n v="0"/>
    <n v="1886204"/>
    <n v="24659113"/>
    <n v="0"/>
    <n v="3749099"/>
    <n v="61047716"/>
    <n v="6251298"/>
    <n v="60497687"/>
    <n v="0"/>
    <n v="226009"/>
    <n v="0"/>
    <n v="0"/>
    <n v="0"/>
    <n v="0"/>
    <n v="19631"/>
    <n v="57276088"/>
    <n v="0"/>
    <n v="0"/>
    <n v="0"/>
    <n v="0"/>
    <n v="0"/>
    <n v="0"/>
    <n v="0"/>
    <n v="0"/>
    <n v="0"/>
    <n v="0"/>
    <n v="4321114"/>
    <n v="5107267"/>
    <n v="4655802"/>
  </r>
  <r>
    <n v="106040962"/>
    <x v="196"/>
    <x v="4"/>
    <x v="2"/>
    <d v="2020-04-01T00:00:00"/>
    <x v="2"/>
    <d v="2020-06-30T00:00:00"/>
    <x v="0"/>
    <x v="8"/>
    <n v="1"/>
    <s v=" Northern California"/>
    <n v="219"/>
    <x v="3"/>
    <x v="0"/>
    <x v="0"/>
    <s v="530-332-7300"/>
    <s v="1531 ESPLANADE"/>
    <s v="CHICO"/>
    <n v="95926"/>
    <m/>
    <s v="MIKE WILTERMOOD"/>
    <n v="338"/>
    <n v="317"/>
    <n v="191"/>
    <n v="2055"/>
    <n v="135"/>
    <n v="210"/>
    <n v="732"/>
    <n v="0"/>
    <n v="0"/>
    <n v="175"/>
    <n v="768"/>
    <n v="10"/>
    <n v="26"/>
    <n v="4111"/>
    <n v="0"/>
    <n v="9503"/>
    <n v="596"/>
    <n v="963"/>
    <n v="2806"/>
    <n v="0"/>
    <n v="0"/>
    <n v="686"/>
    <n v="2281"/>
    <n v="28"/>
    <n v="106"/>
    <n v="16969"/>
    <n v="0"/>
    <n v="25670"/>
    <n v="1655"/>
    <n v="2359"/>
    <n v="12868"/>
    <n v="0"/>
    <n v="0"/>
    <n v="5806"/>
    <n v="17263"/>
    <n v="160"/>
    <n v="3146"/>
    <n v="68927"/>
    <n v="224520295"/>
    <n v="7787771"/>
    <n v="23236385"/>
    <n v="65074403"/>
    <n v="0"/>
    <n v="0"/>
    <n v="14734444"/>
    <n v="65402255"/>
    <n v="164089"/>
    <n v="2938110"/>
    <x v="1822"/>
    <n v="145858200"/>
    <n v="6419227"/>
    <n v="12521731"/>
    <n v="59579370"/>
    <n v="0"/>
    <n v="0"/>
    <n v="20214531"/>
    <n v="80008899"/>
    <n v="372113"/>
    <n v="5795516"/>
    <n v="330769587"/>
    <n v="6467353"/>
    <n v="319957039"/>
    <n v="13384800"/>
    <n v="8637534"/>
    <n v="115834958"/>
    <n v="0"/>
    <n v="0"/>
    <n v="0"/>
    <n v="24685017"/>
    <n v="86651769"/>
    <n v="0"/>
    <n v="4043313"/>
    <n v="0"/>
    <n v="0"/>
    <n v="0"/>
    <n v="8407388"/>
    <n v="588069171"/>
    <n v="0"/>
    <n v="0"/>
    <n v="0"/>
    <n v="0"/>
    <n v="0"/>
    <n v="50043780"/>
    <n v="707038"/>
    <n v="26144403"/>
    <n v="7584057"/>
    <n v="0"/>
    <n v="0"/>
    <n v="9376412"/>
    <n v="55337237"/>
    <n v="0"/>
    <n v="-2634759"/>
    <n v="146558168"/>
    <n v="15794492"/>
    <n v="166497873"/>
    <n v="0"/>
    <n v="4708460"/>
    <n v="0"/>
    <n v="0"/>
    <n v="0"/>
    <n v="0"/>
    <n v="4034968"/>
    <n v="254454908"/>
    <n v="0"/>
    <n v="0"/>
    <n v="0"/>
    <n v="0"/>
    <n v="0"/>
    <n v="0"/>
    <n v="0"/>
    <n v="0"/>
    <n v="0"/>
    <n v="0"/>
    <n v="0"/>
    <n v="0"/>
    <n v="0"/>
  </r>
  <r>
    <n v="106190400"/>
    <x v="253"/>
    <x v="4"/>
    <x v="2"/>
    <d v="2020-04-01T00:00:00"/>
    <x v="2"/>
    <d v="2020-06-30T00:00:00"/>
    <x v="0"/>
    <x v="3"/>
    <n v="11"/>
    <s v=" Los Angeles"/>
    <n v="911"/>
    <x v="3"/>
    <x v="0"/>
    <x v="0"/>
    <s v="626-397-5000"/>
    <s v="100 W. CALIFORNIA BOULEVARD"/>
    <s v="PASADENA"/>
    <n v="91105"/>
    <m/>
    <s v="LORI J MORGAN"/>
    <n v="573"/>
    <n v="573"/>
    <n v="280"/>
    <n v="1366"/>
    <n v="953"/>
    <n v="450"/>
    <n v="553"/>
    <n v="0"/>
    <n v="0"/>
    <n v="60"/>
    <n v="1778"/>
    <n v="6"/>
    <n v="37"/>
    <n v="5203"/>
    <n v="0"/>
    <n v="8398"/>
    <n v="4509"/>
    <n v="2945"/>
    <n v="2584"/>
    <n v="0"/>
    <n v="0"/>
    <n v="286"/>
    <n v="6516"/>
    <n v="23"/>
    <n v="199"/>
    <n v="25460"/>
    <n v="0"/>
    <n v="4116"/>
    <n v="2476"/>
    <n v="836"/>
    <n v="2515"/>
    <n v="0"/>
    <n v="0"/>
    <n v="530"/>
    <n v="10252"/>
    <n v="122"/>
    <n v="869"/>
    <n v="21716"/>
    <n v="176977799"/>
    <n v="111134975"/>
    <n v="44969976"/>
    <n v="57921593"/>
    <n v="0"/>
    <n v="0"/>
    <n v="7337265"/>
    <n v="141803376"/>
    <n v="524785"/>
    <n v="5878813"/>
    <x v="1823"/>
    <n v="27707892"/>
    <n v="25018675"/>
    <n v="6064300"/>
    <n v="22354203"/>
    <n v="0"/>
    <n v="0"/>
    <n v="2191086"/>
    <n v="55659021"/>
    <n v="287548"/>
    <n v="7224959"/>
    <n v="146507684"/>
    <n v="12514848"/>
    <n v="174584212"/>
    <n v="111397227"/>
    <n v="38748984"/>
    <n v="73339521"/>
    <n v="0"/>
    <n v="0"/>
    <n v="0"/>
    <n v="7273356"/>
    <n v="157591572"/>
    <n v="0"/>
    <n v="812333"/>
    <n v="0"/>
    <n v="0"/>
    <n v="0"/>
    <n v="0"/>
    <n v="576262053"/>
    <n v="0"/>
    <n v="0"/>
    <n v="0"/>
    <n v="0"/>
    <n v="0"/>
    <n v="30101479"/>
    <n v="24756423"/>
    <n v="12285292"/>
    <n v="6936275"/>
    <n v="0"/>
    <n v="0"/>
    <n v="2254995"/>
    <n v="39870825"/>
    <n v="0"/>
    <n v="588924"/>
    <n v="116794213"/>
    <n v="66033873"/>
    <n v="170537897"/>
    <n v="0"/>
    <n v="17625600"/>
    <n v="0"/>
    <n v="0"/>
    <n v="0"/>
    <n v="0"/>
    <n v="23594330"/>
    <n v="544673022"/>
    <n v="0"/>
    <n v="0"/>
    <n v="0"/>
    <n v="0"/>
    <n v="0"/>
    <n v="0"/>
    <n v="0"/>
    <n v="0"/>
    <n v="0"/>
    <n v="0"/>
    <n v="0"/>
    <n v="0"/>
    <n v="0"/>
  </r>
  <r>
    <n v="106070988"/>
    <x v="163"/>
    <x v="4"/>
    <x v="2"/>
    <d v="2020-04-01T00:00:00"/>
    <x v="2"/>
    <d v="2020-06-30T00:00:00"/>
    <x v="0"/>
    <x v="13"/>
    <n v="5"/>
    <s v=" East Bay"/>
    <n v="411"/>
    <x v="3"/>
    <x v="0"/>
    <x v="0"/>
    <s v="925-939-3000"/>
    <s v="1601 YGNACIO VALLEY ROAD"/>
    <s v="WALNUT CREEK"/>
    <n v="94598"/>
    <m/>
    <s v="CAL KNIGHT"/>
    <n v="554"/>
    <n v="399"/>
    <n v="234"/>
    <n v="1108"/>
    <n v="409"/>
    <n v="106"/>
    <n v="387"/>
    <n v="0"/>
    <n v="0"/>
    <n v="35"/>
    <n v="1234"/>
    <n v="14"/>
    <n v="35"/>
    <n v="3328"/>
    <n v="0"/>
    <n v="6121"/>
    <n v="2339"/>
    <n v="934"/>
    <n v="2763"/>
    <n v="0"/>
    <n v="0"/>
    <n v="191"/>
    <n v="5072"/>
    <n v="80"/>
    <n v="201"/>
    <n v="17701"/>
    <n v="0"/>
    <n v="14362"/>
    <n v="7423"/>
    <n v="269"/>
    <n v="2909"/>
    <n v="0"/>
    <n v="0"/>
    <n v="325"/>
    <n v="12404"/>
    <n v="110"/>
    <n v="277"/>
    <n v="38079"/>
    <n v="233074846"/>
    <n v="94732615"/>
    <n v="35781576"/>
    <n v="96978193"/>
    <n v="0"/>
    <n v="0"/>
    <n v="15850326"/>
    <n v="208237038"/>
    <n v="2310026"/>
    <n v="6460803"/>
    <x v="1824"/>
    <n v="83023896"/>
    <n v="38032672"/>
    <n v="3048385"/>
    <n v="25997579"/>
    <n v="0"/>
    <n v="0"/>
    <n v="1613027"/>
    <n v="106943003"/>
    <n v="1343908"/>
    <n v="5147743"/>
    <n v="265150213"/>
    <n v="6038336"/>
    <n v="276967037"/>
    <n v="107086691"/>
    <n v="33721201"/>
    <n v="114739998"/>
    <n v="0"/>
    <n v="0"/>
    <n v="0"/>
    <n v="15806202"/>
    <n v="191242927"/>
    <n v="0"/>
    <n v="3653934"/>
    <n v="0"/>
    <n v="0"/>
    <n v="0"/>
    <n v="8743183"/>
    <n v="757999509"/>
    <n v="0"/>
    <n v="0"/>
    <n v="0"/>
    <n v="0"/>
    <n v="0"/>
    <n v="39131705"/>
    <n v="25678596"/>
    <n v="5108760"/>
    <n v="8235774"/>
    <n v="0"/>
    <n v="0"/>
    <n v="1657151"/>
    <n v="123937114"/>
    <n v="0"/>
    <n v="-3172973"/>
    <n v="200576127"/>
    <n v="23796700"/>
    <n v="214071426"/>
    <n v="0"/>
    <n v="1193831"/>
    <n v="0"/>
    <n v="0"/>
    <n v="0"/>
    <n v="0"/>
    <n v="2918035"/>
    <n v="494856834"/>
    <n v="0"/>
    <n v="0"/>
    <n v="0"/>
    <n v="0"/>
    <n v="0"/>
    <n v="0"/>
    <n v="0"/>
    <n v="0"/>
    <n v="0"/>
    <n v="0"/>
    <n v="0"/>
    <n v="0"/>
    <n v="0"/>
  </r>
  <r>
    <n v="106434040"/>
    <x v="223"/>
    <x v="4"/>
    <x v="2"/>
    <d v="2020-04-01T00:00:00"/>
    <x v="2"/>
    <d v="2020-06-30T00:00:00"/>
    <x v="0"/>
    <x v="5"/>
    <n v="7"/>
    <s v=" Santa Clara"/>
    <n v="429"/>
    <x v="3"/>
    <x v="0"/>
    <x v="2"/>
    <s v="650-497-8000"/>
    <s v="725 WELCH ROAD"/>
    <s v="PALO ALTO"/>
    <n v="94304"/>
    <m/>
    <s v="PAUL KING"/>
    <n v="396"/>
    <n v="396"/>
    <n v="256"/>
    <n v="7"/>
    <n v="0"/>
    <n v="623"/>
    <n v="357"/>
    <n v="0"/>
    <n v="0"/>
    <n v="33"/>
    <n v="1657"/>
    <n v="1"/>
    <n v="9"/>
    <n v="2687"/>
    <n v="0"/>
    <n v="53"/>
    <n v="0"/>
    <n v="7005"/>
    <n v="2174"/>
    <n v="0"/>
    <n v="0"/>
    <n v="293"/>
    <n v="11543"/>
    <n v="9"/>
    <n v="118"/>
    <n v="21195"/>
    <n v="0"/>
    <n v="845"/>
    <n v="0"/>
    <n v="23921"/>
    <n v="11324"/>
    <n v="0"/>
    <n v="0"/>
    <n v="1434"/>
    <n v="58539"/>
    <n v="1"/>
    <n v="2397"/>
    <n v="98461"/>
    <n v="3526055"/>
    <n v="0"/>
    <n v="418640249"/>
    <n v="74846245"/>
    <n v="0"/>
    <n v="0"/>
    <n v="20048455"/>
    <n v="568959509"/>
    <n v="445841"/>
    <n v="4554251"/>
    <x v="1825"/>
    <n v="2334346"/>
    <n v="0"/>
    <n v="66076333"/>
    <n v="31278970"/>
    <n v="0"/>
    <n v="0"/>
    <n v="3962454"/>
    <n v="161701017"/>
    <n v="155"/>
    <n v="6625337"/>
    <n v="271978612"/>
    <n v="0"/>
    <n v="5077525"/>
    <n v="0"/>
    <n v="402040971"/>
    <n v="103049269"/>
    <n v="0"/>
    <n v="0"/>
    <n v="0"/>
    <n v="20561187"/>
    <n v="432744247"/>
    <n v="0"/>
    <n v="445996"/>
    <n v="0"/>
    <n v="0"/>
    <n v="0"/>
    <n v="4894081"/>
    <n v="968813276"/>
    <n v="0"/>
    <n v="0"/>
    <n v="0"/>
    <n v="0"/>
    <n v="0"/>
    <n v="782876"/>
    <n v="0"/>
    <n v="82675611"/>
    <n v="3075946"/>
    <n v="0"/>
    <n v="0"/>
    <n v="3449722"/>
    <n v="297916278"/>
    <n v="0"/>
    <n v="6285508"/>
    <n v="394185941"/>
    <n v="45410680"/>
    <n v="465427392"/>
    <n v="0"/>
    <n v="22668630"/>
    <n v="0"/>
    <n v="0"/>
    <n v="0"/>
    <n v="0"/>
    <n v="12192072"/>
    <n v="1795357130"/>
    <n v="0"/>
    <n v="0"/>
    <n v="0"/>
    <n v="0"/>
    <n v="0"/>
    <n v="0"/>
    <n v="0"/>
    <n v="0"/>
    <n v="0"/>
    <n v="0"/>
    <n v="0"/>
    <n v="0"/>
    <n v="0"/>
  </r>
  <r>
    <n v="106231013"/>
    <x v="75"/>
    <x v="4"/>
    <x v="2"/>
    <d v="2020-04-01T00:00:00"/>
    <x v="2"/>
    <d v="2020-06-30T00:00:00"/>
    <x v="0"/>
    <x v="24"/>
    <n v="1"/>
    <s v=" Northern California"/>
    <n v="111"/>
    <x v="4"/>
    <x v="0"/>
    <x v="1"/>
    <s v="707-961-1234"/>
    <s v="700 RIVER DRIVE"/>
    <s v="FORT BRAGG"/>
    <n v="95437"/>
    <m/>
    <s v="WAYNE ALLEN"/>
    <n v="25"/>
    <n v="25"/>
    <n v="17"/>
    <n v="97"/>
    <n v="0"/>
    <n v="7"/>
    <n v="23"/>
    <n v="0"/>
    <n v="0"/>
    <n v="18"/>
    <n v="0"/>
    <n v="0"/>
    <n v="3"/>
    <n v="148"/>
    <n v="33"/>
    <n v="408"/>
    <n v="0"/>
    <n v="27"/>
    <n v="89"/>
    <n v="0"/>
    <n v="0"/>
    <n v="57"/>
    <n v="0"/>
    <n v="0"/>
    <n v="11"/>
    <n v="592"/>
    <n v="341"/>
    <n v="5212"/>
    <n v="0"/>
    <n v="100"/>
    <n v="1777"/>
    <n v="0"/>
    <n v="0"/>
    <n v="1795"/>
    <n v="0"/>
    <n v="0"/>
    <n v="181"/>
    <n v="9065"/>
    <n v="3427340"/>
    <n v="0"/>
    <n v="246376"/>
    <n v="839273"/>
    <n v="0"/>
    <n v="0"/>
    <n v="726478"/>
    <n v="0"/>
    <n v="0"/>
    <n v="83359"/>
    <x v="1826"/>
    <n v="11190140"/>
    <n v="0"/>
    <n v="319057"/>
    <n v="2421096"/>
    <n v="0"/>
    <n v="0"/>
    <n v="2939757"/>
    <n v="0"/>
    <n v="172790"/>
    <n v="0"/>
    <n v="17042840"/>
    <n v="48520"/>
    <n v="8943940"/>
    <n v="0"/>
    <n v="371582"/>
    <n v="2172395"/>
    <n v="0"/>
    <n v="0"/>
    <n v="0"/>
    <n v="1984519"/>
    <n v="0"/>
    <n v="0"/>
    <n v="18327"/>
    <n v="0"/>
    <n v="0"/>
    <n v="0"/>
    <n v="0"/>
    <n v="13539283"/>
    <n v="0"/>
    <n v="0"/>
    <n v="0"/>
    <n v="0"/>
    <n v="0"/>
    <n v="5673540"/>
    <n v="0"/>
    <n v="193851"/>
    <n v="1087974"/>
    <n v="0"/>
    <n v="0"/>
    <n v="1681716"/>
    <n v="0"/>
    <n v="0"/>
    <n v="189302"/>
    <n v="8826383"/>
    <n v="6321673"/>
    <n v="14732855"/>
    <n v="0"/>
    <n v="250633"/>
    <n v="0"/>
    <n v="0"/>
    <n v="0"/>
    <n v="0"/>
    <n v="634317"/>
    <n v="14555466"/>
    <n v="0"/>
    <n v="0"/>
    <n v="0"/>
    <n v="0"/>
    <n v="0"/>
    <n v="0"/>
    <n v="0"/>
    <n v="0"/>
    <n v="0"/>
    <n v="0"/>
    <n v="0"/>
    <n v="0"/>
    <n v="0"/>
  </r>
  <r>
    <n v="106190529"/>
    <x v="259"/>
    <x v="4"/>
    <x v="2"/>
    <d v="2020-04-01T00:00:00"/>
    <x v="2"/>
    <d v="2020-06-30T00:00:00"/>
    <x v="0"/>
    <x v="3"/>
    <n v="11"/>
    <s v=" Los Angeles"/>
    <n v="913"/>
    <x v="3"/>
    <x v="0"/>
    <x v="0"/>
    <s v="626-898-8000"/>
    <s v="300 WEST HUNTINGTON DRIVE"/>
    <s v="ARCADIA"/>
    <n v="91007"/>
    <m/>
    <s v="DAN AUSMAN"/>
    <n v="348"/>
    <n v="224"/>
    <n v="224"/>
    <n v="1064"/>
    <n v="566"/>
    <n v="130"/>
    <n v="280"/>
    <n v="0"/>
    <n v="0"/>
    <n v="47"/>
    <n v="678"/>
    <n v="14"/>
    <n v="68"/>
    <n v="2847"/>
    <n v="0"/>
    <n v="8304"/>
    <n v="2801"/>
    <n v="967"/>
    <n v="1442"/>
    <n v="0"/>
    <n v="0"/>
    <n v="185"/>
    <n v="2799"/>
    <n v="80"/>
    <n v="304"/>
    <n v="16882"/>
    <n v="0"/>
    <n v="1873"/>
    <n v="1920"/>
    <n v="658"/>
    <n v="2608"/>
    <n v="0"/>
    <n v="0"/>
    <n v="304"/>
    <n v="3968"/>
    <n v="20"/>
    <n v="593"/>
    <n v="11944"/>
    <n v="129129820"/>
    <n v="58652604"/>
    <n v="16246841"/>
    <n v="27819898"/>
    <n v="0"/>
    <n v="0"/>
    <n v="3493446"/>
    <n v="45659553"/>
    <n v="301835"/>
    <n v="5003069"/>
    <x v="1827"/>
    <n v="14717306"/>
    <n v="15526799"/>
    <n v="3349114"/>
    <n v="11636686"/>
    <n v="0"/>
    <n v="0"/>
    <n v="1081339"/>
    <n v="27319313"/>
    <n v="640372"/>
    <n v="2736063"/>
    <n v="77006992"/>
    <n v="962342"/>
    <n v="113119331"/>
    <n v="60702914"/>
    <n v="16571690"/>
    <n v="33259160"/>
    <n v="0"/>
    <n v="0"/>
    <n v="0"/>
    <n v="3909348"/>
    <n v="56244438"/>
    <n v="0"/>
    <n v="907093"/>
    <n v="0"/>
    <n v="0"/>
    <n v="0"/>
    <n v="6497202"/>
    <n v="292173518"/>
    <n v="0"/>
    <n v="0"/>
    <n v="0"/>
    <n v="0"/>
    <n v="0"/>
    <n v="30673773"/>
    <n v="13447013"/>
    <n v="3023623"/>
    <n v="6196794"/>
    <n v="0"/>
    <n v="0"/>
    <n v="662276"/>
    <n v="16309019"/>
    <n v="0"/>
    <n v="828042"/>
    <n v="71140540"/>
    <n v="7823251"/>
    <n v="76560167"/>
    <n v="0"/>
    <n v="23405964"/>
    <n v="0"/>
    <n v="0"/>
    <n v="0"/>
    <n v="0"/>
    <n v="1687576"/>
    <n v="223800032"/>
    <n v="0"/>
    <n v="0"/>
    <n v="0"/>
    <n v="0"/>
    <n v="0"/>
    <n v="0"/>
    <n v="0"/>
    <n v="0"/>
    <n v="0"/>
    <n v="0"/>
    <n v="0"/>
    <n v="0"/>
    <n v="0"/>
  </r>
  <r>
    <n v="106190568"/>
    <x v="142"/>
    <x v="4"/>
    <x v="2"/>
    <d v="2020-04-01T00:00:00"/>
    <x v="2"/>
    <d v="2020-06-30T00:00:00"/>
    <x v="0"/>
    <x v="3"/>
    <n v="11"/>
    <s v=" Los Angeles"/>
    <n v="905"/>
    <x v="3"/>
    <x v="0"/>
    <x v="0"/>
    <s v="818-885-8500"/>
    <s v="18300 ROSCOE BOULEVARD"/>
    <s v="NORTHRIDGE"/>
    <n v="91325"/>
    <m/>
    <s v="PAUL WATKINS"/>
    <n v="394"/>
    <n v="394"/>
    <n v="177"/>
    <n v="682"/>
    <n v="543"/>
    <n v="284"/>
    <n v="502"/>
    <n v="0"/>
    <n v="0"/>
    <n v="85"/>
    <n v="620"/>
    <n v="26"/>
    <n v="49"/>
    <n v="2791"/>
    <n v="0"/>
    <n v="4330"/>
    <n v="2679"/>
    <n v="1666"/>
    <n v="2642"/>
    <n v="0"/>
    <n v="0"/>
    <n v="364"/>
    <n v="2651"/>
    <n v="122"/>
    <n v="234"/>
    <n v="14688"/>
    <n v="0"/>
    <n v="2578"/>
    <n v="1431"/>
    <n v="1941"/>
    <n v="3392"/>
    <n v="0"/>
    <n v="0"/>
    <n v="864"/>
    <n v="3858"/>
    <n v="3108"/>
    <n v="3530"/>
    <n v="20702"/>
    <n v="114244867"/>
    <n v="85876955"/>
    <n v="49045788"/>
    <n v="73963985"/>
    <n v="0"/>
    <n v="0"/>
    <n v="7954290"/>
    <n v="71000729"/>
    <n v="1636424"/>
    <n v="3110382"/>
    <x v="1828"/>
    <n v="32977471"/>
    <n v="16801478"/>
    <n v="14118469"/>
    <n v="24460802"/>
    <n v="0"/>
    <n v="0"/>
    <n v="2320737"/>
    <n v="30195396"/>
    <n v="1791428"/>
    <n v="2063290"/>
    <n v="124729071"/>
    <n v="746955"/>
    <n v="128120271"/>
    <n v="89962115"/>
    <n v="47940897"/>
    <n v="81323616"/>
    <n v="0"/>
    <n v="0"/>
    <n v="0"/>
    <n v="7787342"/>
    <n v="71222849"/>
    <n v="0"/>
    <n v="7861268"/>
    <n v="0"/>
    <n v="0"/>
    <n v="0"/>
    <n v="11540425"/>
    <n v="446505738"/>
    <n v="0"/>
    <n v="0"/>
    <n v="0"/>
    <n v="0"/>
    <n v="0"/>
    <n v="16910542"/>
    <n v="12551605"/>
    <n v="7516814"/>
    <n v="16719794"/>
    <n v="0"/>
    <n v="0"/>
    <n v="1966868"/>
    <n v="28935808"/>
    <n v="0"/>
    <n v="455322"/>
    <n v="85056753"/>
    <n v="10324808"/>
    <n v="103480947"/>
    <n v="0"/>
    <n v="2001760"/>
    <n v="0"/>
    <n v="0"/>
    <n v="0"/>
    <n v="0"/>
    <n v="2106541"/>
    <n v="230431487"/>
    <n v="0"/>
    <n v="0"/>
    <n v="0"/>
    <n v="0"/>
    <n v="0"/>
    <n v="0"/>
    <n v="0"/>
    <n v="0"/>
    <n v="0"/>
    <n v="0"/>
    <n v="0"/>
    <n v="0"/>
    <n v="0"/>
  </r>
  <r>
    <n v="106190243"/>
    <x v="257"/>
    <x v="4"/>
    <x v="2"/>
    <d v="2020-04-01T00:00:00"/>
    <x v="2"/>
    <d v="2020-06-30T00:00:00"/>
    <x v="0"/>
    <x v="3"/>
    <n v="11"/>
    <s v=" Los Angeles"/>
    <n v="921"/>
    <x v="3"/>
    <x v="0"/>
    <x v="0"/>
    <s v="562-904-5000"/>
    <s v="11500 BROOKSHIRE AVENUE"/>
    <s v="DOWNEY"/>
    <n v="90241"/>
    <m/>
    <s v="JIM WEST"/>
    <n v="199"/>
    <n v="156"/>
    <n v="89"/>
    <n v="381"/>
    <n v="480"/>
    <n v="128"/>
    <n v="394"/>
    <n v="0"/>
    <n v="0"/>
    <n v="0"/>
    <n v="311"/>
    <n v="23"/>
    <n v="66"/>
    <n v="1783"/>
    <n v="0"/>
    <n v="2238"/>
    <n v="1927"/>
    <n v="687"/>
    <n v="1586"/>
    <n v="0"/>
    <n v="0"/>
    <n v="0"/>
    <n v="1343"/>
    <n v="54"/>
    <n v="244"/>
    <n v="8079"/>
    <n v="0"/>
    <n v="1328"/>
    <n v="2179"/>
    <n v="729"/>
    <n v="3997"/>
    <n v="0"/>
    <n v="0"/>
    <n v="194"/>
    <n v="3643"/>
    <n v="83"/>
    <n v="659"/>
    <n v="12812"/>
    <n v="50096126"/>
    <n v="41185159"/>
    <n v="17600438"/>
    <n v="30094304"/>
    <n v="0"/>
    <n v="0"/>
    <n v="0"/>
    <n v="15541548"/>
    <n v="471505"/>
    <n v="1969566"/>
    <x v="1829"/>
    <n v="10906299"/>
    <n v="15695803"/>
    <n v="7847748"/>
    <n v="23284324"/>
    <n v="0"/>
    <n v="0"/>
    <n v="114682"/>
    <n v="6197841"/>
    <n v="310967"/>
    <n v="5606661"/>
    <n v="69964325"/>
    <n v="1475585"/>
    <n v="51666912"/>
    <n v="48448420"/>
    <n v="20533087"/>
    <n v="45357584"/>
    <n v="0"/>
    <n v="0"/>
    <n v="0"/>
    <n v="86457"/>
    <n v="15991402"/>
    <n v="0"/>
    <n v="782472"/>
    <n v="0"/>
    <n v="0"/>
    <n v="0"/>
    <n v="6667190"/>
    <n v="191009109"/>
    <n v="0"/>
    <n v="0"/>
    <n v="0"/>
    <n v="0"/>
    <n v="0"/>
    <n v="8825232"/>
    <n v="8415534"/>
    <n v="4891722"/>
    <n v="8015560"/>
    <n v="0"/>
    <n v="0"/>
    <n v="19132"/>
    <n v="5244239"/>
    <n v="0"/>
    <n v="502443"/>
    <n v="35913862"/>
    <n v="3920170"/>
    <n v="41925149"/>
    <n v="0"/>
    <n v="0"/>
    <n v="0"/>
    <n v="0"/>
    <n v="0"/>
    <n v="0"/>
    <n v="1144536"/>
    <n v="118766652"/>
    <n v="0"/>
    <n v="0"/>
    <n v="0"/>
    <n v="0"/>
    <n v="0"/>
    <n v="0"/>
    <n v="0"/>
    <n v="0"/>
    <n v="0"/>
    <n v="0"/>
    <n v="0"/>
    <n v="0"/>
    <n v="0"/>
  </r>
  <r>
    <n v="106190796"/>
    <x v="248"/>
    <x v="4"/>
    <x v="2"/>
    <d v="2020-04-01T00:00:00"/>
    <x v="2"/>
    <d v="2020-06-30T00:00:00"/>
    <x v="0"/>
    <x v="3"/>
    <n v="11"/>
    <s v=" Los Angeles"/>
    <n v="927"/>
    <x v="7"/>
    <x v="0"/>
    <x v="2"/>
    <s v="310-825-5041"/>
    <s v="757 WESTWOOD PLAZA"/>
    <s v="LOS ANGELES"/>
    <n v="90095"/>
    <m/>
    <s v="JOHNESE SPISSO"/>
    <n v="445"/>
    <n v="445"/>
    <n v="445"/>
    <n v="1103"/>
    <n v="330"/>
    <n v="579"/>
    <n v="405"/>
    <n v="0"/>
    <n v="0"/>
    <n v="35"/>
    <n v="1711"/>
    <n v="13"/>
    <n v="112"/>
    <n v="4288"/>
    <n v="0"/>
    <n v="8652"/>
    <n v="2603"/>
    <n v="5546"/>
    <n v="3214"/>
    <n v="0"/>
    <n v="0"/>
    <n v="246"/>
    <n v="11993"/>
    <n v="108"/>
    <n v="921"/>
    <n v="33283"/>
    <n v="0"/>
    <n v="27622"/>
    <n v="7401"/>
    <n v="6521"/>
    <n v="5090"/>
    <n v="0"/>
    <n v="0"/>
    <n v="591"/>
    <n v="55377"/>
    <n v="335"/>
    <n v="3908"/>
    <n v="106845"/>
    <n v="184985416"/>
    <n v="67457961"/>
    <n v="115466561"/>
    <n v="70092858"/>
    <n v="0"/>
    <n v="0"/>
    <n v="3214570"/>
    <n v="258585159"/>
    <n v="709395"/>
    <n v="6025097"/>
    <x v="1830"/>
    <n v="102655137"/>
    <n v="23968423"/>
    <n v="25046544"/>
    <n v="18064343"/>
    <n v="0"/>
    <n v="0"/>
    <n v="1814633"/>
    <n v="185791267"/>
    <n v="836057"/>
    <n v="9741737"/>
    <n v="367918141"/>
    <n v="12198009"/>
    <n v="201953758"/>
    <n v="46564717"/>
    <n v="36601166"/>
    <n v="66180062"/>
    <n v="0"/>
    <n v="0"/>
    <n v="0"/>
    <n v="2564931"/>
    <n v="219385590"/>
    <n v="0"/>
    <n v="1545452"/>
    <n v="0"/>
    <n v="812499"/>
    <n v="-812499"/>
    <n v="3916284"/>
    <n v="590909969"/>
    <n v="0"/>
    <n v="0"/>
    <n v="0"/>
    <n v="0"/>
    <n v="0"/>
    <n v="85686795"/>
    <n v="44861667"/>
    <n v="103911939"/>
    <n v="21977139"/>
    <n v="0"/>
    <n v="0"/>
    <n v="2464272"/>
    <n v="224990836"/>
    <n v="0"/>
    <n v="-347459"/>
    <n v="483545189"/>
    <n v="179016330"/>
    <n v="581406531"/>
    <n v="0"/>
    <n v="19214558"/>
    <n v="0"/>
    <n v="0"/>
    <n v="0"/>
    <n v="0"/>
    <n v="19872275"/>
    <n v="951429035"/>
    <n v="0"/>
    <n v="0"/>
    <n v="0"/>
    <n v="0"/>
    <n v="0"/>
    <n v="0"/>
    <n v="0"/>
    <n v="0"/>
    <n v="0"/>
    <n v="0"/>
    <n v="0"/>
    <n v="0"/>
    <n v="0"/>
  </r>
  <r>
    <n v="106074017"/>
    <x v="249"/>
    <x v="4"/>
    <x v="2"/>
    <d v="2020-04-01T00:00:00"/>
    <x v="2"/>
    <d v="2020-06-30T00:00:00"/>
    <x v="0"/>
    <x v="13"/>
    <n v="5"/>
    <s v=" East Bay"/>
    <n v="411"/>
    <x v="0"/>
    <x v="0"/>
    <x v="0"/>
    <s v="925-275-9200"/>
    <s v="6001 NORRIS CANYON ROAD"/>
    <s v="SAN RAMON"/>
    <n v="94583"/>
    <m/>
    <s v="ANN LUCENA"/>
    <n v="123"/>
    <n v="116"/>
    <n v="32"/>
    <n v="271"/>
    <n v="103"/>
    <n v="14"/>
    <n v="52"/>
    <n v="0"/>
    <n v="0"/>
    <n v="12"/>
    <n v="301"/>
    <n v="1"/>
    <n v="11"/>
    <n v="765"/>
    <n v="0"/>
    <n v="1075"/>
    <n v="437"/>
    <n v="94"/>
    <n v="172"/>
    <n v="0"/>
    <n v="0"/>
    <n v="17"/>
    <n v="972"/>
    <n v="3"/>
    <n v="24"/>
    <n v="2794"/>
    <n v="0"/>
    <n v="2104"/>
    <n v="453"/>
    <n v="60"/>
    <n v="343"/>
    <n v="0"/>
    <n v="0"/>
    <n v="255"/>
    <n v="3759"/>
    <n v="4"/>
    <n v="59"/>
    <n v="7037"/>
    <n v="42709188"/>
    <n v="17445256"/>
    <n v="4519619"/>
    <n v="7412763"/>
    <n v="0"/>
    <n v="0"/>
    <n v="2565837"/>
    <n v="40075246"/>
    <n v="69936"/>
    <n v="1565184"/>
    <x v="1831"/>
    <n v="21734956"/>
    <n v="5428261"/>
    <n v="1087375"/>
    <n v="4400798"/>
    <n v="0"/>
    <n v="0"/>
    <n v="4145728"/>
    <n v="37381907"/>
    <n v="78049"/>
    <n v="454442"/>
    <n v="74711516"/>
    <n v="723849"/>
    <n v="57919420"/>
    <n v="18366420"/>
    <n v="4789041"/>
    <n v="10832990"/>
    <n v="0"/>
    <n v="0"/>
    <n v="0"/>
    <n v="5519278"/>
    <n v="58015698"/>
    <n v="0"/>
    <n v="147985"/>
    <n v="0"/>
    <n v="0"/>
    <n v="0"/>
    <n v="1734996"/>
    <n v="158049677"/>
    <n v="0"/>
    <n v="0"/>
    <n v="0"/>
    <n v="0"/>
    <n v="0"/>
    <n v="6524724"/>
    <n v="4507097"/>
    <n v="817953"/>
    <n v="980571"/>
    <n v="0"/>
    <n v="0"/>
    <n v="1175329"/>
    <n v="19019190"/>
    <n v="0"/>
    <n v="4"/>
    <n v="33024868"/>
    <n v="4266705"/>
    <n v="36192494"/>
    <n v="0"/>
    <n v="68329"/>
    <n v="0"/>
    <n v="0"/>
    <n v="0"/>
    <n v="0"/>
    <n v="1302141"/>
    <n v="67876609"/>
    <n v="0"/>
    <n v="0"/>
    <n v="0"/>
    <n v="0"/>
    <n v="0"/>
    <n v="0"/>
    <n v="0"/>
    <n v="0"/>
    <n v="0"/>
    <n v="0"/>
    <n v="1859160"/>
    <n v="432006"/>
    <n v="286820"/>
  </r>
  <r>
    <n v="106410891"/>
    <x v="237"/>
    <x v="4"/>
    <x v="2"/>
    <d v="2020-04-01T00:00:00"/>
    <x v="2"/>
    <d v="2020-06-30T00:00:00"/>
    <x v="0"/>
    <x v="16"/>
    <n v="4"/>
    <s v=" West Bay"/>
    <n v="428"/>
    <x v="3"/>
    <x v="0"/>
    <x v="0"/>
    <s v="650-369-5811"/>
    <s v="170 ALAMEDA DE LAS PULGAS"/>
    <s v="REDWOOD CITY"/>
    <n v="94062"/>
    <m/>
    <s v="BILL GRAHAM"/>
    <n v="208"/>
    <n v="114"/>
    <n v="41"/>
    <n v="319"/>
    <n v="96"/>
    <n v="21"/>
    <n v="36"/>
    <n v="0"/>
    <n v="0"/>
    <n v="58"/>
    <n v="435"/>
    <n v="2"/>
    <n v="5"/>
    <n v="972"/>
    <n v="0"/>
    <n v="1296"/>
    <n v="380"/>
    <n v="154"/>
    <n v="89"/>
    <n v="0"/>
    <n v="0"/>
    <n v="165"/>
    <n v="1343"/>
    <n v="5"/>
    <n v="18"/>
    <n v="3450"/>
    <n v="0"/>
    <n v="2915"/>
    <n v="515"/>
    <n v="126"/>
    <n v="754"/>
    <n v="0"/>
    <n v="0"/>
    <n v="291"/>
    <n v="3865"/>
    <n v="134"/>
    <n v="229"/>
    <n v="8829"/>
    <n v="54740537"/>
    <n v="13234956"/>
    <n v="3341946"/>
    <n v="4974027"/>
    <n v="0"/>
    <n v="0"/>
    <n v="5374579"/>
    <n v="45425673"/>
    <n v="286604"/>
    <n v="938294"/>
    <x v="1832"/>
    <n v="39884876"/>
    <n v="7047912"/>
    <n v="874007"/>
    <n v="5231367"/>
    <n v="0"/>
    <n v="0"/>
    <n v="2648108"/>
    <n v="33981290"/>
    <n v="618685"/>
    <n v="1073948"/>
    <n v="91360193"/>
    <n v="-180802"/>
    <n v="80511402"/>
    <n v="17722598"/>
    <n v="2047303"/>
    <n v="9408276"/>
    <n v="0"/>
    <n v="0"/>
    <n v="0"/>
    <n v="5509484"/>
    <n v="45188141"/>
    <n v="0"/>
    <n v="2629295"/>
    <n v="0"/>
    <n v="0"/>
    <n v="0"/>
    <n v="2313847"/>
    <n v="165149544"/>
    <n v="0"/>
    <n v="0"/>
    <n v="0"/>
    <n v="0"/>
    <n v="0"/>
    <n v="13483043"/>
    <n v="2544454"/>
    <n v="728299"/>
    <n v="694737"/>
    <n v="0"/>
    <n v="0"/>
    <n v="2422735"/>
    <n v="34109661"/>
    <n v="0"/>
    <n v="544336"/>
    <n v="54527265"/>
    <n v="5687629"/>
    <n v="64712263"/>
    <n v="0"/>
    <n v="6230629"/>
    <n v="0"/>
    <n v="0"/>
    <n v="0"/>
    <n v="0"/>
    <n v="3676700"/>
    <n v="366986500"/>
    <n v="0"/>
    <n v="0"/>
    <n v="0"/>
    <n v="0"/>
    <n v="0"/>
    <n v="0"/>
    <n v="0"/>
    <n v="0"/>
    <n v="0"/>
    <n v="0"/>
    <n v="0"/>
    <n v="0"/>
    <n v="0"/>
  </r>
  <r>
    <n v="106450940"/>
    <x v="207"/>
    <x v="4"/>
    <x v="2"/>
    <d v="2020-04-01T00:00:00"/>
    <x v="2"/>
    <d v="2020-06-30T00:00:00"/>
    <x v="0"/>
    <x v="27"/>
    <n v="1"/>
    <s v=" Northern California"/>
    <n v="209"/>
    <x v="0"/>
    <x v="0"/>
    <x v="0"/>
    <s v="530-244-5400"/>
    <s v="1100 BUTTE STREET"/>
    <s v="REDDING"/>
    <n v="96001"/>
    <m/>
    <s v="CASEY FATCH"/>
    <n v="178"/>
    <n v="178"/>
    <n v="91"/>
    <n v="818"/>
    <n v="35"/>
    <n v="106"/>
    <n v="264"/>
    <n v="0"/>
    <n v="0"/>
    <n v="216"/>
    <n v="88"/>
    <n v="0"/>
    <n v="21"/>
    <n v="1548"/>
    <n v="0"/>
    <n v="4012"/>
    <n v="146"/>
    <n v="1066"/>
    <n v="903"/>
    <n v="0"/>
    <n v="0"/>
    <n v="668"/>
    <n v="361"/>
    <n v="0"/>
    <n v="99"/>
    <n v="7255"/>
    <n v="0"/>
    <n v="3335"/>
    <n v="157"/>
    <n v="538"/>
    <n v="3029"/>
    <n v="0"/>
    <n v="0"/>
    <n v="1592"/>
    <n v="616"/>
    <n v="9"/>
    <n v="1015"/>
    <n v="10291"/>
    <n v="66570505"/>
    <n v="2336909"/>
    <n v="8082620"/>
    <n v="15909502"/>
    <n v="0"/>
    <n v="0"/>
    <n v="15830068"/>
    <n v="7163050"/>
    <n v="0"/>
    <n v="1951716"/>
    <x v="1833"/>
    <n v="30916286"/>
    <n v="1640719"/>
    <n v="2688922"/>
    <n v="15537731"/>
    <n v="0"/>
    <n v="0"/>
    <n v="11753330"/>
    <n v="6513772"/>
    <n v="51672"/>
    <n v="1987867"/>
    <n v="71090299"/>
    <n v="3079837"/>
    <n v="83827575"/>
    <n v="3443967"/>
    <n v="8678912"/>
    <n v="27732626"/>
    <n v="0"/>
    <n v="0"/>
    <n v="0"/>
    <n v="18112631"/>
    <n v="10508442"/>
    <n v="0"/>
    <n v="842634"/>
    <n v="0"/>
    <n v="0"/>
    <n v="0"/>
    <n v="721326"/>
    <n v="156947950"/>
    <n v="0"/>
    <n v="0"/>
    <n v="0"/>
    <n v="0"/>
    <n v="0"/>
    <n v="13634569"/>
    <n v="516733"/>
    <n v="1902313"/>
    <n v="3474712"/>
    <n v="0"/>
    <n v="0"/>
    <n v="9188671"/>
    <n v="3066174"/>
    <n v="0"/>
    <n v="203547"/>
    <n v="31986719"/>
    <n v="223687"/>
    <n v="38749808"/>
    <n v="0"/>
    <n v="1650"/>
    <n v="0"/>
    <n v="0"/>
    <n v="0"/>
    <n v="0"/>
    <n v="2041893"/>
    <n v="18892543"/>
    <n v="0"/>
    <n v="0"/>
    <n v="0"/>
    <n v="0"/>
    <n v="0"/>
    <n v="0"/>
    <n v="0"/>
    <n v="0"/>
    <n v="0"/>
    <n v="0"/>
    <n v="0"/>
    <n v="0"/>
    <n v="0"/>
  </r>
  <r>
    <n v="106344114"/>
    <x v="238"/>
    <x v="4"/>
    <x v="2"/>
    <d v="2020-04-01T00:00:00"/>
    <x v="2"/>
    <d v="2020-06-30T00:00:00"/>
    <x v="0"/>
    <x v="19"/>
    <n v="2"/>
    <s v=" Golden Empire"/>
    <n v="311"/>
    <x v="3"/>
    <x v="5"/>
    <x v="0"/>
    <s v="916-453-2000"/>
    <s v="2425 STOCKTON BLVD"/>
    <s v="SACRAMENTO"/>
    <n v="95817"/>
    <m/>
    <s v="MARGARET BRYAN"/>
    <n v="80"/>
    <n v="70"/>
    <n v="70"/>
    <n v="0"/>
    <n v="0"/>
    <n v="81"/>
    <n v="39"/>
    <n v="0"/>
    <n v="0"/>
    <n v="5"/>
    <n v="81"/>
    <n v="36"/>
    <n v="0"/>
    <n v="242"/>
    <n v="0"/>
    <n v="0"/>
    <n v="0"/>
    <n v="442"/>
    <n v="136"/>
    <n v="0"/>
    <n v="0"/>
    <n v="9"/>
    <n v="309"/>
    <n v="490"/>
    <n v="0"/>
    <n v="1386"/>
    <n v="0"/>
    <n v="3"/>
    <n v="0"/>
    <n v="1076"/>
    <n v="2208"/>
    <n v="0"/>
    <n v="0"/>
    <n v="157"/>
    <n v="1824"/>
    <n v="373"/>
    <n v="0"/>
    <n v="5641"/>
    <n v="0"/>
    <n v="0"/>
    <n v="6645942"/>
    <n v="2385389"/>
    <n v="0"/>
    <n v="0"/>
    <n v="127151"/>
    <n v="5918289"/>
    <n v="5385966"/>
    <n v="0"/>
    <x v="1834"/>
    <n v="21435"/>
    <n v="0"/>
    <n v="2298983"/>
    <n v="4815939"/>
    <n v="0"/>
    <n v="0"/>
    <n v="241722"/>
    <n v="3933889"/>
    <n v="984517"/>
    <n v="0"/>
    <n v="12296485"/>
    <n v="0"/>
    <n v="21435"/>
    <n v="0"/>
    <n v="6754511"/>
    <n v="6319040"/>
    <n v="0"/>
    <n v="0"/>
    <n v="0"/>
    <n v="207797"/>
    <n v="7709623"/>
    <n v="0"/>
    <n v="6370483"/>
    <n v="0"/>
    <n v="0"/>
    <n v="0"/>
    <n v="0"/>
    <n v="27382889"/>
    <n v="0"/>
    <n v="0"/>
    <n v="0"/>
    <n v="0"/>
    <n v="0"/>
    <n v="0"/>
    <n v="0"/>
    <n v="2190414"/>
    <n v="882288"/>
    <n v="0"/>
    <n v="0"/>
    <n v="161076"/>
    <n v="2142555"/>
    <n v="0"/>
    <n v="0"/>
    <n v="5376333"/>
    <n v="1273861"/>
    <n v="18468117"/>
    <n v="0"/>
    <n v="0"/>
    <n v="0"/>
    <n v="0"/>
    <n v="0"/>
    <n v="0"/>
    <n v="906224"/>
    <n v="66035596"/>
    <n v="0"/>
    <n v="0"/>
    <n v="0"/>
    <n v="0"/>
    <n v="0"/>
    <n v="0"/>
    <n v="0"/>
    <n v="0"/>
    <n v="0"/>
    <n v="0"/>
    <n v="0"/>
    <n v="0"/>
    <n v="0"/>
  </r>
  <r>
    <n v="106291023"/>
    <x v="250"/>
    <x v="4"/>
    <x v="2"/>
    <d v="2020-04-01T00:00:00"/>
    <x v="2"/>
    <d v="2020-06-30T00:00:00"/>
    <x v="0"/>
    <x v="32"/>
    <n v="2"/>
    <s v=" Golden Empire"/>
    <n v="301"/>
    <x v="3"/>
    <x v="0"/>
    <x v="1"/>
    <s v="530-274-6700"/>
    <s v="155 GLASSON WAY"/>
    <s v="GRASS VALLEY"/>
    <n v="95945"/>
    <m/>
    <s v="BRIAN EVANS"/>
    <n v="104"/>
    <n v="104"/>
    <n v="39"/>
    <n v="438"/>
    <n v="100"/>
    <n v="76"/>
    <n v="194"/>
    <n v="0"/>
    <n v="0"/>
    <n v="31"/>
    <n v="103"/>
    <n v="3"/>
    <n v="4"/>
    <n v="949"/>
    <n v="0"/>
    <n v="1641"/>
    <n v="472"/>
    <n v="202"/>
    <n v="537"/>
    <n v="0"/>
    <n v="0"/>
    <n v="106"/>
    <n v="260"/>
    <n v="10"/>
    <n v="12"/>
    <n v="3240"/>
    <n v="0"/>
    <n v="9881"/>
    <n v="2242"/>
    <n v="682"/>
    <n v="3028"/>
    <n v="0"/>
    <n v="0"/>
    <n v="687"/>
    <n v="3117"/>
    <n v="134"/>
    <n v="246"/>
    <n v="20017"/>
    <n v="34856250"/>
    <n v="9899629"/>
    <n v="4156749"/>
    <n v="11591704"/>
    <n v="0"/>
    <n v="0"/>
    <n v="2385321"/>
    <n v="5517435"/>
    <n v="284479"/>
    <n v="326871"/>
    <x v="1835"/>
    <n v="38924561"/>
    <n v="8917090"/>
    <n v="2979116"/>
    <n v="13139325"/>
    <n v="0"/>
    <n v="0"/>
    <n v="2660375"/>
    <n v="14533605"/>
    <n v="361622"/>
    <n v="667992"/>
    <n v="82183686"/>
    <n v="286337"/>
    <n v="60472446"/>
    <n v="15948006"/>
    <n v="3406426"/>
    <n v="18753583"/>
    <n v="0"/>
    <n v="0"/>
    <n v="0"/>
    <n v="2510433"/>
    <n v="10105600"/>
    <n v="0"/>
    <n v="2851264"/>
    <n v="0"/>
    <n v="0"/>
    <n v="0"/>
    <n v="1524484"/>
    <n v="115858579"/>
    <n v="0"/>
    <n v="0"/>
    <n v="0"/>
    <n v="0"/>
    <n v="0"/>
    <n v="12740517"/>
    <n v="2792080"/>
    <n v="2076757"/>
    <n v="5883084"/>
    <n v="0"/>
    <n v="0"/>
    <n v="2478184"/>
    <n v="9212685"/>
    <n v="0"/>
    <n v="160238"/>
    <n v="35343545"/>
    <n v="7156711"/>
    <n v="42075858"/>
    <n v="0"/>
    <n v="11718446"/>
    <n v="0"/>
    <n v="0"/>
    <n v="0"/>
    <n v="0"/>
    <n v="1051066"/>
    <n v="70472382"/>
    <n v="0"/>
    <n v="0"/>
    <n v="0"/>
    <n v="0"/>
    <n v="0"/>
    <n v="0"/>
    <n v="0"/>
    <n v="0"/>
    <n v="0"/>
    <n v="0"/>
    <n v="0"/>
    <n v="0"/>
    <n v="0"/>
  </r>
  <r>
    <n v="106380960"/>
    <x v="240"/>
    <x v="4"/>
    <x v="2"/>
    <d v="2020-04-01T00:00:00"/>
    <x v="2"/>
    <d v="2020-06-30T00:00:00"/>
    <x v="0"/>
    <x v="12"/>
    <n v="4"/>
    <s v=" West Bay"/>
    <n v="423"/>
    <x v="3"/>
    <x v="0"/>
    <x v="0"/>
    <s v="415-353-6000"/>
    <s v="900 HYDE STREET"/>
    <s v="SAN FRANCISCO"/>
    <n v="94109"/>
    <m/>
    <s v="DR. TODD STRUMWASSER"/>
    <n v="294"/>
    <n v="172"/>
    <n v="92"/>
    <n v="253"/>
    <n v="72"/>
    <n v="235"/>
    <n v="159"/>
    <n v="0"/>
    <n v="0"/>
    <n v="38"/>
    <n v="103"/>
    <n v="5"/>
    <n v="40"/>
    <n v="905"/>
    <n v="0"/>
    <n v="2222"/>
    <n v="601"/>
    <n v="2071"/>
    <n v="1369"/>
    <n v="0"/>
    <n v="0"/>
    <n v="367"/>
    <n v="864"/>
    <n v="18"/>
    <n v="130"/>
    <n v="7642"/>
    <n v="0"/>
    <n v="2421"/>
    <n v="801"/>
    <n v="709"/>
    <n v="2425"/>
    <n v="0"/>
    <n v="0"/>
    <n v="158"/>
    <n v="2919"/>
    <n v="599"/>
    <n v="674"/>
    <n v="10706"/>
    <n v="37675888"/>
    <n v="9064169"/>
    <n v="25962754"/>
    <n v="30205900"/>
    <n v="0"/>
    <n v="0"/>
    <n v="5637009"/>
    <n v="23442516"/>
    <n v="1076968"/>
    <n v="7779467"/>
    <x v="1836"/>
    <n v="8923646"/>
    <n v="2948455"/>
    <n v="2543783"/>
    <n v="8823822"/>
    <n v="0"/>
    <n v="0"/>
    <n v="617980"/>
    <n v="10865259"/>
    <n v="2248283"/>
    <n v="2596321"/>
    <n v="39567549"/>
    <n v="1632544"/>
    <n v="37869071"/>
    <n v="10164018"/>
    <n v="20103049"/>
    <n v="32371004"/>
    <n v="0"/>
    <n v="0"/>
    <n v="0"/>
    <n v="2765515"/>
    <n v="16719147"/>
    <n v="0"/>
    <n v="5525369"/>
    <n v="0"/>
    <n v="0"/>
    <n v="0"/>
    <n v="9927255"/>
    <n v="137076972"/>
    <n v="0"/>
    <n v="0"/>
    <n v="0"/>
    <n v="0"/>
    <n v="0"/>
    <n v="8364494"/>
    <n v="1780295"/>
    <n v="6241034"/>
    <n v="6352647"/>
    <n v="0"/>
    <n v="0"/>
    <n v="2767667"/>
    <n v="16662572"/>
    <n v="0"/>
    <n v="1166539"/>
    <n v="43335248"/>
    <n v="13709783"/>
    <n v="57123497"/>
    <n v="0"/>
    <n v="201085"/>
    <n v="0"/>
    <n v="0"/>
    <n v="0"/>
    <n v="0"/>
    <n v="784092"/>
    <n v="139776413"/>
    <n v="0"/>
    <n v="0"/>
    <n v="0"/>
    <n v="0"/>
    <n v="0"/>
    <n v="0"/>
    <n v="0"/>
    <n v="0"/>
    <n v="0"/>
    <n v="0"/>
    <n v="0"/>
    <n v="0"/>
    <n v="0"/>
  </r>
  <r>
    <n v="106560529"/>
    <x v="106"/>
    <x v="4"/>
    <x v="2"/>
    <d v="2020-04-01T00:00:00"/>
    <x v="2"/>
    <d v="2020-06-30T00:00:00"/>
    <x v="0"/>
    <x v="30"/>
    <n v="10"/>
    <s v=" Santa Barbara/Ventura"/>
    <n v="811"/>
    <x v="5"/>
    <x v="0"/>
    <x v="0"/>
    <s v="805-389-5984"/>
    <s v="1600 NORTH ROSE AVENUE"/>
    <s v="OXNARD"/>
    <n v="93030"/>
    <m/>
    <s v="DARREN LEE"/>
    <n v="397"/>
    <n v="397"/>
    <n v="240"/>
    <n v="1024"/>
    <n v="450"/>
    <n v="199"/>
    <n v="514"/>
    <n v="0"/>
    <n v="0"/>
    <n v="107"/>
    <n v="416"/>
    <n v="2"/>
    <n v="16"/>
    <n v="2728"/>
    <n v="0"/>
    <n v="7764"/>
    <n v="2758"/>
    <n v="1091"/>
    <n v="4943"/>
    <n v="0"/>
    <n v="0"/>
    <n v="937"/>
    <n v="1990"/>
    <n v="36"/>
    <n v="378"/>
    <n v="19897"/>
    <n v="0"/>
    <n v="6546"/>
    <n v="1607"/>
    <n v="988"/>
    <n v="5724"/>
    <n v="0"/>
    <n v="0"/>
    <n v="1348"/>
    <n v="4577"/>
    <n v="948"/>
    <n v="1459"/>
    <n v="23197"/>
    <n v="106787644"/>
    <n v="46399262"/>
    <n v="15388665"/>
    <n v="56475842"/>
    <n v="0"/>
    <n v="0"/>
    <n v="5267924"/>
    <n v="39013019"/>
    <n v="511867"/>
    <n v="5438308"/>
    <x v="1837"/>
    <n v="52724511"/>
    <n v="14472449"/>
    <n v="5296315"/>
    <n v="27885836"/>
    <n v="0"/>
    <n v="0"/>
    <n v="8251098"/>
    <n v="36072514"/>
    <n v="1919052"/>
    <n v="2959012"/>
    <n v="149580787"/>
    <n v="-776424"/>
    <n v="131764421"/>
    <n v="50701140"/>
    <n v="14748427"/>
    <n v="59338976"/>
    <n v="0"/>
    <n v="0"/>
    <n v="0"/>
    <n v="5648715"/>
    <n v="42977501"/>
    <n v="0"/>
    <n v="4116279"/>
    <n v="0"/>
    <n v="0"/>
    <n v="0"/>
    <n v="11350396"/>
    <n v="319869431"/>
    <n v="0"/>
    <n v="0"/>
    <n v="0"/>
    <n v="0"/>
    <n v="0"/>
    <n v="27275762"/>
    <n v="10075811"/>
    <n v="4106764"/>
    <n v="25007387"/>
    <n v="0"/>
    <n v="0"/>
    <n v="6596337"/>
    <n v="31071734"/>
    <n v="0"/>
    <n v="860092"/>
    <n v="104993887"/>
    <n v="10177183"/>
    <n v="124690754"/>
    <n v="0"/>
    <n v="2816064"/>
    <n v="0"/>
    <n v="0"/>
    <n v="0"/>
    <n v="0"/>
    <n v="5019287"/>
    <n v="335673691"/>
    <n v="0"/>
    <n v="0"/>
    <n v="0"/>
    <n v="0"/>
    <n v="0"/>
    <n v="0"/>
    <n v="0"/>
    <n v="0"/>
    <n v="0"/>
    <n v="0"/>
    <n v="0"/>
    <n v="0"/>
    <n v="0"/>
  </r>
  <r>
    <n v="106391042"/>
    <x v="260"/>
    <x v="4"/>
    <x v="2"/>
    <d v="2020-04-01T00:00:00"/>
    <x v="2"/>
    <d v="2020-06-30T00:00:00"/>
    <x v="0"/>
    <x v="14"/>
    <n v="6"/>
    <s v=" North San Joaquin"/>
    <n v="507"/>
    <x v="3"/>
    <x v="0"/>
    <x v="0"/>
    <s v="209-943-2000"/>
    <s v="1800 NORTH CALIFORNIA STREET"/>
    <s v="STOCKTON"/>
    <n v="95204"/>
    <m/>
    <s v="DON WILEY"/>
    <n v="355"/>
    <n v="355"/>
    <n v="242"/>
    <n v="1027"/>
    <n v="746"/>
    <n v="436"/>
    <n v="1211"/>
    <n v="0"/>
    <n v="0"/>
    <n v="68"/>
    <n v="886"/>
    <n v="2"/>
    <n v="94"/>
    <n v="4470"/>
    <n v="0"/>
    <n v="5047"/>
    <n v="3497"/>
    <n v="2702"/>
    <n v="4588"/>
    <n v="0"/>
    <n v="0"/>
    <n v="395"/>
    <n v="3452"/>
    <n v="8"/>
    <n v="387"/>
    <n v="20076"/>
    <n v="0"/>
    <n v="11061"/>
    <n v="7818"/>
    <n v="2313"/>
    <n v="9527"/>
    <n v="0"/>
    <n v="0"/>
    <n v="3226"/>
    <n v="7191"/>
    <n v="109"/>
    <n v="796"/>
    <n v="42041"/>
    <n v="151836035"/>
    <n v="119179592"/>
    <n v="58256385"/>
    <n v="123471362"/>
    <n v="0"/>
    <n v="0"/>
    <n v="13145748"/>
    <n v="97586070"/>
    <n v="240123"/>
    <n v="11909335"/>
    <x v="1838"/>
    <n v="65633712"/>
    <n v="50687158"/>
    <n v="12487608"/>
    <n v="73448532"/>
    <n v="0"/>
    <n v="0"/>
    <n v="8390984"/>
    <n v="62768770"/>
    <n v="1019519"/>
    <n v="7452572"/>
    <n v="281888855"/>
    <n v="9057120"/>
    <n v="187139076"/>
    <n v="148945455"/>
    <n v="50694649"/>
    <n v="165181415"/>
    <n v="0"/>
    <n v="0"/>
    <n v="0"/>
    <n v="15715623"/>
    <n v="114503820"/>
    <n v="0"/>
    <n v="4747532"/>
    <n v="0"/>
    <n v="0"/>
    <n v="0"/>
    <n v="18007278"/>
    <n v="713991968"/>
    <n v="0"/>
    <n v="0"/>
    <n v="0"/>
    <n v="0"/>
    <n v="0"/>
    <n v="29404666"/>
    <n v="20377405"/>
    <n v="12848998"/>
    <n v="31577116"/>
    <n v="0"/>
    <n v="0"/>
    <n v="4926446"/>
    <n v="43738792"/>
    <n v="0"/>
    <n v="648114"/>
    <n v="143521537"/>
    <n v="14596695"/>
    <n v="145992419"/>
    <n v="0"/>
    <n v="9890384"/>
    <n v="0"/>
    <n v="0"/>
    <n v="0"/>
    <n v="0"/>
    <n v="2452269"/>
    <n v="240132582"/>
    <n v="0"/>
    <n v="0"/>
    <n v="0"/>
    <n v="0"/>
    <n v="0"/>
    <n v="0"/>
    <n v="0"/>
    <n v="0"/>
    <n v="0"/>
    <n v="0"/>
    <n v="0"/>
    <n v="0"/>
    <n v="0"/>
  </r>
  <r>
    <n v="106380965"/>
    <x v="241"/>
    <x v="4"/>
    <x v="2"/>
    <d v="2020-04-01T00:00:00"/>
    <x v="2"/>
    <d v="2020-06-30T00:00:00"/>
    <x v="0"/>
    <x v="12"/>
    <n v="4"/>
    <s v=" West Bay"/>
    <n v="423"/>
    <x v="3"/>
    <x v="0"/>
    <x v="0"/>
    <s v="415-688-1000"/>
    <s v="450 STANYAN STREET"/>
    <s v="SAN FRANCISCO"/>
    <n v="94117"/>
    <m/>
    <s v="JOHN ALLEN"/>
    <n v="275"/>
    <n v="203"/>
    <n v="53"/>
    <n v="271"/>
    <n v="133"/>
    <n v="114"/>
    <n v="70"/>
    <n v="0"/>
    <n v="0"/>
    <n v="5"/>
    <n v="161"/>
    <n v="1"/>
    <n v="8"/>
    <n v="763"/>
    <n v="0"/>
    <n v="1592"/>
    <n v="686"/>
    <n v="711"/>
    <n v="410"/>
    <n v="0"/>
    <n v="0"/>
    <n v="199"/>
    <n v="805"/>
    <n v="3"/>
    <n v="40"/>
    <n v="4446"/>
    <n v="0"/>
    <n v="3564"/>
    <n v="2218"/>
    <n v="202"/>
    <n v="1095"/>
    <n v="0"/>
    <n v="0"/>
    <n v="129"/>
    <n v="3490"/>
    <n v="185"/>
    <n v="410"/>
    <n v="11293"/>
    <n v="34266338"/>
    <n v="17077130"/>
    <n v="6342039"/>
    <n v="8410556"/>
    <n v="0"/>
    <n v="0"/>
    <n v="1138451"/>
    <n v="16245005"/>
    <n v="82504"/>
    <n v="1086980"/>
    <x v="1839"/>
    <n v="14734337"/>
    <n v="9289440"/>
    <n v="823829"/>
    <n v="4456042"/>
    <n v="0"/>
    <n v="0"/>
    <n v="529086"/>
    <n v="14568420"/>
    <n v="766423"/>
    <n v="1698977"/>
    <n v="46866554"/>
    <n v="-197763"/>
    <n v="39276011"/>
    <n v="22193190"/>
    <n v="3866595"/>
    <n v="10733725"/>
    <n v="0"/>
    <n v="0"/>
    <n v="0"/>
    <n v="1050164"/>
    <n v="15972582"/>
    <n v="0"/>
    <n v="2231326"/>
    <n v="0"/>
    <n v="0"/>
    <n v="0"/>
    <n v="3672827"/>
    <n v="98798657"/>
    <n v="0"/>
    <n v="0"/>
    <n v="0"/>
    <n v="0"/>
    <n v="0"/>
    <n v="9211162"/>
    <n v="4116359"/>
    <n v="2832337"/>
    <n v="2070305"/>
    <n v="0"/>
    <n v="0"/>
    <n v="549372"/>
    <n v="13645485"/>
    <n v="0"/>
    <n v="291880"/>
    <n v="32716900"/>
    <n v="12638495"/>
    <n v="57265178"/>
    <n v="0"/>
    <n v="2006156"/>
    <n v="0"/>
    <n v="0"/>
    <n v="0"/>
    <n v="0"/>
    <n v="659160"/>
    <n v="205969633"/>
    <n v="0"/>
    <n v="0"/>
    <n v="0"/>
    <n v="0"/>
    <n v="0"/>
    <n v="0"/>
    <n v="0"/>
    <n v="0"/>
    <n v="0"/>
    <n v="0"/>
    <n v="0"/>
    <n v="0"/>
    <n v="0"/>
  </r>
  <r>
    <n v="106070934"/>
    <x v="262"/>
    <x v="4"/>
    <x v="2"/>
    <d v="2020-04-01T00:00:00"/>
    <x v="2"/>
    <d v="2020-06-30T00:00:00"/>
    <x v="0"/>
    <x v="13"/>
    <n v="5"/>
    <s v=" East Bay"/>
    <n v="411"/>
    <x v="3"/>
    <x v="0"/>
    <x v="0"/>
    <s v="925-779-7200"/>
    <s v="3901 LONE TREE WAY"/>
    <s v="ANTIOCH"/>
    <n v="94509"/>
    <m/>
    <s v="SHERIE HICKMAN"/>
    <n v="145"/>
    <n v="145"/>
    <n v="76"/>
    <n v="488"/>
    <n v="164"/>
    <n v="134"/>
    <n v="323"/>
    <n v="0"/>
    <n v="0"/>
    <n v="44"/>
    <n v="222"/>
    <n v="17"/>
    <n v="15"/>
    <n v="1407"/>
    <n v="0"/>
    <n v="2172"/>
    <n v="637"/>
    <n v="588"/>
    <n v="1286"/>
    <n v="0"/>
    <n v="0"/>
    <n v="176"/>
    <n v="652"/>
    <n v="62"/>
    <n v="56"/>
    <n v="5629"/>
    <n v="0"/>
    <n v="1064"/>
    <n v="311"/>
    <n v="515"/>
    <n v="3069"/>
    <n v="0"/>
    <n v="0"/>
    <n v="277"/>
    <n v="1146"/>
    <n v="781"/>
    <n v="0"/>
    <n v="7163"/>
    <n v="35779207"/>
    <n v="12592313"/>
    <n v="9342062"/>
    <n v="22768186"/>
    <n v="0"/>
    <n v="0"/>
    <n v="2898675"/>
    <n v="14329124"/>
    <n v="1373598"/>
    <n v="1307612"/>
    <x v="1840"/>
    <n v="11572452"/>
    <n v="4104194"/>
    <n v="2852137"/>
    <n v="16104862"/>
    <n v="0"/>
    <n v="0"/>
    <n v="2183574"/>
    <n v="11800336"/>
    <n v="3677943"/>
    <n v="0"/>
    <n v="52295498"/>
    <n v="483778"/>
    <n v="38461526"/>
    <n v="14303611"/>
    <n v="6025928"/>
    <n v="32475196"/>
    <n v="0"/>
    <n v="0"/>
    <n v="0"/>
    <n v="3824816"/>
    <n v="10524407"/>
    <n v="0"/>
    <n v="5051541"/>
    <n v="0"/>
    <n v="0"/>
    <n v="0"/>
    <n v="37195"/>
    <n v="111187998"/>
    <n v="0"/>
    <n v="0"/>
    <n v="0"/>
    <n v="0"/>
    <n v="0"/>
    <n v="8424811"/>
    <n v="2388306"/>
    <n v="6167926"/>
    <n v="6397852"/>
    <n v="0"/>
    <n v="0"/>
    <n v="1255431"/>
    <n v="15593534"/>
    <n v="0"/>
    <n v="1270417"/>
    <n v="41498277"/>
    <n v="15433248"/>
    <n v="52088710"/>
    <n v="0"/>
    <n v="53836"/>
    <n v="0"/>
    <n v="0"/>
    <n v="0"/>
    <n v="0"/>
    <n v="834463"/>
    <n v="56330361"/>
    <n v="0"/>
    <n v="0"/>
    <n v="0"/>
    <n v="0"/>
    <n v="0"/>
    <n v="0"/>
    <n v="0"/>
    <n v="0"/>
    <n v="0"/>
    <n v="0"/>
    <n v="0"/>
    <n v="0"/>
    <n v="0"/>
  </r>
  <r>
    <n v="106514030"/>
    <x v="110"/>
    <x v="4"/>
    <x v="2"/>
    <d v="2020-04-01T00:00:00"/>
    <x v="2"/>
    <d v="2020-06-30T00:00:00"/>
    <x v="0"/>
    <x v="26"/>
    <n v="2"/>
    <s v=" Golden Empire"/>
    <n v="227"/>
    <x v="7"/>
    <x v="0"/>
    <x v="0"/>
    <s v="530-749-5700"/>
    <s v="455 PLUMAS BOULEVARD"/>
    <s v="YUBA CITY"/>
    <n v="95991"/>
    <m/>
    <s v="DENNIS SINDELAR"/>
    <n v="14"/>
    <n v="14"/>
    <n v="3"/>
    <n v="45"/>
    <n v="1"/>
    <n v="0"/>
    <n v="9"/>
    <n v="0"/>
    <n v="0"/>
    <n v="4"/>
    <n v="27"/>
    <n v="1"/>
    <n v="1"/>
    <n v="88"/>
    <n v="0"/>
    <n v="74"/>
    <n v="2"/>
    <n v="0"/>
    <n v="12"/>
    <n v="0"/>
    <n v="0"/>
    <n v="4"/>
    <n v="48"/>
    <n v="2"/>
    <n v="1"/>
    <n v="143"/>
    <n v="0"/>
    <n v="125"/>
    <n v="1"/>
    <n v="0"/>
    <n v="41"/>
    <n v="0"/>
    <n v="0"/>
    <n v="46"/>
    <n v="179"/>
    <n v="4"/>
    <n v="8"/>
    <n v="404"/>
    <n v="4589599"/>
    <n v="60401"/>
    <n v="0"/>
    <n v="522013"/>
    <n v="0"/>
    <n v="0"/>
    <n v="185924"/>
    <n v="2094876"/>
    <n v="134913"/>
    <n v="14400"/>
    <x v="1841"/>
    <n v="3732560"/>
    <n v="21379"/>
    <n v="0"/>
    <n v="975388"/>
    <n v="0"/>
    <n v="0"/>
    <n v="1466566"/>
    <n v="4002027"/>
    <n v="118992"/>
    <n v="199076"/>
    <n v="10515988"/>
    <n v="-127029"/>
    <n v="6548511"/>
    <n v="57894"/>
    <n v="0"/>
    <n v="984595"/>
    <n v="0"/>
    <n v="0"/>
    <n v="0"/>
    <n v="1323557"/>
    <n v="2680134"/>
    <n v="0"/>
    <n v="253905"/>
    <n v="0"/>
    <n v="0"/>
    <n v="0"/>
    <n v="213845"/>
    <n v="11935412"/>
    <n v="0"/>
    <n v="0"/>
    <n v="0"/>
    <n v="0"/>
    <n v="0"/>
    <n v="1816709"/>
    <n v="23886"/>
    <n v="0"/>
    <n v="531320"/>
    <n v="0"/>
    <n v="0"/>
    <n v="344441"/>
    <n v="3466346"/>
    <n v="0"/>
    <n v="0"/>
    <n v="6182702"/>
    <n v="3169132"/>
    <n v="9112480"/>
    <n v="0"/>
    <n v="-97231"/>
    <n v="0"/>
    <n v="0"/>
    <n v="0"/>
    <n v="0"/>
    <n v="0"/>
    <n v="3033430"/>
    <n v="0"/>
    <n v="0"/>
    <n v="0"/>
    <n v="0"/>
    <n v="0"/>
    <n v="0"/>
    <n v="0"/>
    <n v="0"/>
    <n v="0"/>
    <n v="0"/>
    <n v="0"/>
    <n v="0"/>
    <n v="0"/>
  </r>
  <r>
    <n v="106010776"/>
    <x v="255"/>
    <x v="4"/>
    <x v="2"/>
    <d v="2020-04-01T00:00:00"/>
    <x v="2"/>
    <d v="2020-06-30T00:00:00"/>
    <x v="0"/>
    <x v="15"/>
    <n v="5"/>
    <s v=" East Bay"/>
    <n v="417"/>
    <x v="3"/>
    <x v="0"/>
    <x v="0"/>
    <s v="510-428-3885"/>
    <s v="747 52ND STREET"/>
    <s v="OAKLAND"/>
    <n v="94609"/>
    <m/>
    <s v="MICHAEL ANDERSON, MD"/>
    <n v="190"/>
    <n v="190"/>
    <n v="190"/>
    <n v="3"/>
    <n v="0"/>
    <n v="569"/>
    <n v="391"/>
    <n v="0"/>
    <n v="0"/>
    <n v="0"/>
    <n v="353"/>
    <n v="0"/>
    <n v="0"/>
    <n v="1316"/>
    <n v="0"/>
    <n v="16"/>
    <n v="0"/>
    <n v="5096"/>
    <n v="1657"/>
    <n v="0"/>
    <n v="0"/>
    <n v="0"/>
    <n v="2029"/>
    <n v="0"/>
    <n v="0"/>
    <n v="8798"/>
    <n v="0"/>
    <n v="201"/>
    <n v="0"/>
    <n v="10875"/>
    <n v="27275"/>
    <n v="0"/>
    <n v="0"/>
    <n v="0"/>
    <n v="15692"/>
    <n v="113"/>
    <n v="2143"/>
    <n v="56299"/>
    <n v="243760"/>
    <n v="0"/>
    <n v="92145369"/>
    <n v="30619404"/>
    <n v="0"/>
    <n v="0"/>
    <n v="0"/>
    <n v="47112099"/>
    <n v="0"/>
    <n v="0"/>
    <x v="1842"/>
    <n v="1557497"/>
    <n v="0"/>
    <n v="34943983"/>
    <n v="43224360"/>
    <n v="0"/>
    <n v="0"/>
    <n v="0"/>
    <n v="53678457"/>
    <n v="23824"/>
    <n v="1071683"/>
    <n v="134499804"/>
    <n v="-2969360"/>
    <n v="1381832"/>
    <n v="0"/>
    <n v="40380373"/>
    <n v="53791464"/>
    <n v="0"/>
    <n v="0"/>
    <n v="0"/>
    <n v="0"/>
    <n v="55561729"/>
    <n v="0"/>
    <n v="2883793"/>
    <n v="0"/>
    <n v="0"/>
    <n v="0"/>
    <n v="0"/>
    <n v="151029831"/>
    <n v="0"/>
    <n v="0"/>
    <n v="0"/>
    <n v="0"/>
    <n v="0"/>
    <n v="419424"/>
    <n v="0"/>
    <n v="86708978"/>
    <n v="20052300"/>
    <n v="0"/>
    <n v="0"/>
    <n v="0"/>
    <n v="46267489"/>
    <n v="0"/>
    <n v="142414"/>
    <n v="153590605"/>
    <n v="13310288"/>
    <n v="178663958"/>
    <n v="0"/>
    <n v="13628921"/>
    <n v="0"/>
    <n v="0"/>
    <n v="0"/>
    <n v="0"/>
    <n v="31529000"/>
    <n v="364580000"/>
    <n v="0"/>
    <n v="0"/>
    <n v="0"/>
    <n v="0"/>
    <n v="0"/>
    <n v="0"/>
    <n v="0"/>
    <n v="0"/>
    <n v="0"/>
    <n v="0"/>
    <n v="0"/>
    <n v="0"/>
    <n v="0"/>
  </r>
  <r>
    <n v="106010987"/>
    <x v="228"/>
    <x v="4"/>
    <x v="2"/>
    <d v="2020-04-01T00:00:00"/>
    <x v="2"/>
    <d v="2020-06-30T00:00:00"/>
    <x v="0"/>
    <x v="15"/>
    <n v="5"/>
    <s v=" East Bay"/>
    <n v="421"/>
    <x v="4"/>
    <x v="0"/>
    <x v="0"/>
    <s v="510-797-1111"/>
    <s v="2000 MOWRY AVENUE"/>
    <s v="FREMONT"/>
    <n v="94538"/>
    <m/>
    <s v="KIMBERLY HARTZ"/>
    <n v="385"/>
    <n v="385"/>
    <n v="125"/>
    <n v="792"/>
    <n v="167"/>
    <n v="109"/>
    <n v="301"/>
    <n v="0"/>
    <n v="0"/>
    <n v="40"/>
    <n v="721"/>
    <n v="15"/>
    <n v="15"/>
    <n v="2160"/>
    <n v="0"/>
    <n v="4711"/>
    <n v="1054"/>
    <n v="678"/>
    <n v="1624"/>
    <n v="0"/>
    <n v="0"/>
    <n v="229"/>
    <n v="2601"/>
    <n v="19"/>
    <n v="120"/>
    <n v="11036"/>
    <n v="0"/>
    <n v="8034"/>
    <n v="1115"/>
    <n v="568"/>
    <n v="3250"/>
    <n v="0"/>
    <n v="0"/>
    <n v="714"/>
    <n v="10502"/>
    <n v="66"/>
    <n v="1490"/>
    <n v="25739"/>
    <n v="121778169"/>
    <n v="27069718"/>
    <n v="15618450"/>
    <n v="39887457"/>
    <n v="0"/>
    <n v="0"/>
    <n v="13066949"/>
    <n v="63275740"/>
    <n v="272506"/>
    <n v="3409380"/>
    <x v="1843"/>
    <n v="57892521"/>
    <n v="7599417"/>
    <n v="2645774"/>
    <n v="15318676"/>
    <n v="0"/>
    <n v="0"/>
    <n v="2544377"/>
    <n v="41030498"/>
    <n v="465126"/>
    <n v="4473382"/>
    <n v="131969771"/>
    <n v="8752272"/>
    <n v="156735763"/>
    <n v="29557283"/>
    <n v="12573818"/>
    <n v="49571712"/>
    <n v="0"/>
    <n v="0"/>
    <n v="0"/>
    <n v="8384992"/>
    <n v="51135280"/>
    <n v="0"/>
    <n v="737632"/>
    <n v="0"/>
    <n v="0"/>
    <n v="0"/>
    <n v="1158487"/>
    <n v="318607239"/>
    <n v="0"/>
    <n v="0"/>
    <n v="0"/>
    <n v="0"/>
    <n v="0"/>
    <n v="22874859"/>
    <n v="5111646"/>
    <n v="5476319"/>
    <n v="5032223"/>
    <n v="0"/>
    <n v="0"/>
    <n v="7222720"/>
    <n v="52404468"/>
    <n v="0"/>
    <n v="-381334"/>
    <n v="97740901"/>
    <n v="31288378"/>
    <n v="113378970"/>
    <n v="0"/>
    <n v="7199481"/>
    <n v="0"/>
    <n v="0"/>
    <n v="0"/>
    <n v="0"/>
    <n v="1577733"/>
    <n v="684274015"/>
    <n v="0"/>
    <n v="160"/>
    <n v="44"/>
    <n v="310"/>
    <n v="1701984"/>
    <n v="2575087"/>
    <n v="2323639"/>
    <n v="0"/>
    <n v="0"/>
    <n v="1953432"/>
    <n v="0"/>
    <n v="0"/>
    <n v="0"/>
  </r>
  <r>
    <n v="106190859"/>
    <x v="244"/>
    <x v="4"/>
    <x v="2"/>
    <d v="2020-04-01T00:00:00"/>
    <x v="2"/>
    <d v="2020-06-30T00:00:00"/>
    <x v="0"/>
    <x v="3"/>
    <n v="11"/>
    <s v=" Los Angeles"/>
    <n v="905"/>
    <x v="0"/>
    <x v="0"/>
    <x v="0"/>
    <s v="818-676-4000"/>
    <s v="7300 MEDICAL CENTER DRIVE"/>
    <s v="WEST HILLS"/>
    <n v="91307"/>
    <m/>
    <s v="MARK MILLER"/>
    <n v="260"/>
    <n v="214"/>
    <n v="214"/>
    <n v="717"/>
    <n v="328"/>
    <n v="157"/>
    <n v="207"/>
    <n v="0"/>
    <n v="0"/>
    <n v="59"/>
    <n v="358"/>
    <n v="10"/>
    <n v="5"/>
    <n v="1841"/>
    <n v="0"/>
    <n v="4613"/>
    <n v="1618"/>
    <n v="1095"/>
    <n v="975"/>
    <n v="0"/>
    <n v="0"/>
    <n v="359"/>
    <n v="1467"/>
    <n v="66"/>
    <n v="35"/>
    <n v="10228"/>
    <n v="0"/>
    <n v="2812"/>
    <n v="973"/>
    <n v="602"/>
    <n v="2656"/>
    <n v="0"/>
    <n v="0"/>
    <n v="554"/>
    <n v="2804"/>
    <n v="86"/>
    <n v="1210"/>
    <n v="11697"/>
    <n v="149576915"/>
    <n v="64008383"/>
    <n v="36821986"/>
    <n v="42494363"/>
    <n v="0"/>
    <n v="0"/>
    <n v="16055509"/>
    <n v="54017628"/>
    <n v="5311494"/>
    <n v="234611"/>
    <x v="1844"/>
    <n v="27287080"/>
    <n v="13735802"/>
    <n v="6227313"/>
    <n v="25187799"/>
    <n v="0"/>
    <n v="0"/>
    <n v="5526098"/>
    <n v="34551373"/>
    <n v="1172003"/>
    <n v="8894970"/>
    <n v="122582438"/>
    <n v="22985"/>
    <n v="156353833"/>
    <n v="71835498"/>
    <n v="42384755"/>
    <n v="67553810"/>
    <n v="0"/>
    <n v="0"/>
    <n v="0"/>
    <n v="18616635"/>
    <n v="70344669"/>
    <n v="0"/>
    <n v="6475358"/>
    <n v="0"/>
    <n v="0"/>
    <n v="0"/>
    <n v="7823849"/>
    <n v="441411392"/>
    <n v="0"/>
    <n v="0"/>
    <n v="0"/>
    <n v="0"/>
    <n v="0"/>
    <n v="20510162"/>
    <n v="5908687"/>
    <n v="664544"/>
    <n v="128352"/>
    <n v="0"/>
    <n v="0"/>
    <n v="2964972"/>
    <n v="18224332"/>
    <n v="0"/>
    <n v="1290886"/>
    <n v="49691935"/>
    <n v="2688922"/>
    <n v="52848551"/>
    <n v="0"/>
    <n v="87623"/>
    <n v="0"/>
    <n v="0"/>
    <n v="0"/>
    <n v="0"/>
    <n v="658047"/>
    <n v="94064312"/>
    <n v="0"/>
    <n v="0"/>
    <n v="0"/>
    <n v="0"/>
    <n v="0"/>
    <n v="0"/>
    <n v="0"/>
    <n v="0"/>
    <n v="0"/>
    <n v="0"/>
    <n v="0"/>
    <n v="0"/>
    <n v="0"/>
  </r>
  <r>
    <n v="106010937"/>
    <x v="252"/>
    <x v="4"/>
    <x v="1"/>
    <d v="2020-01-01T00:00:00"/>
    <x v="1"/>
    <d v="2020-03-31T00:00:00"/>
    <x v="0"/>
    <x v="15"/>
    <n v="5"/>
    <s v=" East Bay"/>
    <n v="417"/>
    <x v="3"/>
    <x v="0"/>
    <x v="0"/>
    <s v="510-655-4000"/>
    <s v="350 HAWTHORNE AVENUE"/>
    <s v="OAKLAND"/>
    <n v="94609"/>
    <m/>
    <s v="GERALD KOZAI"/>
    <n v="395"/>
    <n v="395"/>
    <n v="225"/>
    <n v="1436"/>
    <n v="392"/>
    <n v="180"/>
    <n v="629"/>
    <n v="0"/>
    <n v="0"/>
    <n v="72"/>
    <n v="246"/>
    <n v="29"/>
    <n v="9"/>
    <n v="2993"/>
    <n v="0"/>
    <n v="7892"/>
    <n v="2273"/>
    <n v="1070"/>
    <n v="3314"/>
    <n v="0"/>
    <n v="0"/>
    <n v="322"/>
    <n v="1840"/>
    <n v="135"/>
    <n v="36"/>
    <n v="16882"/>
    <n v="0"/>
    <n v="2879"/>
    <n v="699"/>
    <n v="495"/>
    <n v="3952"/>
    <n v="0"/>
    <n v="0"/>
    <n v="354"/>
    <n v="3145"/>
    <n v="528"/>
    <n v="212"/>
    <n v="12264"/>
    <n v="130358293"/>
    <n v="39515280"/>
    <n v="17924796"/>
    <n v="56539001"/>
    <n v="0"/>
    <n v="0"/>
    <n v="6681054"/>
    <n v="31556033"/>
    <n v="2564288"/>
    <n v="746234"/>
    <x v="1845"/>
    <n v="40343760"/>
    <n v="11902318"/>
    <n v="4772053"/>
    <n v="29342311"/>
    <n v="0"/>
    <n v="0"/>
    <n v="2549612"/>
    <n v="37742891"/>
    <n v="3192498"/>
    <n v="1249480"/>
    <n v="131094923"/>
    <n v="2065943"/>
    <n v="134411584"/>
    <n v="41583880"/>
    <n v="8942217"/>
    <n v="71024041"/>
    <n v="0"/>
    <n v="0"/>
    <n v="0"/>
    <n v="7375349"/>
    <n v="26546275"/>
    <n v="0"/>
    <n v="5756786"/>
    <n v="0"/>
    <n v="0"/>
    <n v="0"/>
    <n v="1365891"/>
    <n v="299071966"/>
    <n v="0"/>
    <n v="0"/>
    <n v="0"/>
    <n v="0"/>
    <n v="0"/>
    <n v="35118303"/>
    <n v="9788846"/>
    <n v="13744670"/>
    <n v="14857271"/>
    <n v="0"/>
    <n v="0"/>
    <n v="1690083"/>
    <n v="42406183"/>
    <n v="0"/>
    <n v="302580"/>
    <n v="117907936"/>
    <n v="1610344"/>
    <n v="122031795"/>
    <n v="0"/>
    <n v="6094856"/>
    <n v="0"/>
    <n v="0"/>
    <n v="0"/>
    <n v="0"/>
    <n v="37708677"/>
    <n v="503479170"/>
    <n v="0"/>
    <n v="0"/>
    <n v="0"/>
    <n v="0"/>
    <n v="0"/>
    <n v="0"/>
    <n v="0"/>
    <n v="0"/>
    <n v="0"/>
    <n v="0"/>
    <n v="0"/>
    <n v="0"/>
    <n v="0"/>
  </r>
  <r>
    <n v="106384202"/>
    <x v="261"/>
    <x v="4"/>
    <x v="1"/>
    <d v="2020-01-01T00:00:00"/>
    <x v="1"/>
    <d v="2020-03-31T00:00:00"/>
    <x v="0"/>
    <x v="12"/>
    <n v="4"/>
    <s v=" West Bay"/>
    <n v="423"/>
    <x v="3"/>
    <x v="0"/>
    <x v="0"/>
    <s v="415-600-6000"/>
    <s v="3555 CESAR CHAVEZ STREET"/>
    <s v="SAN FRANCISCO"/>
    <n v="94110"/>
    <m/>
    <s v="WARREN BROWNER, MD"/>
    <n v="120"/>
    <n v="120"/>
    <n v="84"/>
    <n v="488"/>
    <n v="215"/>
    <n v="136"/>
    <n v="294"/>
    <n v="0"/>
    <n v="0"/>
    <n v="22"/>
    <n v="250"/>
    <n v="33"/>
    <n v="0"/>
    <n v="1438"/>
    <n v="0"/>
    <n v="2079"/>
    <n v="1228"/>
    <n v="845"/>
    <n v="1569"/>
    <n v="0"/>
    <n v="0"/>
    <n v="59"/>
    <n v="667"/>
    <n v="110"/>
    <n v="0"/>
    <n v="6557"/>
    <n v="0"/>
    <n v="814"/>
    <n v="391"/>
    <n v="516"/>
    <n v="2153"/>
    <n v="0"/>
    <n v="0"/>
    <n v="125"/>
    <n v="1549"/>
    <n v="490"/>
    <n v="220"/>
    <n v="6258"/>
    <n v="36171703"/>
    <n v="18240340"/>
    <n v="10691703"/>
    <n v="20962896"/>
    <n v="0"/>
    <n v="0"/>
    <n v="1283821"/>
    <n v="11637556"/>
    <n v="1193895"/>
    <n v="0"/>
    <x v="1846"/>
    <n v="8484186"/>
    <n v="4713759"/>
    <n v="2441326"/>
    <n v="11753853"/>
    <n v="0"/>
    <n v="0"/>
    <n v="1110943"/>
    <n v="13879781"/>
    <n v="2699006"/>
    <n v="1209774"/>
    <n v="46292628"/>
    <n v="1202739"/>
    <n v="35215179"/>
    <n v="17750938"/>
    <n v="7405506"/>
    <n v="28330198"/>
    <n v="0"/>
    <n v="0"/>
    <n v="0"/>
    <n v="568912"/>
    <n v="11950651"/>
    <n v="0"/>
    <n v="3892901"/>
    <n v="0"/>
    <n v="0"/>
    <n v="0"/>
    <n v="773975"/>
    <n v="107090999"/>
    <n v="0"/>
    <n v="0"/>
    <n v="0"/>
    <n v="0"/>
    <n v="0"/>
    <n v="8883244"/>
    <n v="5186828"/>
    <n v="5707252"/>
    <n v="4386551"/>
    <n v="0"/>
    <n v="0"/>
    <n v="1794872"/>
    <n v="13316275"/>
    <n v="0"/>
    <n v="108521"/>
    <n v="39383543"/>
    <n v="286587"/>
    <n v="77305886"/>
    <n v="0"/>
    <n v="324439"/>
    <n v="0"/>
    <n v="0"/>
    <n v="0"/>
    <n v="0"/>
    <n v="9699281"/>
    <n v="473751585"/>
    <n v="0"/>
    <n v="0"/>
    <n v="0"/>
    <n v="0"/>
    <n v="0"/>
    <n v="0"/>
    <n v="0"/>
    <n v="0"/>
    <n v="0"/>
    <n v="0"/>
    <n v="0"/>
    <n v="0"/>
    <n v="0"/>
  </r>
  <r>
    <n v="106190500"/>
    <x v="197"/>
    <x v="4"/>
    <x v="1"/>
    <d v="2020-01-01T00:00:00"/>
    <x v="1"/>
    <d v="2020-03-31T00:00:00"/>
    <x v="0"/>
    <x v="3"/>
    <n v="11"/>
    <s v=" Los Angeles"/>
    <n v="927"/>
    <x v="3"/>
    <x v="0"/>
    <x v="0"/>
    <s v="310-448-7800"/>
    <s v="4650 LINCOLN BOULEVARD"/>
    <s v="MARINA DEL REY"/>
    <n v="90292"/>
    <m/>
    <s v="JEFF SMITH"/>
    <n v="103"/>
    <n v="103"/>
    <n v="75"/>
    <n v="449"/>
    <n v="181"/>
    <n v="51"/>
    <n v="77"/>
    <n v="0"/>
    <n v="0"/>
    <n v="57"/>
    <n v="299"/>
    <n v="0"/>
    <n v="33"/>
    <n v="1147"/>
    <n v="0"/>
    <n v="1871"/>
    <n v="852"/>
    <n v="223"/>
    <n v="330"/>
    <n v="0"/>
    <n v="0"/>
    <n v="172"/>
    <n v="841"/>
    <n v="0"/>
    <n v="123"/>
    <n v="4412"/>
    <n v="0"/>
    <n v="2048"/>
    <n v="675"/>
    <n v="803"/>
    <n v="2425"/>
    <n v="0"/>
    <n v="0"/>
    <n v="683"/>
    <n v="4694"/>
    <n v="1"/>
    <n v="1100"/>
    <n v="12429"/>
    <n v="38919393"/>
    <n v="16183573"/>
    <n v="3992663"/>
    <n v="6126158"/>
    <n v="0"/>
    <n v="0"/>
    <n v="5776863"/>
    <n v="25258447"/>
    <n v="0"/>
    <n v="2324312"/>
    <x v="1847"/>
    <n v="15851704"/>
    <n v="6237554"/>
    <n v="3802829"/>
    <n v="10658208"/>
    <n v="0"/>
    <n v="0"/>
    <n v="3602673"/>
    <n v="29363210"/>
    <n v="3170"/>
    <n v="4429144"/>
    <n v="73948492"/>
    <n v="682899"/>
    <n v="46096740"/>
    <n v="18925819"/>
    <n v="6884171"/>
    <n v="15052458"/>
    <n v="0"/>
    <n v="0"/>
    <n v="0"/>
    <n v="6872689"/>
    <n v="37322052"/>
    <n v="0"/>
    <n v="276932"/>
    <n v="0"/>
    <n v="0"/>
    <n v="0"/>
    <n v="10149517"/>
    <n v="142263277"/>
    <n v="0"/>
    <n v="0"/>
    <n v="0"/>
    <n v="0"/>
    <n v="0"/>
    <n v="7338710"/>
    <n v="2915337"/>
    <n v="654447"/>
    <n v="1072044"/>
    <n v="0"/>
    <n v="0"/>
    <n v="2240734"/>
    <n v="15651510"/>
    <n v="0"/>
    <n v="393842"/>
    <n v="30266624"/>
    <n v="102225"/>
    <n v="31052881"/>
    <n v="0"/>
    <n v="0"/>
    <n v="0"/>
    <n v="0"/>
    <n v="0"/>
    <n v="0"/>
    <n v="733300"/>
    <n v="30620063"/>
    <n v="0"/>
    <n v="0"/>
    <n v="0"/>
    <n v="0"/>
    <n v="0"/>
    <n v="0"/>
    <n v="0"/>
    <n v="0"/>
    <n v="0"/>
    <n v="0"/>
    <n v="0"/>
    <n v="0"/>
    <n v="0"/>
  </r>
  <r>
    <n v="106331152"/>
    <x v="229"/>
    <x v="4"/>
    <x v="1"/>
    <d v="2020-01-01T00:00:00"/>
    <x v="1"/>
    <d v="2020-03-31T00:00:00"/>
    <x v="0"/>
    <x v="10"/>
    <n v="12"/>
    <s v=" Inland Counties"/>
    <n v="1111"/>
    <x v="3"/>
    <x v="0"/>
    <x v="0"/>
    <s v="951-737-4343"/>
    <s v="800 SOUTH MAIN STREET"/>
    <s v="CORONA"/>
    <n v="92882"/>
    <m/>
    <s v="MARK UFFER"/>
    <n v="238"/>
    <n v="238"/>
    <n v="154"/>
    <n v="598"/>
    <n v="456"/>
    <n v="349"/>
    <n v="533"/>
    <n v="0"/>
    <n v="0"/>
    <n v="62"/>
    <n v="319"/>
    <n v="12"/>
    <n v="36"/>
    <n v="2365"/>
    <n v="0"/>
    <n v="2294"/>
    <n v="2665"/>
    <n v="2956"/>
    <n v="4078"/>
    <n v="0"/>
    <n v="0"/>
    <n v="278"/>
    <n v="1434"/>
    <n v="24"/>
    <n v="142"/>
    <n v="13871"/>
    <n v="0"/>
    <n v="12320"/>
    <n v="5753"/>
    <n v="1568"/>
    <n v="5410"/>
    <n v="0"/>
    <n v="0"/>
    <n v="651"/>
    <n v="3644"/>
    <n v="91"/>
    <n v="1006"/>
    <n v="30443"/>
    <n v="39927309"/>
    <n v="39247772"/>
    <n v="27283292"/>
    <n v="44708233"/>
    <n v="0"/>
    <n v="0"/>
    <n v="4098542"/>
    <n v="21070485"/>
    <n v="267187"/>
    <n v="2419750"/>
    <x v="1848"/>
    <n v="17566315"/>
    <n v="21273852"/>
    <n v="12235134"/>
    <n v="40894473"/>
    <n v="0"/>
    <n v="0"/>
    <n v="3765197"/>
    <n v="29487030"/>
    <n v="277375"/>
    <n v="6972948"/>
    <n v="132472324"/>
    <n v="3520898"/>
    <n v="48251911"/>
    <n v="58266991"/>
    <n v="30026972"/>
    <n v="73352207"/>
    <n v="0"/>
    <n v="0"/>
    <n v="0"/>
    <n v="5108302"/>
    <n v="39468832"/>
    <n v="0"/>
    <n v="544562"/>
    <n v="0"/>
    <n v="0"/>
    <n v="0"/>
    <n v="5848313"/>
    <n v="264388988"/>
    <n v="0"/>
    <n v="0"/>
    <n v="0"/>
    <n v="0"/>
    <n v="0"/>
    <n v="9241713"/>
    <n v="2254633"/>
    <n v="9491454"/>
    <n v="12250499"/>
    <n v="0"/>
    <n v="0"/>
    <n v="2755437"/>
    <n v="11088683"/>
    <n v="0"/>
    <n v="23487"/>
    <n v="47105906"/>
    <n v="85717"/>
    <n v="50598218"/>
    <n v="0"/>
    <n v="90179"/>
    <n v="0"/>
    <n v="0"/>
    <n v="0"/>
    <n v="0"/>
    <n v="1609801"/>
    <n v="88879545"/>
    <n v="0"/>
    <n v="45"/>
    <n v="165"/>
    <n v="189"/>
    <n v="2256998"/>
    <n v="1995875"/>
    <n v="3207542"/>
    <n v="0"/>
    <n v="0"/>
    <n v="1045331"/>
    <n v="2833981"/>
    <n v="4683559"/>
    <n v="0"/>
  </r>
  <r>
    <n v="106331164"/>
    <x v="230"/>
    <x v="4"/>
    <x v="1"/>
    <d v="2020-01-01T00:00:00"/>
    <x v="1"/>
    <d v="2020-03-31T00:00:00"/>
    <x v="0"/>
    <x v="10"/>
    <n v="12"/>
    <s v=" Inland Counties"/>
    <n v="1105"/>
    <x v="0"/>
    <x v="0"/>
    <x v="0"/>
    <s v="760-323-6511"/>
    <s v="1150 NORTH INDIAN CANYON DRIVE"/>
    <s v="PALM SPRINGS"/>
    <n v="92262"/>
    <m/>
    <s v="MICHELE FINNEY"/>
    <n v="385"/>
    <n v="367"/>
    <n v="264"/>
    <n v="928"/>
    <n v="956"/>
    <n v="497"/>
    <n v="1049"/>
    <n v="0"/>
    <n v="0"/>
    <n v="148"/>
    <n v="919"/>
    <n v="52"/>
    <n v="21"/>
    <n v="4570"/>
    <n v="0"/>
    <n v="5064"/>
    <n v="4704"/>
    <n v="3922"/>
    <n v="4592"/>
    <n v="0"/>
    <n v="0"/>
    <n v="804"/>
    <n v="3800"/>
    <n v="206"/>
    <n v="102"/>
    <n v="23194"/>
    <n v="0"/>
    <n v="7349"/>
    <n v="4662"/>
    <n v="3266"/>
    <n v="12650"/>
    <n v="0"/>
    <n v="0"/>
    <n v="1172"/>
    <n v="8851"/>
    <n v="214"/>
    <n v="918"/>
    <n v="39082"/>
    <n v="159937476"/>
    <n v="163133382"/>
    <n v="121511951"/>
    <n v="151724863"/>
    <n v="0"/>
    <n v="0"/>
    <n v="29663619"/>
    <n v="129077630"/>
    <n v="8961317"/>
    <n v="5091327"/>
    <x v="1849"/>
    <n v="76643163"/>
    <n v="67426961"/>
    <n v="26857839"/>
    <n v="87453362"/>
    <n v="0"/>
    <n v="0"/>
    <n v="12413515"/>
    <n v="74505086"/>
    <n v="2069289"/>
    <n v="6547819"/>
    <n v="353917034"/>
    <n v="5071694"/>
    <n v="213948111"/>
    <n v="210928811"/>
    <n v="139035102"/>
    <n v="203958051"/>
    <n v="0"/>
    <n v="0"/>
    <n v="0"/>
    <n v="31301568"/>
    <n v="145588388"/>
    <n v="0"/>
    <n v="11030606"/>
    <n v="0"/>
    <n v="0"/>
    <n v="0"/>
    <n v="10003813"/>
    <n v="970866144"/>
    <n v="0"/>
    <n v="0"/>
    <n v="0"/>
    <n v="0"/>
    <n v="0"/>
    <n v="22632528"/>
    <n v="19631532"/>
    <n v="9334688"/>
    <n v="35220174"/>
    <n v="0"/>
    <n v="0"/>
    <n v="10385181"/>
    <n v="54502317"/>
    <n v="0"/>
    <n v="446035"/>
    <n v="152152455"/>
    <n v="664361"/>
    <n v="130649685"/>
    <n v="0"/>
    <n v="-28791"/>
    <n v="0"/>
    <n v="0"/>
    <n v="0"/>
    <n v="0"/>
    <n v="733158"/>
    <n v="79539330"/>
    <n v="0"/>
    <n v="0"/>
    <n v="0"/>
    <n v="0"/>
    <n v="0"/>
    <n v="0"/>
    <n v="0"/>
    <n v="0"/>
    <n v="0"/>
    <n v="0"/>
    <n v="5133490"/>
    <n v="2899002"/>
    <n v="16522455"/>
  </r>
  <r>
    <n v="106440755"/>
    <x v="231"/>
    <x v="4"/>
    <x v="1"/>
    <d v="2020-01-01T00:00:00"/>
    <x v="1"/>
    <d v="2020-03-31T00:00:00"/>
    <x v="0"/>
    <x v="38"/>
    <n v="8"/>
    <s v=" Mid"/>
    <n v="703"/>
    <x v="7"/>
    <x v="0"/>
    <x v="0"/>
    <s v="831-462-7700"/>
    <s v="1555 SOQUEL DRIVE"/>
    <s v="SANTA CRUZ"/>
    <n v="95065"/>
    <m/>
    <s v="NANETTE MICKIEWICZ"/>
    <n v="222"/>
    <n v="222"/>
    <n v="152"/>
    <n v="1169"/>
    <n v="147"/>
    <n v="116"/>
    <n v="498"/>
    <n v="0"/>
    <n v="0"/>
    <n v="93"/>
    <n v="426"/>
    <n v="4"/>
    <n v="36"/>
    <n v="2489"/>
    <n v="0"/>
    <n v="6328"/>
    <n v="730"/>
    <n v="716"/>
    <n v="2298"/>
    <n v="0"/>
    <n v="0"/>
    <n v="346"/>
    <n v="1758"/>
    <n v="17"/>
    <n v="148"/>
    <n v="12341"/>
    <n v="0"/>
    <n v="16053"/>
    <n v="409"/>
    <n v="1074"/>
    <n v="7559"/>
    <n v="0"/>
    <n v="0"/>
    <n v="807"/>
    <n v="9358"/>
    <n v="558"/>
    <n v="1735"/>
    <n v="37553"/>
    <n v="171112439"/>
    <n v="18973658"/>
    <n v="17940592"/>
    <n v="50248231"/>
    <n v="0"/>
    <n v="0"/>
    <n v="9186900"/>
    <n v="48473729"/>
    <n v="413743"/>
    <n v="3650716"/>
    <x v="1850"/>
    <n v="66670197"/>
    <n v="9097602"/>
    <n v="5981408"/>
    <n v="32699081"/>
    <n v="0"/>
    <n v="0"/>
    <n v="7419497"/>
    <n v="36593253"/>
    <n v="1379627"/>
    <n v="4289142"/>
    <n v="164129807"/>
    <n v="3158729"/>
    <n v="202279108"/>
    <n v="23854438"/>
    <n v="14202000"/>
    <n v="50000800"/>
    <n v="0"/>
    <n v="0"/>
    <n v="0"/>
    <n v="10717462"/>
    <n v="43249460"/>
    <n v="0"/>
    <n v="4054923"/>
    <n v="0"/>
    <n v="0"/>
    <n v="0"/>
    <n v="4797065"/>
    <n v="356313985"/>
    <n v="0"/>
    <n v="0"/>
    <n v="0"/>
    <n v="0"/>
    <n v="0"/>
    <n v="34333324"/>
    <n v="4081167"/>
    <n v="8911249"/>
    <n v="32771685"/>
    <n v="0"/>
    <n v="0"/>
    <n v="5630798"/>
    <n v="40592152"/>
    <n v="0"/>
    <n v="1495455"/>
    <n v="127815830"/>
    <n v="380348"/>
    <n v="117862752"/>
    <n v="0"/>
    <n v="-37842227"/>
    <n v="0"/>
    <n v="0"/>
    <n v="0"/>
    <n v="0"/>
    <n v="3110605"/>
    <n v="154563882"/>
    <n v="0"/>
    <n v="0"/>
    <n v="0"/>
    <n v="0"/>
    <n v="0"/>
    <n v="0"/>
    <n v="0"/>
    <n v="0"/>
    <n v="0"/>
    <n v="0"/>
    <n v="0"/>
    <n v="0"/>
    <n v="0"/>
  </r>
  <r>
    <n v="106014233"/>
    <x v="246"/>
    <x v="4"/>
    <x v="1"/>
    <d v="2020-01-01T00:00:00"/>
    <x v="1"/>
    <d v="2020-03-31T00:00:00"/>
    <x v="0"/>
    <x v="15"/>
    <n v="5"/>
    <s v=" East Bay"/>
    <n v="421"/>
    <x v="3"/>
    <x v="0"/>
    <x v="0"/>
    <s v="510-727-2700"/>
    <s v="20103 LAKE CHABOT RD"/>
    <s v="CASTRO VALLEY"/>
    <n v="94546"/>
    <m/>
    <s v="STEPHEN GRAY"/>
    <n v="130"/>
    <n v="130"/>
    <n v="117"/>
    <n v="822"/>
    <n v="256"/>
    <n v="193"/>
    <n v="393"/>
    <n v="0"/>
    <n v="0"/>
    <n v="72"/>
    <n v="483"/>
    <n v="27"/>
    <n v="15"/>
    <n v="2261"/>
    <n v="0"/>
    <n v="3710"/>
    <n v="1119"/>
    <n v="1049"/>
    <n v="1579"/>
    <n v="0"/>
    <n v="0"/>
    <n v="339"/>
    <n v="1556"/>
    <n v="95"/>
    <n v="45"/>
    <n v="9492"/>
    <n v="0"/>
    <n v="2175"/>
    <n v="682"/>
    <n v="675"/>
    <n v="3694"/>
    <n v="0"/>
    <n v="0"/>
    <n v="330"/>
    <n v="2686"/>
    <n v="507"/>
    <n v="358"/>
    <n v="11107"/>
    <n v="76255048"/>
    <n v="25110051"/>
    <n v="21501275"/>
    <n v="31665881"/>
    <n v="0"/>
    <n v="0"/>
    <n v="8253344"/>
    <n v="37364398"/>
    <n v="1914228"/>
    <n v="917886"/>
    <x v="1851"/>
    <n v="29283139"/>
    <n v="8991264"/>
    <n v="4823014"/>
    <n v="24643442"/>
    <n v="0"/>
    <n v="0"/>
    <n v="3214787"/>
    <n v="28013326"/>
    <n v="3835898"/>
    <n v="2710447"/>
    <n v="105515317"/>
    <n v="2702335"/>
    <n v="85363900"/>
    <n v="28648567"/>
    <n v="16194718"/>
    <n v="42388600"/>
    <n v="0"/>
    <n v="0"/>
    <n v="0"/>
    <n v="9995756"/>
    <n v="31877179"/>
    <n v="0"/>
    <n v="5750126"/>
    <n v="0"/>
    <n v="0"/>
    <n v="0"/>
    <n v="2135771"/>
    <n v="225056952"/>
    <n v="0"/>
    <n v="0"/>
    <n v="0"/>
    <n v="0"/>
    <n v="0"/>
    <n v="19502310"/>
    <n v="5405719"/>
    <n v="10115335"/>
    <n v="13909008"/>
    <n v="0"/>
    <n v="0"/>
    <n v="1275879"/>
    <n v="32826841"/>
    <n v="0"/>
    <n v="405384"/>
    <n v="83440476"/>
    <n v="1381913"/>
    <n v="88543071"/>
    <n v="0"/>
    <n v="197831"/>
    <n v="0"/>
    <n v="0"/>
    <n v="0"/>
    <n v="0"/>
    <n v="325056"/>
    <n v="266829464"/>
    <n v="0"/>
    <n v="0"/>
    <n v="0"/>
    <n v="0"/>
    <n v="0"/>
    <n v="0"/>
    <n v="0"/>
    <n v="0"/>
    <n v="0"/>
    <n v="0"/>
    <n v="0"/>
    <n v="0"/>
    <n v="0"/>
  </r>
  <r>
    <n v="106331168"/>
    <x v="233"/>
    <x v="4"/>
    <x v="1"/>
    <d v="2020-01-01T00:00:00"/>
    <x v="1"/>
    <d v="2020-03-31T00:00:00"/>
    <x v="0"/>
    <x v="10"/>
    <n v="12"/>
    <s v=" Inland Counties"/>
    <n v="1105"/>
    <x v="3"/>
    <x v="0"/>
    <x v="0"/>
    <s v="760-340-3911"/>
    <s v="39000 BOB HOPE DRIVE"/>
    <s v="RANCHO MIRAGE"/>
    <n v="92270"/>
    <m/>
    <s v="G. AUBREY SERFLING"/>
    <n v="463"/>
    <n v="345"/>
    <n v="198"/>
    <n v="2455"/>
    <n v="1210"/>
    <n v="151"/>
    <n v="585"/>
    <n v="0"/>
    <n v="0"/>
    <n v="201"/>
    <n v="609"/>
    <n v="5"/>
    <n v="64"/>
    <n v="5280"/>
    <n v="0"/>
    <n v="8863"/>
    <n v="3922"/>
    <n v="621"/>
    <n v="1985"/>
    <n v="0"/>
    <n v="0"/>
    <n v="500"/>
    <n v="1922"/>
    <n v="7"/>
    <n v="165"/>
    <n v="17985"/>
    <n v="0"/>
    <n v="127698"/>
    <n v="16106"/>
    <n v="914"/>
    <n v="9391"/>
    <n v="0"/>
    <n v="0"/>
    <n v="10646"/>
    <n v="55316"/>
    <n v="133"/>
    <n v="5428"/>
    <n v="225632"/>
    <n v="258058944"/>
    <n v="114390018"/>
    <n v="15291244"/>
    <n v="52759310"/>
    <n v="0"/>
    <n v="0"/>
    <n v="14746764"/>
    <n v="58698090"/>
    <n v="224629"/>
    <n v="5227148"/>
    <x v="1852"/>
    <n v="274801086"/>
    <n v="49903772"/>
    <n v="5820974"/>
    <n v="41393030"/>
    <n v="0"/>
    <n v="0"/>
    <n v="17578858"/>
    <n v="99666237"/>
    <n v="192106"/>
    <n v="7824952"/>
    <n v="497181015"/>
    <n v="4424201"/>
    <n v="430978439"/>
    <n v="138853649"/>
    <n v="19325634"/>
    <n v="83594028"/>
    <n v="0"/>
    <n v="0"/>
    <n v="0"/>
    <n v="20625957"/>
    <n v="105306599"/>
    <n v="0"/>
    <n v="416735"/>
    <n v="0"/>
    <n v="0"/>
    <n v="0"/>
    <n v="9347270"/>
    <n v="812872512"/>
    <n v="0"/>
    <n v="0"/>
    <n v="0"/>
    <n v="0"/>
    <n v="0"/>
    <n v="101752404"/>
    <n v="25440140"/>
    <n v="1786585"/>
    <n v="10549022"/>
    <n v="0"/>
    <n v="0"/>
    <n v="9743284"/>
    <n v="52580799"/>
    <n v="0"/>
    <n v="1852416"/>
    <n v="203704650"/>
    <n v="4011831"/>
    <n v="216017328"/>
    <n v="0"/>
    <n v="-5693790"/>
    <n v="0"/>
    <n v="0"/>
    <n v="0"/>
    <n v="0"/>
    <n v="14438722"/>
    <n v="562985395"/>
    <n v="0"/>
    <n v="0"/>
    <n v="0"/>
    <n v="0"/>
    <n v="0"/>
    <n v="0"/>
    <n v="0"/>
    <n v="0"/>
    <n v="0"/>
    <n v="0"/>
    <n v="0"/>
    <n v="0"/>
    <n v="0"/>
  </r>
  <r>
    <n v="106190298"/>
    <x v="258"/>
    <x v="4"/>
    <x v="1"/>
    <d v="2020-01-01T00:00:00"/>
    <x v="1"/>
    <d v="2020-03-31T00:00:00"/>
    <x v="0"/>
    <x v="3"/>
    <n v="11"/>
    <s v=" Los Angeles"/>
    <n v="915"/>
    <x v="3"/>
    <x v="0"/>
    <x v="0"/>
    <s v="626-331-7331"/>
    <s v="250 SOUTH GRAND AVENUE"/>
    <s v="GLENDORA"/>
    <n v="91741"/>
    <m/>
    <s v="ROBERT CURRY"/>
    <n v="105"/>
    <n v="105"/>
    <n v="72"/>
    <n v="372"/>
    <n v="362"/>
    <n v="69"/>
    <n v="160"/>
    <n v="0"/>
    <n v="0"/>
    <n v="6"/>
    <n v="282"/>
    <n v="3"/>
    <n v="25"/>
    <n v="1279"/>
    <n v="0"/>
    <n v="2013"/>
    <n v="1860"/>
    <n v="432"/>
    <n v="1144"/>
    <n v="0"/>
    <n v="0"/>
    <n v="14"/>
    <n v="967"/>
    <n v="4"/>
    <n v="35"/>
    <n v="6469"/>
    <n v="0"/>
    <n v="2267"/>
    <n v="1991"/>
    <n v="775"/>
    <n v="4639"/>
    <n v="0"/>
    <n v="0"/>
    <n v="181"/>
    <n v="4290"/>
    <n v="50"/>
    <n v="1059"/>
    <n v="15252"/>
    <n v="16948068"/>
    <n v="17047366"/>
    <n v="3806194"/>
    <n v="9572222"/>
    <n v="0"/>
    <n v="0"/>
    <n v="94995"/>
    <n v="10030188"/>
    <n v="41564"/>
    <n v="378585"/>
    <x v="1853"/>
    <n v="5039767"/>
    <n v="8894008"/>
    <n v="1564745"/>
    <n v="10191003"/>
    <n v="0"/>
    <n v="0"/>
    <n v="445440"/>
    <n v="11235755"/>
    <n v="79651"/>
    <n v="1687921"/>
    <n v="39138290"/>
    <n v="1300633"/>
    <n v="16819784"/>
    <n v="18535012"/>
    <n v="4356440"/>
    <n v="17618364"/>
    <n v="0"/>
    <n v="0"/>
    <n v="0"/>
    <n v="341141"/>
    <n v="11882013"/>
    <n v="0"/>
    <n v="121215"/>
    <n v="0"/>
    <n v="0"/>
    <n v="0"/>
    <n v="62806"/>
    <n v="71037408"/>
    <n v="0"/>
    <n v="0"/>
    <n v="0"/>
    <n v="0"/>
    <n v="0"/>
    <n v="5168051"/>
    <n v="7406362"/>
    <n v="1014499"/>
    <n v="2144861"/>
    <n v="0"/>
    <n v="0"/>
    <n v="199294"/>
    <n v="9383930"/>
    <n v="0"/>
    <n v="703067"/>
    <n v="26020064"/>
    <n v="145365"/>
    <n v="25843736"/>
    <n v="0"/>
    <n v="-4158510"/>
    <n v="0"/>
    <n v="0"/>
    <n v="0"/>
    <n v="0"/>
    <n v="792023"/>
    <n v="32793062"/>
    <n v="0"/>
    <n v="0"/>
    <n v="0"/>
    <n v="0"/>
    <n v="0"/>
    <n v="0"/>
    <n v="0"/>
    <n v="0"/>
    <n v="0"/>
    <n v="0"/>
    <n v="0"/>
    <n v="0"/>
    <n v="0"/>
  </r>
  <r>
    <n v="106500867"/>
    <x v="265"/>
    <x v="4"/>
    <x v="1"/>
    <d v="2020-01-01T00:00:00"/>
    <x v="1"/>
    <d v="2020-03-31T00:00:00"/>
    <x v="0"/>
    <x v="4"/>
    <n v="6"/>
    <s v=" North San Joaquin"/>
    <n v="516"/>
    <x v="3"/>
    <x v="0"/>
    <x v="0"/>
    <s v="209-667-4200"/>
    <s v="825 DELBON AVENUE"/>
    <s v="TURLOCK"/>
    <n v="95382"/>
    <m/>
    <s v="LANI DICKINSON"/>
    <n v="209"/>
    <n v="209"/>
    <n v="108"/>
    <n v="786"/>
    <n v="259"/>
    <n v="177"/>
    <n v="656"/>
    <n v="0"/>
    <n v="0"/>
    <n v="32"/>
    <n v="281"/>
    <n v="15"/>
    <n v="11"/>
    <n v="2217"/>
    <n v="0"/>
    <n v="3474"/>
    <n v="1315"/>
    <n v="832"/>
    <n v="2567"/>
    <n v="0"/>
    <n v="0"/>
    <n v="172"/>
    <n v="975"/>
    <n v="36"/>
    <n v="44"/>
    <n v="9415"/>
    <n v="0"/>
    <n v="5308"/>
    <n v="1901"/>
    <n v="1873"/>
    <n v="12505"/>
    <n v="0"/>
    <n v="0"/>
    <n v="535"/>
    <n v="5988"/>
    <n v="344"/>
    <n v="931"/>
    <n v="29385"/>
    <n v="110560280"/>
    <n v="39593606"/>
    <n v="21836864"/>
    <n v="80614279"/>
    <n v="0"/>
    <n v="0"/>
    <n v="5410020"/>
    <n v="36331585"/>
    <n v="863055"/>
    <n v="2213672"/>
    <x v="1854"/>
    <n v="87265468"/>
    <n v="34220432"/>
    <n v="18855073"/>
    <n v="136650072"/>
    <n v="0"/>
    <n v="0"/>
    <n v="8008094"/>
    <n v="76462251"/>
    <n v="3391054"/>
    <n v="7458829"/>
    <n v="372311273"/>
    <n v="4961558"/>
    <n v="185245006"/>
    <n v="68149420"/>
    <n v="37877170"/>
    <n v="201320037"/>
    <n v="0"/>
    <n v="0"/>
    <n v="0"/>
    <n v="11177031"/>
    <n v="81188161"/>
    <n v="0"/>
    <n v="4254109"/>
    <n v="0"/>
    <n v="0"/>
    <n v="0"/>
    <n v="4934559"/>
    <n v="599107051"/>
    <n v="0"/>
    <n v="0"/>
    <n v="0"/>
    <n v="0"/>
    <n v="0"/>
    <n v="12867979"/>
    <n v="5664618"/>
    <n v="2814767"/>
    <n v="15944314"/>
    <n v="0"/>
    <n v="0"/>
    <n v="1656607"/>
    <n v="26898376"/>
    <n v="0"/>
    <n v="4780922"/>
    <n v="70627583"/>
    <n v="1366006"/>
    <n v="64707152"/>
    <n v="0"/>
    <n v="254190"/>
    <n v="0"/>
    <n v="0"/>
    <n v="0"/>
    <n v="0"/>
    <n v="42300"/>
    <n v="59203965"/>
    <n v="0"/>
    <n v="0"/>
    <n v="0"/>
    <n v="0"/>
    <n v="0"/>
    <n v="0"/>
    <n v="0"/>
    <n v="0"/>
    <n v="0"/>
    <n v="0"/>
    <n v="3147999"/>
    <n v="1321647"/>
    <n v="6750456"/>
  </r>
  <r>
    <n v="106040962"/>
    <x v="196"/>
    <x v="4"/>
    <x v="1"/>
    <d v="2020-01-01T00:00:00"/>
    <x v="1"/>
    <d v="2020-03-31T00:00:00"/>
    <x v="0"/>
    <x v="8"/>
    <n v="1"/>
    <s v=" Northern California"/>
    <n v="219"/>
    <x v="3"/>
    <x v="0"/>
    <x v="0"/>
    <s v="530-332-7300"/>
    <s v="1531 ESPLANADE"/>
    <s v="CHICO"/>
    <n v="95926"/>
    <m/>
    <s v="MIKE WILTERMOOD"/>
    <n v="338"/>
    <n v="317"/>
    <n v="243"/>
    <n v="2643"/>
    <n v="130"/>
    <n v="210"/>
    <n v="851"/>
    <n v="0"/>
    <n v="0"/>
    <n v="199"/>
    <n v="817"/>
    <n v="14"/>
    <n v="40"/>
    <n v="4904"/>
    <n v="0"/>
    <n v="12545"/>
    <n v="701"/>
    <n v="1311"/>
    <n v="3799"/>
    <n v="0"/>
    <n v="0"/>
    <n v="598"/>
    <n v="2480"/>
    <n v="68"/>
    <n v="111"/>
    <n v="21613"/>
    <n v="0"/>
    <n v="28709"/>
    <n v="1726"/>
    <n v="2963"/>
    <n v="17677"/>
    <n v="0"/>
    <n v="0"/>
    <n v="7032"/>
    <n v="21605"/>
    <n v="203"/>
    <n v="4549"/>
    <n v="84464"/>
    <n v="259940819"/>
    <n v="7184192"/>
    <n v="23029634"/>
    <n v="71646128"/>
    <n v="0"/>
    <n v="0"/>
    <n v="13157759"/>
    <n v="61004812"/>
    <n v="166074"/>
    <n v="2475341"/>
    <x v="1855"/>
    <n v="155750706"/>
    <n v="6374474"/>
    <n v="15116482"/>
    <n v="70470378"/>
    <n v="0"/>
    <n v="0"/>
    <n v="23442317"/>
    <n v="85796208"/>
    <n v="407618"/>
    <n v="7624785"/>
    <n v="364982968"/>
    <n v="10026338"/>
    <n v="355095290"/>
    <n v="11985860"/>
    <n v="23105524"/>
    <n v="127094626"/>
    <n v="0"/>
    <n v="0"/>
    <n v="0"/>
    <n v="24693214"/>
    <n v="85460915"/>
    <n v="0"/>
    <n v="4168799"/>
    <n v="0"/>
    <n v="0"/>
    <n v="0"/>
    <n v="4536466"/>
    <n v="646167032"/>
    <n v="0"/>
    <n v="0"/>
    <n v="0"/>
    <n v="0"/>
    <n v="0"/>
    <n v="60273138"/>
    <n v="1217301"/>
    <n v="14601682"/>
    <n v="12856218"/>
    <n v="0"/>
    <n v="0"/>
    <n v="10451255"/>
    <n v="56856107"/>
    <n v="0"/>
    <n v="1164994"/>
    <n v="157420695"/>
    <n v="459918"/>
    <n v="172318992"/>
    <n v="0"/>
    <n v="-1967567"/>
    <n v="0"/>
    <n v="0"/>
    <n v="0"/>
    <n v="0"/>
    <n v="7810788"/>
    <n v="258570670"/>
    <n v="0"/>
    <n v="0"/>
    <n v="0"/>
    <n v="0"/>
    <n v="0"/>
    <n v="0"/>
    <n v="0"/>
    <n v="0"/>
    <n v="0"/>
    <n v="0"/>
    <n v="0"/>
    <n v="0"/>
    <n v="0"/>
  </r>
  <r>
    <n v="106190400"/>
    <x v="253"/>
    <x v="4"/>
    <x v="1"/>
    <d v="2020-01-01T00:00:00"/>
    <x v="1"/>
    <d v="2020-03-31T00:00:00"/>
    <x v="0"/>
    <x v="3"/>
    <n v="11"/>
    <s v=" Los Angeles"/>
    <n v="911"/>
    <x v="3"/>
    <x v="0"/>
    <x v="0"/>
    <s v="626-397-5000"/>
    <s v="100 W. CALIFORNIA BOULEVARD"/>
    <s v="PASADENA"/>
    <n v="91105"/>
    <m/>
    <s v="LORI J MORGAN"/>
    <n v="573"/>
    <n v="573"/>
    <n v="327"/>
    <n v="1813"/>
    <n v="1343"/>
    <n v="489"/>
    <n v="739"/>
    <n v="0"/>
    <n v="0"/>
    <n v="101"/>
    <n v="2325"/>
    <n v="6"/>
    <n v="155"/>
    <n v="6971"/>
    <n v="0"/>
    <n v="9106"/>
    <n v="5470"/>
    <n v="2524"/>
    <n v="3024"/>
    <n v="0"/>
    <n v="0"/>
    <n v="345"/>
    <n v="8654"/>
    <n v="22"/>
    <n v="524"/>
    <n v="29669"/>
    <n v="0"/>
    <n v="8573"/>
    <n v="5448"/>
    <n v="1300"/>
    <n v="4384"/>
    <n v="0"/>
    <n v="0"/>
    <n v="906"/>
    <n v="18229"/>
    <n v="85"/>
    <n v="2046"/>
    <n v="40971"/>
    <n v="201478780"/>
    <n v="138952983"/>
    <n v="42231686"/>
    <n v="65423697"/>
    <n v="0"/>
    <n v="0"/>
    <n v="8310180"/>
    <n v="190429441"/>
    <n v="333450"/>
    <n v="7944639"/>
    <x v="1856"/>
    <n v="44555467"/>
    <n v="33023068"/>
    <n v="7095792"/>
    <n v="30044849"/>
    <n v="0"/>
    <n v="0"/>
    <n v="3624991"/>
    <n v="78207773"/>
    <n v="387926"/>
    <n v="9277571"/>
    <n v="206217437"/>
    <n v="16373560"/>
    <n v="212748428"/>
    <n v="144230948"/>
    <n v="44379095"/>
    <n v="84570104"/>
    <n v="0"/>
    <n v="0"/>
    <n v="0"/>
    <n v="9593816"/>
    <n v="197592902"/>
    <n v="0"/>
    <n v="721376"/>
    <n v="0"/>
    <n v="0"/>
    <n v="0"/>
    <n v="0"/>
    <n v="710210229"/>
    <n v="0"/>
    <n v="0"/>
    <n v="0"/>
    <n v="0"/>
    <n v="0"/>
    <n v="33285819"/>
    <n v="27745103"/>
    <n v="4948383"/>
    <n v="10898442"/>
    <n v="0"/>
    <n v="0"/>
    <n v="2341355"/>
    <n v="71044312"/>
    <n v="0"/>
    <n v="848650"/>
    <n v="151112064"/>
    <n v="3818481"/>
    <n v="165312550"/>
    <n v="0"/>
    <n v="-24041139"/>
    <n v="0"/>
    <n v="0"/>
    <n v="0"/>
    <n v="0"/>
    <n v="71577229"/>
    <n v="530342542"/>
    <n v="0"/>
    <n v="0"/>
    <n v="0"/>
    <n v="0"/>
    <n v="0"/>
    <n v="0"/>
    <n v="0"/>
    <n v="0"/>
    <n v="0"/>
    <n v="0"/>
    <n v="0"/>
    <n v="0"/>
    <n v="0"/>
  </r>
  <r>
    <n v="106070988"/>
    <x v="163"/>
    <x v="4"/>
    <x v="1"/>
    <d v="2020-01-01T00:00:00"/>
    <x v="1"/>
    <d v="2020-03-31T00:00:00"/>
    <x v="0"/>
    <x v="13"/>
    <n v="5"/>
    <s v=" East Bay"/>
    <n v="411"/>
    <x v="3"/>
    <x v="0"/>
    <x v="0"/>
    <s v="925-939-3000"/>
    <s v="1601 YGNACIO VALLEY ROAD"/>
    <s v="WALNUT CREEK"/>
    <n v="94598"/>
    <m/>
    <s v="CAL KNIGHT"/>
    <n v="554"/>
    <n v="399"/>
    <n v="286"/>
    <n v="1706"/>
    <n v="638"/>
    <n v="154"/>
    <n v="520"/>
    <n v="0"/>
    <n v="0"/>
    <n v="68"/>
    <n v="1571"/>
    <n v="5"/>
    <n v="26"/>
    <n v="4688"/>
    <n v="0"/>
    <n v="9757"/>
    <n v="3669"/>
    <n v="1130"/>
    <n v="3263"/>
    <n v="0"/>
    <n v="0"/>
    <n v="341"/>
    <n v="7714"/>
    <n v="11"/>
    <n v="64"/>
    <n v="25949"/>
    <n v="0"/>
    <n v="23643"/>
    <n v="12287"/>
    <n v="602"/>
    <n v="5056"/>
    <n v="0"/>
    <n v="0"/>
    <n v="611"/>
    <n v="25053"/>
    <n v="96"/>
    <n v="561"/>
    <n v="67909"/>
    <n v="311377672"/>
    <n v="112761574"/>
    <n v="34189819"/>
    <n v="107394324"/>
    <n v="0"/>
    <n v="0"/>
    <n v="11783216"/>
    <n v="234590451"/>
    <n v="688765"/>
    <n v="4007360"/>
    <x v="1857"/>
    <n v="102611133"/>
    <n v="39332112"/>
    <n v="4474275"/>
    <n v="30141736"/>
    <n v="0"/>
    <n v="0"/>
    <n v="1796970"/>
    <n v="119324101"/>
    <n v="1076168"/>
    <n v="6158827"/>
    <n v="304915322"/>
    <n v="3596351"/>
    <n v="357448699"/>
    <n v="136393999"/>
    <n v="37462446"/>
    <n v="121715345"/>
    <n v="0"/>
    <n v="0"/>
    <n v="0"/>
    <n v="9535607"/>
    <n v="218383041"/>
    <n v="0"/>
    <n v="2485359"/>
    <n v="0"/>
    <n v="0"/>
    <n v="0"/>
    <n v="5140888"/>
    <n v="892161735"/>
    <n v="0"/>
    <n v="0"/>
    <n v="0"/>
    <n v="0"/>
    <n v="0"/>
    <n v="56540106"/>
    <n v="15699687"/>
    <n v="1201648"/>
    <n v="15100289"/>
    <n v="0"/>
    <n v="0"/>
    <n v="4044579"/>
    <n v="135531511"/>
    <n v="0"/>
    <n v="1428948"/>
    <n v="229546768"/>
    <n v="3998354"/>
    <n v="218509781"/>
    <n v="0"/>
    <n v="395469"/>
    <n v="0"/>
    <n v="0"/>
    <n v="0"/>
    <n v="0"/>
    <n v="8176706"/>
    <n v="494922689"/>
    <n v="0"/>
    <n v="0"/>
    <n v="0"/>
    <n v="0"/>
    <n v="0"/>
    <n v="0"/>
    <n v="0"/>
    <n v="0"/>
    <n v="0"/>
    <n v="0"/>
    <n v="0"/>
    <n v="0"/>
    <n v="0"/>
  </r>
  <r>
    <n v="106434040"/>
    <x v="223"/>
    <x v="4"/>
    <x v="1"/>
    <d v="2020-01-01T00:00:00"/>
    <x v="1"/>
    <d v="2020-03-31T00:00:00"/>
    <x v="0"/>
    <x v="5"/>
    <n v="7"/>
    <s v=" Santa Clara"/>
    <n v="429"/>
    <x v="3"/>
    <x v="0"/>
    <x v="2"/>
    <s v="650-497-8000"/>
    <s v="725 WELCH ROAD"/>
    <s v="PALO ALTO"/>
    <n v="94304"/>
    <m/>
    <s v="PAUL KING"/>
    <n v="396"/>
    <n v="396"/>
    <n v="283"/>
    <n v="22"/>
    <n v="0"/>
    <n v="881"/>
    <n v="597"/>
    <n v="0"/>
    <n v="0"/>
    <n v="44"/>
    <n v="1936"/>
    <n v="5"/>
    <n v="11"/>
    <n v="3496"/>
    <n v="0"/>
    <n v="96"/>
    <n v="0"/>
    <n v="9081"/>
    <n v="1984"/>
    <n v="0"/>
    <n v="0"/>
    <n v="245"/>
    <n v="11634"/>
    <n v="28"/>
    <n v="111"/>
    <n v="23179"/>
    <n v="0"/>
    <n v="1228"/>
    <n v="0"/>
    <n v="25414"/>
    <n v="16783"/>
    <n v="0"/>
    <n v="0"/>
    <n v="1336"/>
    <n v="67504"/>
    <n v="1"/>
    <n v="2261"/>
    <n v="114527"/>
    <n v="10000598"/>
    <n v="0"/>
    <n v="495938589"/>
    <n v="89698198"/>
    <n v="0"/>
    <n v="0"/>
    <n v="13568640"/>
    <n v="559256561"/>
    <n v="1356242"/>
    <n v="3813504"/>
    <x v="1858"/>
    <n v="3297285"/>
    <n v="0"/>
    <n v="68252803"/>
    <n v="45074595"/>
    <n v="0"/>
    <n v="0"/>
    <n v="3587899"/>
    <n v="181295992"/>
    <n v="1704"/>
    <n v="6073307"/>
    <n v="307583585"/>
    <n v="0"/>
    <n v="12025034"/>
    <n v="0"/>
    <n v="472100089"/>
    <n v="124611120"/>
    <n v="0"/>
    <n v="0"/>
    <n v="0"/>
    <n v="12776867"/>
    <n v="430264075"/>
    <n v="0"/>
    <n v="1357946"/>
    <n v="0"/>
    <n v="0"/>
    <n v="0"/>
    <n v="5896103"/>
    <n v="1059031234"/>
    <n v="0"/>
    <n v="0"/>
    <n v="0"/>
    <n v="0"/>
    <n v="0"/>
    <n v="1272849"/>
    <n v="0"/>
    <n v="92091304"/>
    <n v="10161673"/>
    <n v="0"/>
    <n v="0"/>
    <n v="4379672"/>
    <n v="310288478"/>
    <n v="0"/>
    <n v="3990707"/>
    <n v="422184683"/>
    <n v="14368148"/>
    <n v="490073038"/>
    <n v="0"/>
    <n v="-26078342"/>
    <n v="0"/>
    <n v="0"/>
    <n v="0"/>
    <n v="0"/>
    <n v="15316689"/>
    <n v="1810976318"/>
    <n v="0"/>
    <n v="0"/>
    <n v="0"/>
    <n v="0"/>
    <n v="0"/>
    <n v="0"/>
    <n v="0"/>
    <n v="0"/>
    <n v="0"/>
    <n v="0"/>
    <n v="0"/>
    <n v="0"/>
    <n v="0"/>
  </r>
  <r>
    <n v="106050932"/>
    <x v="235"/>
    <x v="4"/>
    <x v="1"/>
    <d v="2020-01-01T00:00:00"/>
    <x v="1"/>
    <d v="2020-03-31T00:00:00"/>
    <x v="0"/>
    <x v="43"/>
    <n v="6"/>
    <s v=" North San Joaquin"/>
    <n v="503"/>
    <x v="3"/>
    <x v="0"/>
    <x v="1"/>
    <s v="209-754-3521"/>
    <s v="768 MOUNTAIN RANCH ROAD"/>
    <s v="SAN ANDREAS"/>
    <n v="95249"/>
    <m/>
    <s v="DOUG ARCHER"/>
    <n v="25"/>
    <n v="25"/>
    <n v="9"/>
    <n v="149"/>
    <n v="10"/>
    <n v="7"/>
    <n v="33"/>
    <n v="0"/>
    <n v="0"/>
    <n v="4"/>
    <n v="20"/>
    <n v="0"/>
    <n v="2"/>
    <n v="225"/>
    <n v="0"/>
    <n v="554"/>
    <n v="31"/>
    <n v="10"/>
    <n v="100"/>
    <n v="0"/>
    <n v="0"/>
    <n v="8"/>
    <n v="55"/>
    <n v="0"/>
    <n v="8"/>
    <n v="766"/>
    <n v="0"/>
    <n v="7796"/>
    <n v="144"/>
    <n v="624"/>
    <n v="4391"/>
    <n v="0"/>
    <n v="0"/>
    <n v="509"/>
    <n v="3810"/>
    <n v="22"/>
    <n v="373"/>
    <n v="17669"/>
    <n v="9550954"/>
    <n v="681152"/>
    <n v="109922"/>
    <n v="1537882"/>
    <n v="0"/>
    <n v="0"/>
    <n v="157669"/>
    <n v="1381055"/>
    <n v="0"/>
    <n v="90121"/>
    <x v="1859"/>
    <n v="13160753"/>
    <n v="786557"/>
    <n v="1075673"/>
    <n v="8313434"/>
    <n v="0"/>
    <n v="0"/>
    <n v="1181998"/>
    <n v="6623147"/>
    <n v="25705"/>
    <n v="437502"/>
    <n v="31604769"/>
    <n v="109782"/>
    <n v="16751341"/>
    <n v="1112277"/>
    <n v="485735"/>
    <n v="2642755"/>
    <n v="0"/>
    <n v="0"/>
    <n v="0"/>
    <n v="789773"/>
    <n v="2732509"/>
    <n v="0"/>
    <n v="109782"/>
    <n v="0"/>
    <n v="0"/>
    <n v="0"/>
    <n v="546133"/>
    <n v="25280087"/>
    <n v="0"/>
    <n v="0"/>
    <n v="0"/>
    <n v="0"/>
    <n v="0"/>
    <n v="5771328"/>
    <n v="348415"/>
    <n v="677957"/>
    <n v="7191311"/>
    <n v="0"/>
    <n v="0"/>
    <n v="536336"/>
    <n v="5207590"/>
    <n v="0"/>
    <n v="100500"/>
    <n v="19833437"/>
    <n v="98641"/>
    <n v="19295822"/>
    <n v="0"/>
    <n v="12286088"/>
    <n v="0"/>
    <n v="0"/>
    <n v="0"/>
    <n v="0"/>
    <n v="14277643"/>
    <n v="30981187"/>
    <n v="0"/>
    <n v="0"/>
    <n v="0"/>
    <n v="0"/>
    <n v="0"/>
    <n v="0"/>
    <n v="0"/>
    <n v="0"/>
    <n v="0"/>
    <n v="0"/>
    <n v="0"/>
    <n v="0"/>
    <n v="0"/>
  </r>
  <r>
    <n v="106190529"/>
    <x v="259"/>
    <x v="4"/>
    <x v="1"/>
    <d v="2020-01-01T00:00:00"/>
    <x v="1"/>
    <d v="2020-03-31T00:00:00"/>
    <x v="0"/>
    <x v="3"/>
    <n v="11"/>
    <s v=" Los Angeles"/>
    <n v="913"/>
    <x v="3"/>
    <x v="0"/>
    <x v="0"/>
    <s v="626-898-8000"/>
    <s v="300 WEST HUNTINGTON DRIVE"/>
    <s v="ARCADIA"/>
    <n v="91007"/>
    <m/>
    <s v="DAN AUSMAN"/>
    <n v="348"/>
    <n v="224"/>
    <n v="224"/>
    <n v="1402"/>
    <n v="775"/>
    <n v="166"/>
    <n v="334"/>
    <n v="0"/>
    <n v="0"/>
    <n v="366"/>
    <n v="520"/>
    <n v="6"/>
    <n v="120"/>
    <n v="3689"/>
    <n v="0"/>
    <n v="9219"/>
    <n v="3513"/>
    <n v="822"/>
    <n v="1670"/>
    <n v="0"/>
    <n v="0"/>
    <n v="1637"/>
    <n v="2032"/>
    <n v="29"/>
    <n v="498"/>
    <n v="19420"/>
    <n v="0"/>
    <n v="2875"/>
    <n v="2570"/>
    <n v="1056"/>
    <n v="4565"/>
    <n v="0"/>
    <n v="0"/>
    <n v="2850"/>
    <n v="2851"/>
    <n v="27"/>
    <n v="938"/>
    <n v="17732"/>
    <n v="152795319"/>
    <n v="73870992"/>
    <n v="14510493"/>
    <n v="33179098"/>
    <n v="0"/>
    <n v="0"/>
    <n v="26026466"/>
    <n v="34290974"/>
    <n v="657616"/>
    <n v="5507740"/>
    <x v="1860"/>
    <n v="23547091"/>
    <n v="22771540"/>
    <n v="5483875"/>
    <n v="20665221"/>
    <n v="0"/>
    <n v="0"/>
    <n v="14309765"/>
    <n v="20042206"/>
    <n v="248568"/>
    <n v="5569390"/>
    <n v="112637656"/>
    <n v="1167281"/>
    <n v="149290648"/>
    <n v="80533508"/>
    <n v="18229015"/>
    <n v="49729944"/>
    <n v="0"/>
    <n v="0"/>
    <n v="0"/>
    <n v="31338650"/>
    <n v="43331462"/>
    <n v="0"/>
    <n v="906184"/>
    <n v="0"/>
    <n v="0"/>
    <n v="0"/>
    <n v="10194600"/>
    <n v="384721292"/>
    <n v="0"/>
    <n v="0"/>
    <n v="0"/>
    <n v="0"/>
    <n v="0"/>
    <n v="26986238"/>
    <n v="16073269"/>
    <n v="1764573"/>
    <n v="4113611"/>
    <n v="0"/>
    <n v="0"/>
    <n v="8993746"/>
    <n v="10443122"/>
    <n v="0"/>
    <n v="380503"/>
    <n v="68755062"/>
    <n v="1076295"/>
    <n v="68918998"/>
    <n v="0"/>
    <n v="-23900931"/>
    <n v="0"/>
    <n v="0"/>
    <n v="0"/>
    <n v="0"/>
    <n v="1119436"/>
    <n v="225645729"/>
    <n v="0"/>
    <n v="0"/>
    <n v="0"/>
    <n v="0"/>
    <n v="0"/>
    <n v="0"/>
    <n v="0"/>
    <n v="0"/>
    <n v="0"/>
    <n v="0"/>
    <n v="0"/>
    <n v="0"/>
    <n v="0"/>
  </r>
  <r>
    <n v="106190568"/>
    <x v="142"/>
    <x v="4"/>
    <x v="1"/>
    <d v="2020-01-01T00:00:00"/>
    <x v="1"/>
    <d v="2020-03-31T00:00:00"/>
    <x v="0"/>
    <x v="3"/>
    <n v="11"/>
    <s v=" Los Angeles"/>
    <n v="905"/>
    <x v="3"/>
    <x v="0"/>
    <x v="0"/>
    <s v="818-885-8500"/>
    <s v="18300 ROSCOE BOULEVARD"/>
    <s v="NORTHRIDGE"/>
    <n v="91325"/>
    <m/>
    <s v="PAUL WATKINS"/>
    <n v="394"/>
    <n v="394"/>
    <n v="204"/>
    <n v="1022"/>
    <n v="671"/>
    <n v="355"/>
    <n v="619"/>
    <n v="0"/>
    <n v="0"/>
    <n v="112"/>
    <n v="797"/>
    <n v="14"/>
    <n v="56"/>
    <n v="3646"/>
    <n v="0"/>
    <n v="5408"/>
    <n v="2953"/>
    <n v="1770"/>
    <n v="2445"/>
    <n v="0"/>
    <n v="0"/>
    <n v="578"/>
    <n v="3533"/>
    <n v="52"/>
    <n v="216"/>
    <n v="16955"/>
    <n v="0"/>
    <n v="4666"/>
    <n v="2184"/>
    <n v="3014"/>
    <n v="7084"/>
    <n v="0"/>
    <n v="0"/>
    <n v="1219"/>
    <n v="5329"/>
    <n v="579"/>
    <n v="359"/>
    <n v="24434"/>
    <n v="141589196"/>
    <n v="87032540"/>
    <n v="48634884"/>
    <n v="68295409"/>
    <n v="0"/>
    <n v="0"/>
    <n v="14640537"/>
    <n v="82687145"/>
    <n v="1017782"/>
    <n v="4199849"/>
    <x v="1861"/>
    <n v="45712798"/>
    <n v="21664034"/>
    <n v="18515590"/>
    <n v="40085844"/>
    <n v="0"/>
    <n v="0"/>
    <n v="4193170"/>
    <n v="34200284"/>
    <n v="3433723"/>
    <n v="2130634"/>
    <n v="169936077"/>
    <n v="5773274"/>
    <n v="159270427"/>
    <n v="93022548"/>
    <n v="44302081"/>
    <n v="83977353"/>
    <n v="0"/>
    <n v="0"/>
    <n v="0"/>
    <n v="11433070"/>
    <n v="77283248"/>
    <n v="0"/>
    <n v="7708389"/>
    <n v="0"/>
    <n v="0"/>
    <n v="0"/>
    <n v="21799335"/>
    <n v="504569725"/>
    <n v="0"/>
    <n v="0"/>
    <n v="0"/>
    <n v="0"/>
    <n v="0"/>
    <n v="22507383"/>
    <n v="14434506"/>
    <n v="12751916"/>
    <n v="21507902"/>
    <n v="0"/>
    <n v="0"/>
    <n v="4857175"/>
    <n v="36786633"/>
    <n v="0"/>
    <n v="618179"/>
    <n v="113463694"/>
    <n v="1659573"/>
    <n v="120976943"/>
    <n v="0"/>
    <n v="1975738"/>
    <n v="0"/>
    <n v="0"/>
    <n v="0"/>
    <n v="0"/>
    <n v="3363344"/>
    <n v="232258210"/>
    <n v="0"/>
    <n v="0"/>
    <n v="0"/>
    <n v="0"/>
    <n v="0"/>
    <n v="0"/>
    <n v="0"/>
    <n v="0"/>
    <n v="0"/>
    <n v="0"/>
    <n v="0"/>
    <n v="0"/>
    <n v="0"/>
  </r>
  <r>
    <n v="106190243"/>
    <x v="257"/>
    <x v="4"/>
    <x v="1"/>
    <d v="2020-01-01T00:00:00"/>
    <x v="1"/>
    <d v="2020-03-31T00:00:00"/>
    <x v="0"/>
    <x v="3"/>
    <n v="11"/>
    <s v=" Los Angeles"/>
    <n v="921"/>
    <x v="3"/>
    <x v="0"/>
    <x v="0"/>
    <s v="562-904-5000"/>
    <s v="11500 BROOKSHIRE AVENUE"/>
    <s v="DOWNEY"/>
    <n v="90241"/>
    <m/>
    <s v="JIM WEST"/>
    <n v="199"/>
    <n v="156"/>
    <n v="99"/>
    <n v="519"/>
    <n v="793"/>
    <n v="232"/>
    <n v="463"/>
    <n v="0"/>
    <n v="0"/>
    <n v="10"/>
    <n v="440"/>
    <n v="23"/>
    <n v="48"/>
    <n v="2528"/>
    <n v="0"/>
    <n v="2356"/>
    <n v="2586"/>
    <n v="874"/>
    <n v="1486"/>
    <n v="0"/>
    <n v="0"/>
    <n v="29"/>
    <n v="1461"/>
    <n v="44"/>
    <n v="133"/>
    <n v="8969"/>
    <n v="0"/>
    <n v="2088"/>
    <n v="3136"/>
    <n v="1290"/>
    <n v="6960"/>
    <n v="0"/>
    <n v="0"/>
    <n v="296"/>
    <n v="5210"/>
    <n v="84"/>
    <n v="1031"/>
    <n v="20095"/>
    <n v="46025612"/>
    <n v="60354324"/>
    <n v="16941893"/>
    <n v="31089959"/>
    <n v="0"/>
    <n v="0"/>
    <n v="146342"/>
    <n v="25043980"/>
    <n v="605266"/>
    <n v="2021277"/>
    <x v="1862"/>
    <n v="12444278"/>
    <n v="21631038"/>
    <n v="6841737"/>
    <n v="33726801"/>
    <n v="0"/>
    <n v="0"/>
    <n v="930673"/>
    <n v="26194254"/>
    <n v="393373"/>
    <n v="5280763"/>
    <n v="107442917"/>
    <n v="1434416"/>
    <n v="51378842"/>
    <n v="71501648"/>
    <n v="19645273"/>
    <n v="58054791"/>
    <n v="0"/>
    <n v="0"/>
    <n v="0"/>
    <n v="778140"/>
    <n v="37971642"/>
    <n v="0"/>
    <n v="998639"/>
    <n v="0"/>
    <n v="0"/>
    <n v="0"/>
    <n v="6623280"/>
    <n v="248386671"/>
    <n v="0"/>
    <n v="0"/>
    <n v="0"/>
    <n v="0"/>
    <n v="0"/>
    <n v="6595003"/>
    <n v="10467179"/>
    <n v="4115633"/>
    <n v="6756638"/>
    <n v="0"/>
    <n v="0"/>
    <n v="290036"/>
    <n v="12776899"/>
    <n v="0"/>
    <n v="283511"/>
    <n v="41284899"/>
    <n v="878742"/>
    <n v="46007074"/>
    <n v="0"/>
    <n v="0"/>
    <n v="0"/>
    <n v="0"/>
    <n v="0"/>
    <n v="0"/>
    <n v="1073284"/>
    <n v="119519442"/>
    <n v="0"/>
    <n v="0"/>
    <n v="0"/>
    <n v="0"/>
    <n v="0"/>
    <n v="0"/>
    <n v="0"/>
    <n v="0"/>
    <n v="0"/>
    <n v="0"/>
    <n v="0"/>
    <n v="0"/>
    <n v="0"/>
  </r>
  <r>
    <n v="106190796"/>
    <x v="248"/>
    <x v="4"/>
    <x v="1"/>
    <d v="2020-01-01T00:00:00"/>
    <x v="1"/>
    <d v="2020-03-31T00:00:00"/>
    <x v="0"/>
    <x v="3"/>
    <n v="11"/>
    <s v=" Los Angeles"/>
    <n v="927"/>
    <x v="7"/>
    <x v="0"/>
    <x v="2"/>
    <s v="310-825-5041"/>
    <s v="757 WESTWOOD PLAZA"/>
    <s v="LOS ANGELES"/>
    <n v="90095"/>
    <m/>
    <s v="JOHNESE SPISSO"/>
    <n v="445"/>
    <n v="445"/>
    <n v="445"/>
    <n v="1438"/>
    <n v="424"/>
    <n v="694"/>
    <n v="524"/>
    <n v="0"/>
    <n v="0"/>
    <n v="38"/>
    <n v="2142"/>
    <n v="11"/>
    <n v="165"/>
    <n v="5436"/>
    <n v="0"/>
    <n v="10857"/>
    <n v="3637"/>
    <n v="6062"/>
    <n v="4102"/>
    <n v="0"/>
    <n v="0"/>
    <n v="205"/>
    <n v="14225"/>
    <n v="71"/>
    <n v="1039"/>
    <n v="40198"/>
    <n v="0"/>
    <n v="37193"/>
    <n v="9509"/>
    <n v="7022"/>
    <n v="5887"/>
    <n v="0"/>
    <n v="0"/>
    <n v="698"/>
    <n v="68507"/>
    <n v="71"/>
    <n v="4204"/>
    <n v="133091"/>
    <n v="212406351"/>
    <n v="89770692"/>
    <n v="115671246"/>
    <n v="119466349"/>
    <n v="0"/>
    <n v="0"/>
    <n v="3211543"/>
    <n v="285850401"/>
    <n v="759749"/>
    <n v="11095238"/>
    <x v="1863"/>
    <n v="132877664"/>
    <n v="31556649"/>
    <n v="24273182"/>
    <n v="27534869"/>
    <n v="0"/>
    <n v="0"/>
    <n v="2226900"/>
    <n v="222948977"/>
    <n v="297511"/>
    <n v="17605904"/>
    <n v="459321656"/>
    <n v="6438943"/>
    <n v="248939626"/>
    <n v="64611434"/>
    <n v="65305008"/>
    <n v="106808564"/>
    <n v="0"/>
    <n v="0"/>
    <n v="0"/>
    <n v="2896957"/>
    <n v="254473684"/>
    <n v="0"/>
    <n v="1057260"/>
    <n v="0"/>
    <n v="812499"/>
    <n v="-812499"/>
    <n v="10340047"/>
    <n v="760871523"/>
    <n v="0"/>
    <n v="0"/>
    <n v="0"/>
    <n v="0"/>
    <n v="0"/>
    <n v="96344389"/>
    <n v="56715907"/>
    <n v="74639420"/>
    <n v="40192654"/>
    <n v="0"/>
    <n v="0"/>
    <n v="2541486"/>
    <n v="254325694"/>
    <n v="0"/>
    <n v="11922152"/>
    <n v="536681702"/>
    <n v="66049283"/>
    <n v="599550301"/>
    <n v="0"/>
    <n v="-26325333"/>
    <n v="0"/>
    <n v="0"/>
    <n v="0"/>
    <n v="0"/>
    <n v="22866940"/>
    <n v="957036899"/>
    <n v="0"/>
    <n v="0"/>
    <n v="0"/>
    <n v="0"/>
    <n v="0"/>
    <n v="0"/>
    <n v="0"/>
    <n v="0"/>
    <n v="0"/>
    <n v="0"/>
    <n v="0"/>
    <n v="0"/>
    <n v="0"/>
  </r>
  <r>
    <n v="106074017"/>
    <x v="249"/>
    <x v="4"/>
    <x v="1"/>
    <d v="2020-01-01T00:00:00"/>
    <x v="1"/>
    <d v="2020-03-31T00:00:00"/>
    <x v="0"/>
    <x v="13"/>
    <n v="5"/>
    <s v=" East Bay"/>
    <n v="411"/>
    <x v="0"/>
    <x v="0"/>
    <x v="0"/>
    <s v="925-275-9200"/>
    <s v="6001 NORRIS CANYON ROAD"/>
    <s v="SAN RAMON"/>
    <n v="94583"/>
    <m/>
    <s v="ANN LUCENA"/>
    <n v="123"/>
    <n v="116"/>
    <n v="49"/>
    <n v="432"/>
    <n v="216"/>
    <n v="23"/>
    <n v="51"/>
    <n v="0"/>
    <n v="0"/>
    <n v="30"/>
    <n v="378"/>
    <n v="4"/>
    <n v="13"/>
    <n v="1147"/>
    <n v="0"/>
    <n v="1712"/>
    <n v="979"/>
    <n v="105"/>
    <n v="188"/>
    <n v="0"/>
    <n v="0"/>
    <n v="113"/>
    <n v="1117"/>
    <n v="17"/>
    <n v="22"/>
    <n v="4253"/>
    <n v="0"/>
    <n v="3938"/>
    <n v="876"/>
    <n v="106"/>
    <n v="663"/>
    <n v="0"/>
    <n v="0"/>
    <n v="502"/>
    <n v="6362"/>
    <n v="31"/>
    <n v="1325"/>
    <n v="13803"/>
    <n v="67904666"/>
    <n v="32932867"/>
    <n v="3274557"/>
    <n v="6715953"/>
    <n v="0"/>
    <n v="0"/>
    <n v="5553918"/>
    <n v="50360001"/>
    <n v="610790"/>
    <n v="1002207"/>
    <x v="1864"/>
    <n v="34808082"/>
    <n v="8723311"/>
    <n v="1319775"/>
    <n v="7506248"/>
    <n v="0"/>
    <n v="0"/>
    <n v="4331406"/>
    <n v="58384171"/>
    <n v="335800"/>
    <n v="6470196"/>
    <n v="121878989"/>
    <n v="1541659"/>
    <n v="93021234"/>
    <n v="34091474"/>
    <n v="4210114"/>
    <n v="13010699"/>
    <n v="0"/>
    <n v="0"/>
    <n v="0"/>
    <n v="8402156"/>
    <n v="80559181"/>
    <n v="0"/>
    <n v="946590"/>
    <n v="0"/>
    <n v="0"/>
    <n v="0"/>
    <n v="6847133"/>
    <n v="242630240"/>
    <n v="0"/>
    <n v="0"/>
    <n v="0"/>
    <n v="0"/>
    <n v="0"/>
    <n v="9691514"/>
    <n v="7564704"/>
    <n v="384218"/>
    <n v="1211502"/>
    <n v="0"/>
    <n v="0"/>
    <n v="1383526"/>
    <n v="27172313"/>
    <n v="0"/>
    <n v="195931"/>
    <n v="47603708"/>
    <n v="385726"/>
    <n v="44163949"/>
    <n v="0"/>
    <n v="47520"/>
    <n v="0"/>
    <n v="0"/>
    <n v="0"/>
    <n v="0"/>
    <n v="744988"/>
    <n v="68178084"/>
    <n v="0"/>
    <n v="0"/>
    <n v="0"/>
    <n v="0"/>
    <n v="0"/>
    <n v="0"/>
    <n v="0"/>
    <n v="0"/>
    <n v="0"/>
    <n v="0"/>
    <n v="1044756"/>
    <n v="31479"/>
    <n v="0"/>
  </r>
  <r>
    <n v="106410891"/>
    <x v="237"/>
    <x v="4"/>
    <x v="1"/>
    <d v="2020-01-01T00:00:00"/>
    <x v="1"/>
    <d v="2020-03-31T00:00:00"/>
    <x v="0"/>
    <x v="16"/>
    <n v="4"/>
    <s v=" West Bay"/>
    <n v="428"/>
    <x v="3"/>
    <x v="0"/>
    <x v="0"/>
    <s v="650-369-5811"/>
    <s v="170 ALAMEDA DE LAS PULGAS"/>
    <s v="REDWOOD CITY"/>
    <n v="94062"/>
    <m/>
    <s v="BILL GRAHAM"/>
    <n v="208"/>
    <n v="114"/>
    <n v="61"/>
    <n v="559"/>
    <n v="114"/>
    <n v="11"/>
    <n v="60"/>
    <n v="0"/>
    <n v="0"/>
    <n v="65"/>
    <n v="530"/>
    <n v="6"/>
    <n v="6"/>
    <n v="1351"/>
    <n v="0"/>
    <n v="2470"/>
    <n v="467"/>
    <n v="53"/>
    <n v="298"/>
    <n v="0"/>
    <n v="0"/>
    <n v="209"/>
    <n v="1528"/>
    <n v="28"/>
    <n v="31"/>
    <n v="5084"/>
    <n v="0"/>
    <n v="4636"/>
    <n v="728"/>
    <n v="201"/>
    <n v="1256"/>
    <n v="0"/>
    <n v="0"/>
    <n v="284"/>
    <n v="5954"/>
    <n v="248"/>
    <n v="263"/>
    <n v="13570"/>
    <n v="95883575"/>
    <n v="16025805"/>
    <n v="4337553"/>
    <n v="8036152"/>
    <n v="0"/>
    <n v="0"/>
    <n v="4592082"/>
    <n v="53810072"/>
    <n v="1019200"/>
    <n v="1121704"/>
    <x v="1865"/>
    <n v="55934700"/>
    <n v="8780032"/>
    <n v="1112395"/>
    <n v="6946229"/>
    <n v="0"/>
    <n v="0"/>
    <n v="2242887"/>
    <n v="46957271"/>
    <n v="1468102"/>
    <n v="1552243"/>
    <n v="124993859"/>
    <n v="1518815"/>
    <n v="130625570"/>
    <n v="21923914"/>
    <n v="4525894"/>
    <n v="14236102"/>
    <n v="0"/>
    <n v="0"/>
    <n v="0"/>
    <n v="4313636"/>
    <n v="60611385"/>
    <n v="0"/>
    <n v="3703408"/>
    <n v="0"/>
    <n v="0"/>
    <n v="0"/>
    <n v="3973867"/>
    <n v="245432591"/>
    <n v="0"/>
    <n v="0"/>
    <n v="0"/>
    <n v="0"/>
    <n v="0"/>
    <n v="20204012"/>
    <n v="2749856"/>
    <n v="170963"/>
    <n v="504528"/>
    <n v="0"/>
    <n v="0"/>
    <n v="1455078"/>
    <n v="38751685"/>
    <n v="0"/>
    <n v="551289"/>
    <n v="64387411"/>
    <n v="244773"/>
    <n v="74968116"/>
    <n v="0"/>
    <n v="-5533681"/>
    <n v="0"/>
    <n v="0"/>
    <n v="0"/>
    <n v="0"/>
    <n v="4840446"/>
    <n v="368420547"/>
    <n v="0"/>
    <n v="0"/>
    <n v="0"/>
    <n v="0"/>
    <n v="0"/>
    <n v="0"/>
    <n v="0"/>
    <n v="0"/>
    <n v="0"/>
    <n v="0"/>
    <n v="0"/>
    <n v="0"/>
    <n v="0"/>
  </r>
  <r>
    <n v="106450940"/>
    <x v="207"/>
    <x v="4"/>
    <x v="1"/>
    <d v="2020-01-01T00:00:00"/>
    <x v="1"/>
    <d v="2020-03-31T00:00:00"/>
    <x v="0"/>
    <x v="27"/>
    <n v="1"/>
    <s v=" Northern California"/>
    <n v="209"/>
    <x v="0"/>
    <x v="0"/>
    <x v="0"/>
    <s v="530-244-5400"/>
    <s v="1100 BUTTE STREET"/>
    <s v="REDDING"/>
    <n v="96001"/>
    <m/>
    <s v="CASEY FATCH"/>
    <n v="178"/>
    <n v="178"/>
    <n v="115"/>
    <n v="1112"/>
    <n v="38"/>
    <n v="113"/>
    <n v="350"/>
    <n v="0"/>
    <n v="0"/>
    <n v="278"/>
    <n v="99"/>
    <n v="0"/>
    <n v="11"/>
    <n v="2001"/>
    <n v="0"/>
    <n v="4881"/>
    <n v="190"/>
    <n v="1008"/>
    <n v="1439"/>
    <n v="0"/>
    <n v="0"/>
    <n v="1097"/>
    <n v="295"/>
    <n v="0"/>
    <n v="22"/>
    <n v="8932"/>
    <n v="0"/>
    <n v="5047"/>
    <n v="193"/>
    <n v="712"/>
    <n v="4346"/>
    <n v="0"/>
    <n v="0"/>
    <n v="2141"/>
    <n v="755"/>
    <n v="1"/>
    <n v="1537"/>
    <n v="14732"/>
    <n v="80747727"/>
    <n v="3358573"/>
    <n v="6462445"/>
    <n v="25613085"/>
    <n v="0"/>
    <n v="0"/>
    <n v="22531304"/>
    <n v="7254284"/>
    <n v="0"/>
    <n v="249742"/>
    <x v="1866"/>
    <n v="37144925"/>
    <n v="1491967"/>
    <n v="2635088"/>
    <n v="20064186"/>
    <n v="0"/>
    <n v="0"/>
    <n v="13693968"/>
    <n v="6449615"/>
    <n v="2801"/>
    <n v="1748879"/>
    <n v="83231429"/>
    <n v="2022886"/>
    <n v="98816117"/>
    <n v="4081172"/>
    <n v="5887556"/>
    <n v="37798883"/>
    <n v="0"/>
    <n v="0"/>
    <n v="0"/>
    <n v="26610017"/>
    <n v="10205736"/>
    <n v="0"/>
    <n v="1178507"/>
    <n v="0"/>
    <n v="0"/>
    <n v="0"/>
    <n v="89178"/>
    <n v="186690052"/>
    <n v="0"/>
    <n v="0"/>
    <n v="0"/>
    <n v="0"/>
    <n v="0"/>
    <n v="19031316"/>
    <n v="767768"/>
    <n v="2883438"/>
    <n v="7213409"/>
    <n v="0"/>
    <n v="0"/>
    <n v="9532545"/>
    <n v="3449807"/>
    <n v="0"/>
    <n v="-119746"/>
    <n v="42758537"/>
    <n v="245981"/>
    <n v="43214089"/>
    <n v="0"/>
    <n v="1200"/>
    <n v="0"/>
    <n v="0"/>
    <n v="0"/>
    <n v="0"/>
    <n v="1460773"/>
    <n v="17964593"/>
    <n v="0"/>
    <n v="0"/>
    <n v="0"/>
    <n v="0"/>
    <n v="0"/>
    <n v="0"/>
    <n v="0"/>
    <n v="0"/>
    <n v="0"/>
    <n v="0"/>
    <n v="0"/>
    <n v="0"/>
    <n v="0"/>
  </r>
  <r>
    <n v="106344114"/>
    <x v="238"/>
    <x v="4"/>
    <x v="1"/>
    <d v="2020-01-01T00:00:00"/>
    <x v="1"/>
    <d v="2020-03-31T00:00:00"/>
    <x v="0"/>
    <x v="19"/>
    <n v="2"/>
    <s v=" Golden Empire"/>
    <n v="311"/>
    <x v="3"/>
    <x v="5"/>
    <x v="0"/>
    <s v="916-453-2000"/>
    <s v="2425 STOCKTON BLVD"/>
    <s v="SACRAMENTO"/>
    <n v="95817"/>
    <m/>
    <s v="MARGARET BRYAN"/>
    <n v="80"/>
    <n v="70"/>
    <n v="70"/>
    <n v="0"/>
    <n v="0"/>
    <n v="84"/>
    <n v="50"/>
    <n v="0"/>
    <n v="0"/>
    <n v="5"/>
    <n v="77"/>
    <n v="48"/>
    <n v="0"/>
    <n v="264"/>
    <n v="0"/>
    <n v="0"/>
    <n v="0"/>
    <n v="362"/>
    <n v="213"/>
    <n v="0"/>
    <n v="0"/>
    <n v="25"/>
    <n v="269"/>
    <n v="1297"/>
    <n v="0"/>
    <n v="2166"/>
    <n v="0"/>
    <n v="0"/>
    <n v="0"/>
    <n v="1114"/>
    <n v="2590"/>
    <n v="0"/>
    <n v="0"/>
    <n v="183"/>
    <n v="1838"/>
    <n v="449"/>
    <n v="0"/>
    <n v="6174"/>
    <n v="0"/>
    <n v="0"/>
    <n v="5466950"/>
    <n v="2608487"/>
    <n v="0"/>
    <n v="0"/>
    <n v="356173"/>
    <n v="4286204"/>
    <n v="10920223"/>
    <n v="0"/>
    <x v="1867"/>
    <n v="0"/>
    <n v="0"/>
    <n v="2566820"/>
    <n v="4266484"/>
    <n v="0"/>
    <n v="0"/>
    <n v="418951"/>
    <n v="3660246"/>
    <n v="1169356"/>
    <n v="0"/>
    <n v="12081857"/>
    <n v="0"/>
    <n v="0"/>
    <n v="0"/>
    <n v="6204031"/>
    <n v="4168008"/>
    <n v="0"/>
    <n v="0"/>
    <n v="0"/>
    <n v="432409"/>
    <n v="5836133"/>
    <n v="0"/>
    <n v="12089579"/>
    <n v="0"/>
    <n v="0"/>
    <n v="0"/>
    <n v="0"/>
    <n v="28730160"/>
    <n v="0"/>
    <n v="0"/>
    <n v="0"/>
    <n v="0"/>
    <n v="0"/>
    <n v="0"/>
    <n v="0"/>
    <n v="1829739"/>
    <n v="2706963"/>
    <n v="0"/>
    <n v="0"/>
    <n v="342715"/>
    <n v="2110317"/>
    <n v="0"/>
    <n v="0"/>
    <n v="6989734"/>
    <n v="1049655"/>
    <n v="18690795"/>
    <n v="0"/>
    <n v="0"/>
    <n v="0"/>
    <n v="0"/>
    <n v="0"/>
    <n v="0"/>
    <n v="619400"/>
    <n v="66398563"/>
    <n v="0"/>
    <n v="0"/>
    <n v="0"/>
    <n v="0"/>
    <n v="0"/>
    <n v="0"/>
    <n v="0"/>
    <n v="0"/>
    <n v="0"/>
    <n v="0"/>
    <n v="0"/>
    <n v="0"/>
    <n v="0"/>
  </r>
  <r>
    <n v="106291023"/>
    <x v="250"/>
    <x v="4"/>
    <x v="1"/>
    <d v="2020-01-01T00:00:00"/>
    <x v="1"/>
    <d v="2020-03-31T00:00:00"/>
    <x v="0"/>
    <x v="32"/>
    <n v="2"/>
    <s v=" Golden Empire"/>
    <n v="301"/>
    <x v="3"/>
    <x v="0"/>
    <x v="1"/>
    <s v="530-274-6700"/>
    <s v="155 GLASSON WAY"/>
    <s v="GRASS VALLEY"/>
    <n v="95945"/>
    <m/>
    <s v="BRIAN EVANS"/>
    <n v="104"/>
    <n v="104"/>
    <n v="54"/>
    <n v="517"/>
    <n v="150"/>
    <n v="77"/>
    <n v="175"/>
    <n v="0"/>
    <n v="0"/>
    <n v="39"/>
    <n v="131"/>
    <n v="2"/>
    <n v="6"/>
    <n v="1097"/>
    <n v="0"/>
    <n v="2335"/>
    <n v="597"/>
    <n v="233"/>
    <n v="645"/>
    <n v="0"/>
    <n v="0"/>
    <n v="168"/>
    <n v="513"/>
    <n v="4"/>
    <n v="11"/>
    <n v="4506"/>
    <n v="0"/>
    <n v="12882"/>
    <n v="2910"/>
    <n v="810"/>
    <n v="3791"/>
    <n v="0"/>
    <n v="0"/>
    <n v="916"/>
    <n v="3909"/>
    <n v="64"/>
    <n v="452"/>
    <n v="25734"/>
    <n v="44811755"/>
    <n v="11737116"/>
    <n v="4610543"/>
    <n v="11660186"/>
    <n v="0"/>
    <n v="0"/>
    <n v="3143634"/>
    <n v="10668200"/>
    <n v="93769"/>
    <n v="263479"/>
    <x v="1868"/>
    <n v="46540815"/>
    <n v="10087385"/>
    <n v="3411138"/>
    <n v="14175151"/>
    <n v="0"/>
    <n v="0"/>
    <n v="2907769"/>
    <n v="16111371"/>
    <n v="229308"/>
    <n v="1616293"/>
    <n v="95079230"/>
    <n v="2825259"/>
    <n v="74636544"/>
    <n v="18212578"/>
    <n v="2446396"/>
    <n v="11805889"/>
    <n v="0"/>
    <n v="0"/>
    <n v="0"/>
    <n v="4640803"/>
    <n v="11591835"/>
    <n v="0"/>
    <n v="1277476"/>
    <n v="0"/>
    <n v="0"/>
    <n v="0"/>
    <n v="2383348"/>
    <n v="129820128"/>
    <n v="0"/>
    <n v="0"/>
    <n v="0"/>
    <n v="0"/>
    <n v="0"/>
    <n v="15650128"/>
    <n v="3196986"/>
    <n v="4793818"/>
    <n v="13555061"/>
    <n v="0"/>
    <n v="0"/>
    <n v="1080077"/>
    <n v="13826949"/>
    <n v="0"/>
    <n v="144765"/>
    <n v="52247784"/>
    <n v="488844"/>
    <n v="45589651"/>
    <n v="0"/>
    <n v="14163026"/>
    <n v="0"/>
    <n v="0"/>
    <n v="0"/>
    <n v="0"/>
    <n v="30008534"/>
    <n v="71206011"/>
    <n v="0"/>
    <n v="0"/>
    <n v="0"/>
    <n v="0"/>
    <n v="0"/>
    <n v="0"/>
    <n v="0"/>
    <n v="0"/>
    <n v="0"/>
    <n v="0"/>
    <n v="0"/>
    <n v="0"/>
    <n v="0"/>
  </r>
  <r>
    <n v="106334068"/>
    <x v="226"/>
    <x v="4"/>
    <x v="1"/>
    <d v="2020-01-01T00:00:00"/>
    <x v="1"/>
    <d v="2020-03-31T00:00:00"/>
    <x v="0"/>
    <x v="10"/>
    <n v="12"/>
    <s v=" Inland Counties"/>
    <n v="1109"/>
    <x v="0"/>
    <x v="0"/>
    <x v="0"/>
    <s v="951-696-6000"/>
    <s v="25500 MEDICAL CENTER DRIVE"/>
    <s v="MURRIETA"/>
    <n v="92562"/>
    <m/>
    <s v="JARED GILES"/>
    <n v="240"/>
    <n v="240"/>
    <n v="240"/>
    <n v="553"/>
    <n v="1046"/>
    <n v="175"/>
    <n v="994"/>
    <n v="0"/>
    <n v="0"/>
    <n v="149"/>
    <n v="1027"/>
    <n v="0"/>
    <n v="130"/>
    <n v="4074"/>
    <n v="0"/>
    <n v="2679"/>
    <n v="4279"/>
    <n v="918"/>
    <n v="3429"/>
    <n v="0"/>
    <n v="0"/>
    <n v="512"/>
    <n v="2758"/>
    <n v="0"/>
    <n v="347"/>
    <n v="14922"/>
    <n v="0"/>
    <n v="1442"/>
    <n v="2799"/>
    <n v="1262"/>
    <n v="10602"/>
    <n v="0"/>
    <n v="0"/>
    <n v="1691"/>
    <n v="7067"/>
    <n v="17"/>
    <n v="2832"/>
    <n v="27712"/>
    <n v="43831038"/>
    <n v="76692257"/>
    <n v="11679639"/>
    <n v="50433760"/>
    <n v="0"/>
    <n v="0"/>
    <n v="7942506"/>
    <n v="49536023"/>
    <n v="0"/>
    <n v="7867691"/>
    <x v="1869"/>
    <n v="13679235"/>
    <n v="34232495"/>
    <n v="7770304"/>
    <n v="62990687"/>
    <n v="0"/>
    <n v="0"/>
    <n v="10655625"/>
    <n v="53537746"/>
    <n v="105994"/>
    <n v="21075420"/>
    <n v="204047506"/>
    <n v="6493898"/>
    <n v="49789351"/>
    <n v="93978845"/>
    <n v="17847263"/>
    <n v="104326115"/>
    <n v="0"/>
    <n v="0"/>
    <n v="0"/>
    <n v="16030134"/>
    <n v="71592921"/>
    <n v="0"/>
    <n v="105994"/>
    <n v="0"/>
    <n v="0"/>
    <n v="0"/>
    <n v="13814719"/>
    <n v="373979240"/>
    <n v="0"/>
    <n v="0"/>
    <n v="0"/>
    <n v="0"/>
    <n v="0"/>
    <n v="7720922"/>
    <n v="16945907"/>
    <n v="1602680"/>
    <n v="9098332"/>
    <n v="0"/>
    <n v="0"/>
    <n v="2567997"/>
    <n v="31480848"/>
    <n v="0"/>
    <n v="8634494"/>
    <n v="78051180"/>
    <n v="1326126"/>
    <n v="72302583"/>
    <n v="0"/>
    <n v="0"/>
    <n v="0"/>
    <n v="0"/>
    <n v="0"/>
    <n v="0"/>
    <n v="3177684"/>
    <n v="103830367"/>
    <n v="0"/>
    <n v="0"/>
    <n v="0"/>
    <n v="0"/>
    <n v="0"/>
    <n v="0"/>
    <n v="0"/>
    <n v="0"/>
    <n v="0"/>
    <n v="0"/>
    <n v="0"/>
    <n v="0"/>
    <n v="0"/>
  </r>
  <r>
    <n v="106380960"/>
    <x v="240"/>
    <x v="4"/>
    <x v="1"/>
    <d v="2020-01-01T00:00:00"/>
    <x v="1"/>
    <d v="2020-03-31T00:00:00"/>
    <x v="0"/>
    <x v="12"/>
    <n v="4"/>
    <s v=" West Bay"/>
    <n v="423"/>
    <x v="3"/>
    <x v="0"/>
    <x v="0"/>
    <s v="415-353-6000"/>
    <s v="900 HYDE STREET"/>
    <s v="SAN FRANCISCO"/>
    <n v="94109"/>
    <m/>
    <s v="DR. TODD STRUMWASSER"/>
    <n v="294"/>
    <n v="172"/>
    <n v="101"/>
    <n v="345"/>
    <n v="98"/>
    <n v="272"/>
    <n v="248"/>
    <n v="0"/>
    <n v="0"/>
    <n v="62"/>
    <n v="159"/>
    <n v="4"/>
    <n v="50"/>
    <n v="1238"/>
    <n v="0"/>
    <n v="2329"/>
    <n v="653"/>
    <n v="2294"/>
    <n v="1511"/>
    <n v="0"/>
    <n v="0"/>
    <n v="446"/>
    <n v="984"/>
    <n v="13"/>
    <n v="149"/>
    <n v="8379"/>
    <n v="0"/>
    <n v="3907"/>
    <n v="1403"/>
    <n v="721"/>
    <n v="3545"/>
    <n v="0"/>
    <n v="0"/>
    <n v="788"/>
    <n v="7150"/>
    <n v="1123"/>
    <n v="1319"/>
    <n v="19956"/>
    <n v="45056473"/>
    <n v="12096734"/>
    <n v="27222841"/>
    <n v="34287911"/>
    <n v="0"/>
    <n v="0"/>
    <n v="2746704"/>
    <n v="28834794"/>
    <n v="642203"/>
    <n v="7425333"/>
    <x v="1870"/>
    <n v="14697485"/>
    <n v="5282263"/>
    <n v="2591006"/>
    <n v="13316445"/>
    <n v="0"/>
    <n v="0"/>
    <n v="2972614"/>
    <n v="26554644"/>
    <n v="4462876"/>
    <n v="5238856"/>
    <n v="75116189"/>
    <n v="1964908"/>
    <n v="50399576"/>
    <n v="13889783"/>
    <n v="21389403"/>
    <n v="39713062"/>
    <n v="0"/>
    <n v="0"/>
    <n v="0"/>
    <n v="4055388"/>
    <n v="30663385"/>
    <n v="0"/>
    <n v="7533846"/>
    <n v="0"/>
    <n v="0"/>
    <n v="0"/>
    <n v="11137915"/>
    <n v="180747266"/>
    <n v="0"/>
    <n v="0"/>
    <n v="0"/>
    <n v="0"/>
    <n v="0"/>
    <n v="8661048"/>
    <n v="3240413"/>
    <n v="7309658"/>
    <n v="7309211"/>
    <n v="0"/>
    <n v="0"/>
    <n v="1077986"/>
    <n v="23759439"/>
    <n v="0"/>
    <n v="1324161"/>
    <n v="52681916"/>
    <n v="415686"/>
    <n v="71411085"/>
    <n v="0"/>
    <n v="72398182"/>
    <n v="0"/>
    <n v="0"/>
    <n v="0"/>
    <n v="0"/>
    <n v="69850306"/>
    <n v="142227448"/>
    <n v="0"/>
    <n v="0"/>
    <n v="0"/>
    <n v="0"/>
    <n v="0"/>
    <n v="0"/>
    <n v="0"/>
    <n v="0"/>
    <n v="0"/>
    <n v="0"/>
    <n v="0"/>
    <n v="0"/>
    <n v="0"/>
  </r>
  <r>
    <n v="106560508"/>
    <x v="105"/>
    <x v="4"/>
    <x v="1"/>
    <d v="2020-01-01T00:00:00"/>
    <x v="1"/>
    <d v="2020-01-30T00:00:00"/>
    <x v="2"/>
    <x v="30"/>
    <n v="10"/>
    <s v=" Santa Barbara/Ventura"/>
    <n v="811"/>
    <x v="3"/>
    <x v="0"/>
    <x v="0"/>
    <s v="805-389-5984"/>
    <s v="2309 ANTONIO AVENUE"/>
    <s v="CAMARILLO"/>
    <n v="93010"/>
    <m/>
    <s v="DARREN LEE"/>
    <n v="132"/>
    <n v="132"/>
    <n v="128"/>
    <n v="173"/>
    <n v="64"/>
    <n v="7"/>
    <n v="34"/>
    <n v="0"/>
    <n v="0"/>
    <n v="12"/>
    <n v="42"/>
    <n v="0"/>
    <n v="2"/>
    <n v="334"/>
    <n v="0"/>
    <n v="1869"/>
    <n v="438"/>
    <n v="92"/>
    <n v="952"/>
    <n v="0"/>
    <n v="0"/>
    <n v="64"/>
    <n v="190"/>
    <n v="3"/>
    <n v="5"/>
    <n v="3613"/>
    <n v="0"/>
    <n v="1022"/>
    <n v="283"/>
    <n v="112"/>
    <n v="770"/>
    <n v="0"/>
    <n v="0"/>
    <n v="304"/>
    <n v="781"/>
    <n v="19"/>
    <n v="170"/>
    <n v="3461"/>
    <n v="17279198"/>
    <n v="6116743"/>
    <n v="595023"/>
    <n v="6121849"/>
    <n v="0"/>
    <n v="0"/>
    <n v="456391"/>
    <n v="3817260"/>
    <n v="167360"/>
    <n v="843386"/>
    <x v="1871"/>
    <n v="5033400"/>
    <n v="2006767"/>
    <n v="440882"/>
    <n v="2737907"/>
    <n v="0"/>
    <n v="0"/>
    <n v="1428305"/>
    <n v="3638054"/>
    <n v="47045"/>
    <n v="413271"/>
    <n v="15745631"/>
    <n v="874996"/>
    <n v="18495936"/>
    <n v="6968477"/>
    <n v="923215"/>
    <n v="6938409"/>
    <n v="0"/>
    <n v="0"/>
    <n v="0"/>
    <n v="871317"/>
    <n v="3705914"/>
    <n v="0"/>
    <n v="354085"/>
    <n v="0"/>
    <n v="0"/>
    <n v="0"/>
    <n v="1105582"/>
    <n v="40237931"/>
    <n v="0"/>
    <n v="0"/>
    <n v="0"/>
    <n v="0"/>
    <n v="0"/>
    <n v="3724598"/>
    <n v="1083164"/>
    <n v="79612"/>
    <n v="1871808"/>
    <n v="0"/>
    <n v="0"/>
    <n v="483924"/>
    <n v="3400015"/>
    <n v="0"/>
    <n v="261789"/>
    <n v="10904910"/>
    <n v="22667"/>
    <n v="10665169"/>
    <n v="0"/>
    <n v="165807"/>
    <n v="0"/>
    <n v="0"/>
    <n v="0"/>
    <n v="0"/>
    <n v="854509"/>
    <n v="121366854"/>
    <n v="0"/>
    <n v="0"/>
    <n v="0"/>
    <n v="0"/>
    <n v="0"/>
    <n v="0"/>
    <n v="0"/>
    <n v="0"/>
    <n v="0"/>
    <n v="0"/>
    <n v="0"/>
    <n v="0"/>
    <n v="0"/>
  </r>
  <r>
    <n v="106560529"/>
    <x v="106"/>
    <x v="4"/>
    <x v="1"/>
    <d v="2020-01-01T00:00:00"/>
    <x v="1"/>
    <d v="2020-03-31T00:00:00"/>
    <x v="0"/>
    <x v="30"/>
    <n v="10"/>
    <s v=" Santa Barbara/Ventura"/>
    <n v="811"/>
    <x v="5"/>
    <x v="0"/>
    <x v="0"/>
    <s v="805-389-5984"/>
    <s v="1600 NORTH ROSE AVENUE"/>
    <s v="OXNARD"/>
    <n v="93030"/>
    <m/>
    <s v="DARREN LEE"/>
    <n v="397"/>
    <n v="397"/>
    <n v="237"/>
    <n v="1267"/>
    <n v="507"/>
    <n v="235"/>
    <n v="527"/>
    <n v="0"/>
    <n v="0"/>
    <n v="91"/>
    <n v="396"/>
    <n v="1"/>
    <n v="41"/>
    <n v="3065"/>
    <n v="0"/>
    <n v="9068"/>
    <n v="2721"/>
    <n v="1384"/>
    <n v="3489"/>
    <n v="0"/>
    <n v="0"/>
    <n v="421"/>
    <n v="1970"/>
    <n v="10"/>
    <n v="576"/>
    <n v="19639"/>
    <n v="0"/>
    <n v="7955"/>
    <n v="2010"/>
    <n v="1541"/>
    <n v="8968"/>
    <n v="0"/>
    <n v="0"/>
    <n v="1715"/>
    <n v="5084"/>
    <n v="591"/>
    <n v="1438"/>
    <n v="29302"/>
    <n v="128210286"/>
    <n v="46535341"/>
    <n v="20274297"/>
    <n v="42280075"/>
    <n v="0"/>
    <n v="0"/>
    <n v="3701772"/>
    <n v="39558942"/>
    <n v="91263"/>
    <n v="5315923"/>
    <x v="1872"/>
    <n v="59893770"/>
    <n v="16538720"/>
    <n v="6773754"/>
    <n v="35243502"/>
    <n v="0"/>
    <n v="0"/>
    <n v="10554271"/>
    <n v="34336533"/>
    <n v="1491349"/>
    <n v="3631249"/>
    <n v="168463148"/>
    <n v="7012341"/>
    <n v="155903129"/>
    <n v="52681607"/>
    <n v="12233573"/>
    <n v="37245481"/>
    <n v="0"/>
    <n v="0"/>
    <n v="0"/>
    <n v="8833859"/>
    <n v="39777132"/>
    <n v="0"/>
    <n v="2861920"/>
    <n v="0"/>
    <n v="0"/>
    <n v="0"/>
    <n v="6632479"/>
    <n v="323181521"/>
    <n v="0"/>
    <n v="0"/>
    <n v="0"/>
    <n v="0"/>
    <n v="0"/>
    <n v="30749527"/>
    <n v="9859248"/>
    <n v="13551489"/>
    <n v="39221399"/>
    <n v="0"/>
    <n v="0"/>
    <n v="3934994"/>
    <n v="32243635"/>
    <n v="0"/>
    <n v="1689234"/>
    <n v="131249526"/>
    <n v="467016"/>
    <n v="125909113"/>
    <n v="0"/>
    <n v="549032"/>
    <n v="0"/>
    <n v="0"/>
    <n v="0"/>
    <n v="0"/>
    <n v="130284916"/>
    <n v="335389522"/>
    <n v="0"/>
    <n v="0"/>
    <n v="0"/>
    <n v="0"/>
    <n v="0"/>
    <n v="0"/>
    <n v="0"/>
    <n v="0"/>
    <n v="0"/>
    <n v="0"/>
    <n v="0"/>
    <n v="0"/>
    <n v="0"/>
  </r>
  <r>
    <n v="106121080"/>
    <x v="107"/>
    <x v="4"/>
    <x v="1"/>
    <d v="2020-01-01T00:00:00"/>
    <x v="1"/>
    <d v="2020-03-31T00:00:00"/>
    <x v="0"/>
    <x v="11"/>
    <n v="1"/>
    <s v=" Northern California"/>
    <n v="105"/>
    <x v="3"/>
    <x v="0"/>
    <x v="0"/>
    <s v="707-445-8121"/>
    <s v="2700 DOLBEER STREET"/>
    <s v="EUREKA"/>
    <n v="95501"/>
    <m/>
    <s v="ROBERTA LUSKIN-HAWK, M.D."/>
    <n v="153"/>
    <n v="153"/>
    <n v="153"/>
    <n v="834"/>
    <n v="36"/>
    <n v="66"/>
    <n v="375"/>
    <n v="0"/>
    <n v="0"/>
    <n v="64"/>
    <n v="203"/>
    <n v="0"/>
    <n v="13"/>
    <n v="1591"/>
    <n v="0"/>
    <n v="4907"/>
    <n v="214"/>
    <n v="286"/>
    <n v="2203"/>
    <n v="0"/>
    <n v="0"/>
    <n v="378"/>
    <n v="1196"/>
    <n v="0"/>
    <n v="73"/>
    <n v="9257"/>
    <n v="0"/>
    <n v="18325"/>
    <n v="717"/>
    <n v="764"/>
    <n v="9158"/>
    <n v="0"/>
    <n v="0"/>
    <n v="2457"/>
    <n v="8780"/>
    <n v="6"/>
    <n v="821"/>
    <n v="41028"/>
    <n v="84154293"/>
    <n v="3667781"/>
    <n v="6615072"/>
    <n v="37783812"/>
    <n v="0"/>
    <n v="0"/>
    <n v="6476751"/>
    <n v="20513634"/>
    <n v="0"/>
    <n v="1265669"/>
    <x v="1873"/>
    <n v="87859549"/>
    <n v="3439269"/>
    <n v="3663294"/>
    <n v="43910120"/>
    <n v="0"/>
    <n v="0"/>
    <n v="11782683"/>
    <n v="42094993"/>
    <n v="27793"/>
    <n v="3936734"/>
    <n v="196714435"/>
    <n v="1890155"/>
    <n v="133179607"/>
    <n v="5169492"/>
    <n v="7748534"/>
    <n v="71980374"/>
    <n v="0"/>
    <n v="0"/>
    <n v="0"/>
    <n v="13767415"/>
    <n v="47394901"/>
    <n v="0"/>
    <n v="3228503"/>
    <n v="0"/>
    <n v="0"/>
    <n v="0"/>
    <n v="252887"/>
    <n v="284611868"/>
    <n v="0"/>
    <n v="0"/>
    <n v="0"/>
    <n v="0"/>
    <n v="0"/>
    <n v="38834235"/>
    <n v="1751161"/>
    <n v="2529832"/>
    <n v="9323966"/>
    <n v="0"/>
    <n v="0"/>
    <n v="4381172"/>
    <n v="14904342"/>
    <n v="0"/>
    <n v="854871"/>
    <n v="72579579"/>
    <n v="239736"/>
    <n v="59584539"/>
    <n v="0"/>
    <n v="-2799460"/>
    <n v="0"/>
    <n v="0"/>
    <n v="0"/>
    <n v="0"/>
    <n v="572583"/>
    <n v="193470061"/>
    <n v="0"/>
    <n v="0"/>
    <n v="0"/>
    <n v="0"/>
    <n v="0"/>
    <n v="0"/>
    <n v="0"/>
    <n v="0"/>
    <n v="0"/>
    <n v="0"/>
    <n v="3211813"/>
    <n v="1150548"/>
    <n v="5420020"/>
  </r>
  <r>
    <n v="106391042"/>
    <x v="260"/>
    <x v="4"/>
    <x v="1"/>
    <d v="2020-01-01T00:00:00"/>
    <x v="1"/>
    <d v="2020-03-31T00:00:00"/>
    <x v="0"/>
    <x v="14"/>
    <n v="6"/>
    <s v=" North San Joaquin"/>
    <n v="507"/>
    <x v="3"/>
    <x v="0"/>
    <x v="0"/>
    <s v="209-943-2000"/>
    <s v="1800 NORTH CALIFORNIA STREET"/>
    <s v="STOCKTON"/>
    <n v="95204"/>
    <m/>
    <s v="DON WILEY"/>
    <n v="355"/>
    <n v="355"/>
    <n v="290"/>
    <n v="1311"/>
    <n v="940"/>
    <n v="406"/>
    <n v="1346"/>
    <n v="0"/>
    <n v="0"/>
    <n v="63"/>
    <n v="893"/>
    <n v="7"/>
    <n v="167"/>
    <n v="5133"/>
    <n v="0"/>
    <n v="7211"/>
    <n v="4458"/>
    <n v="2603"/>
    <n v="5099"/>
    <n v="0"/>
    <n v="0"/>
    <n v="288"/>
    <n v="3619"/>
    <n v="29"/>
    <n v="700"/>
    <n v="24007"/>
    <n v="0"/>
    <n v="13419"/>
    <n v="8536"/>
    <n v="2385"/>
    <n v="14131"/>
    <n v="0"/>
    <n v="0"/>
    <n v="2372"/>
    <n v="10456"/>
    <n v="484"/>
    <n v="1398"/>
    <n v="53181"/>
    <n v="215765422"/>
    <n v="136956862"/>
    <n v="60455869"/>
    <n v="127451050"/>
    <n v="0"/>
    <n v="0"/>
    <n v="12884471"/>
    <n v="91913833"/>
    <n v="824643"/>
    <n v="19898461"/>
    <x v="1874"/>
    <n v="76784216"/>
    <n v="51809899"/>
    <n v="14382751"/>
    <n v="96330506"/>
    <n v="0"/>
    <n v="0"/>
    <n v="9043389"/>
    <n v="75310089"/>
    <n v="3783447"/>
    <n v="10922314"/>
    <n v="338366611"/>
    <n v="8198192"/>
    <n v="250659511"/>
    <n v="166175688"/>
    <n v="51563807"/>
    <n v="171469856"/>
    <n v="0"/>
    <n v="0"/>
    <n v="0"/>
    <n v="16456293"/>
    <n v="113132911"/>
    <n v="0"/>
    <n v="9193681"/>
    <n v="0"/>
    <n v="0"/>
    <n v="0"/>
    <n v="26717155"/>
    <n v="813567094"/>
    <n v="0"/>
    <n v="0"/>
    <n v="0"/>
    <n v="0"/>
    <n v="0"/>
    <n v="40012921"/>
    <n v="21897100"/>
    <n v="20453945"/>
    <n v="50506987"/>
    <n v="0"/>
    <n v="0"/>
    <n v="4753794"/>
    <n v="50335914"/>
    <n v="0"/>
    <n v="2989467"/>
    <n v="190950128"/>
    <n v="1260014"/>
    <n v="170858157"/>
    <n v="0"/>
    <n v="-7322065"/>
    <n v="0"/>
    <n v="0"/>
    <n v="0"/>
    <n v="0"/>
    <n v="2690190"/>
    <n v="242554230"/>
    <n v="0"/>
    <n v="0"/>
    <n v="0"/>
    <n v="0"/>
    <n v="0"/>
    <n v="0"/>
    <n v="0"/>
    <n v="0"/>
    <n v="0"/>
    <n v="0"/>
    <n v="0"/>
    <n v="0"/>
    <n v="0"/>
  </r>
  <r>
    <n v="106380965"/>
    <x v="241"/>
    <x v="4"/>
    <x v="1"/>
    <d v="2020-01-01T00:00:00"/>
    <x v="1"/>
    <d v="2020-03-31T00:00:00"/>
    <x v="0"/>
    <x v="12"/>
    <n v="4"/>
    <s v=" West Bay"/>
    <n v="423"/>
    <x v="3"/>
    <x v="0"/>
    <x v="0"/>
    <s v="415-688-1000"/>
    <s v="450 STANYAN STREET"/>
    <s v="SAN FRANCISCO"/>
    <n v="94117"/>
    <m/>
    <s v="JOHN ALLEN"/>
    <n v="275"/>
    <n v="203"/>
    <n v="85"/>
    <n v="464"/>
    <n v="174"/>
    <n v="149"/>
    <n v="104"/>
    <n v="0"/>
    <n v="0"/>
    <n v="23"/>
    <n v="259"/>
    <n v="2"/>
    <n v="17"/>
    <n v="1192"/>
    <n v="0"/>
    <n v="2728"/>
    <n v="1181"/>
    <n v="792"/>
    <n v="748"/>
    <n v="0"/>
    <n v="0"/>
    <n v="126"/>
    <n v="1354"/>
    <n v="9"/>
    <n v="99"/>
    <n v="7037"/>
    <n v="0"/>
    <n v="6798"/>
    <n v="3214"/>
    <n v="328"/>
    <n v="1539"/>
    <n v="0"/>
    <n v="0"/>
    <n v="212"/>
    <n v="5973"/>
    <n v="314"/>
    <n v="478"/>
    <n v="18856"/>
    <n v="60692661"/>
    <n v="26510470"/>
    <n v="7645527"/>
    <n v="13320133"/>
    <n v="0"/>
    <n v="0"/>
    <n v="1684757"/>
    <n v="24636130"/>
    <n v="317267"/>
    <n v="3335145"/>
    <x v="1875"/>
    <n v="26762456"/>
    <n v="12652047"/>
    <n v="1280580"/>
    <n v="6039649"/>
    <n v="0"/>
    <n v="0"/>
    <n v="844632"/>
    <n v="23508361"/>
    <n v="1232937"/>
    <n v="1875846"/>
    <n v="74196508"/>
    <n v="2498587"/>
    <n v="71014887"/>
    <n v="32654567"/>
    <n v="4679100"/>
    <n v="15123896"/>
    <n v="0"/>
    <n v="0"/>
    <n v="0"/>
    <n v="1702778"/>
    <n v="22950014"/>
    <n v="0"/>
    <n v="2283426"/>
    <n v="0"/>
    <n v="0"/>
    <n v="0"/>
    <n v="5182807"/>
    <n v="158090062"/>
    <n v="0"/>
    <n v="0"/>
    <n v="0"/>
    <n v="0"/>
    <n v="0"/>
    <n v="14914493"/>
    <n v="5986202"/>
    <n v="3744610"/>
    <n v="4052704"/>
    <n v="0"/>
    <n v="0"/>
    <n v="738318"/>
    <n v="24094510"/>
    <n v="0"/>
    <n v="717699"/>
    <n v="54248536"/>
    <n v="2178550"/>
    <n v="70444477"/>
    <n v="0"/>
    <n v="850838"/>
    <n v="0"/>
    <n v="0"/>
    <n v="0"/>
    <n v="0"/>
    <n v="2183042"/>
    <n v="207272384"/>
    <n v="0"/>
    <n v="0"/>
    <n v="0"/>
    <n v="0"/>
    <n v="0"/>
    <n v="0"/>
    <n v="0"/>
    <n v="0"/>
    <n v="0"/>
    <n v="0"/>
    <n v="0"/>
    <n v="0"/>
    <n v="0"/>
  </r>
  <r>
    <n v="106514030"/>
    <x v="110"/>
    <x v="4"/>
    <x v="1"/>
    <d v="2020-01-01T00:00:00"/>
    <x v="1"/>
    <d v="2020-03-31T00:00:00"/>
    <x v="0"/>
    <x v="26"/>
    <n v="2"/>
    <s v=" Golden Empire"/>
    <n v="227"/>
    <x v="7"/>
    <x v="0"/>
    <x v="0"/>
    <s v="530-749-5700"/>
    <s v="455 PLUMAS BOULEVARD"/>
    <s v="YUBA CITY"/>
    <n v="95991"/>
    <m/>
    <s v="DENNIS SINDELAR"/>
    <n v="14"/>
    <n v="14"/>
    <n v="4"/>
    <n v="62"/>
    <n v="2"/>
    <n v="0"/>
    <n v="6"/>
    <n v="0"/>
    <n v="0"/>
    <n v="3"/>
    <n v="26"/>
    <n v="1"/>
    <n v="1"/>
    <n v="101"/>
    <n v="0"/>
    <n v="131"/>
    <n v="17"/>
    <n v="0"/>
    <n v="11"/>
    <n v="0"/>
    <n v="0"/>
    <n v="6"/>
    <n v="53"/>
    <n v="3"/>
    <n v="2"/>
    <n v="223"/>
    <n v="0"/>
    <n v="216"/>
    <n v="6"/>
    <n v="3"/>
    <n v="49"/>
    <n v="0"/>
    <n v="0"/>
    <n v="43"/>
    <n v="220"/>
    <n v="4"/>
    <n v="6"/>
    <n v="547"/>
    <n v="5428984"/>
    <n v="238870"/>
    <n v="0"/>
    <n v="343099"/>
    <n v="0"/>
    <n v="0"/>
    <n v="131520"/>
    <n v="1558462"/>
    <n v="127116"/>
    <n v="47815"/>
    <x v="1876"/>
    <n v="6080516"/>
    <n v="86416"/>
    <n v="52884"/>
    <n v="989836"/>
    <n v="0"/>
    <n v="0"/>
    <n v="1101562"/>
    <n v="4781619"/>
    <n v="103241"/>
    <n v="148318"/>
    <n v="13344392"/>
    <n v="128788"/>
    <n v="8614315"/>
    <n v="257457"/>
    <n v="36166"/>
    <n v="1315470"/>
    <n v="0"/>
    <n v="0"/>
    <n v="0"/>
    <n v="1014558"/>
    <n v="2655111"/>
    <n v="0"/>
    <n v="230357"/>
    <n v="0"/>
    <n v="0"/>
    <n v="0"/>
    <n v="129650"/>
    <n v="14381872"/>
    <n v="0"/>
    <n v="0"/>
    <n v="0"/>
    <n v="0"/>
    <n v="0"/>
    <n v="2869685"/>
    <n v="67829"/>
    <n v="0"/>
    <n v="0"/>
    <n v="0"/>
    <n v="0"/>
    <n v="205172"/>
    <n v="3632118"/>
    <n v="0"/>
    <n v="63582"/>
    <n v="6838386"/>
    <n v="2623706"/>
    <n v="10037635"/>
    <n v="0"/>
    <n v="-96860"/>
    <n v="0"/>
    <n v="0"/>
    <n v="0"/>
    <n v="0"/>
    <n v="37479"/>
    <n v="3256360"/>
    <n v="0"/>
    <n v="0"/>
    <n v="0"/>
    <n v="0"/>
    <n v="0"/>
    <n v="0"/>
    <n v="0"/>
    <n v="0"/>
    <n v="0"/>
    <n v="0"/>
    <n v="0"/>
    <n v="0"/>
    <n v="0"/>
  </r>
  <r>
    <n v="106334564"/>
    <x v="243"/>
    <x v="4"/>
    <x v="1"/>
    <d v="2020-01-01T00:00:00"/>
    <x v="1"/>
    <d v="2020-03-31T00:00:00"/>
    <x v="0"/>
    <x v="10"/>
    <n v="12"/>
    <s v=" Inland Counties"/>
    <n v="1111"/>
    <x v="0"/>
    <x v="0"/>
    <x v="0"/>
    <s v="951-331-2200"/>
    <s v="31700 TEMECULA PKWY"/>
    <s v="TEMECULA"/>
    <n v="92592"/>
    <m/>
    <s v="DARLENE WETTON"/>
    <n v="140"/>
    <n v="140"/>
    <n v="140"/>
    <n v="632"/>
    <n v="629"/>
    <n v="56"/>
    <n v="354"/>
    <n v="0"/>
    <n v="0"/>
    <n v="113"/>
    <n v="406"/>
    <n v="2"/>
    <n v="67"/>
    <n v="2259"/>
    <n v="0"/>
    <n v="3369"/>
    <n v="2693"/>
    <n v="323"/>
    <n v="1728"/>
    <n v="0"/>
    <n v="0"/>
    <n v="433"/>
    <n v="1470"/>
    <n v="23"/>
    <n v="279"/>
    <n v="10318"/>
    <n v="0"/>
    <n v="1220"/>
    <n v="1478"/>
    <n v="347"/>
    <n v="2493"/>
    <n v="0"/>
    <n v="0"/>
    <n v="843"/>
    <n v="2910"/>
    <n v="12"/>
    <n v="1065"/>
    <n v="10368"/>
    <n v="58712762"/>
    <n v="52519121"/>
    <n v="5233865"/>
    <n v="26227015"/>
    <n v="0"/>
    <n v="0"/>
    <n v="8374029"/>
    <n v="30921786"/>
    <n v="402537"/>
    <n v="5420591"/>
    <x v="1877"/>
    <n v="13954801"/>
    <n v="18987800"/>
    <n v="2257319"/>
    <n v="18257664"/>
    <n v="0"/>
    <n v="0"/>
    <n v="6380451"/>
    <n v="27462362"/>
    <n v="74449"/>
    <n v="7881835"/>
    <n v="95256681"/>
    <n v="3195115"/>
    <n v="60977147"/>
    <n v="61228431"/>
    <n v="7233633"/>
    <n v="40283903"/>
    <n v="0"/>
    <n v="0"/>
    <n v="0"/>
    <n v="12274197"/>
    <n v="42980041"/>
    <n v="0"/>
    <n v="476986"/>
    <n v="0"/>
    <n v="0"/>
    <n v="0"/>
    <n v="7362688"/>
    <n v="236012141"/>
    <n v="0"/>
    <n v="0"/>
    <n v="0"/>
    <n v="0"/>
    <n v="0"/>
    <n v="11690416"/>
    <n v="10278490"/>
    <n v="257551"/>
    <n v="4200776"/>
    <n v="0"/>
    <n v="0"/>
    <n v="2480283"/>
    <n v="15404107"/>
    <n v="0"/>
    <n v="2744623"/>
    <n v="47056246"/>
    <n v="403995"/>
    <n v="49990059"/>
    <n v="0"/>
    <n v="0"/>
    <n v="0"/>
    <n v="0"/>
    <n v="0"/>
    <n v="0"/>
    <n v="2166154"/>
    <n v="153503756"/>
    <n v="0"/>
    <n v="0"/>
    <n v="0"/>
    <n v="0"/>
    <n v="0"/>
    <n v="0"/>
    <n v="0"/>
    <n v="0"/>
    <n v="0"/>
    <n v="0"/>
    <n v="0"/>
    <n v="0"/>
    <n v="0"/>
  </r>
  <r>
    <n v="106010776"/>
    <x v="255"/>
    <x v="4"/>
    <x v="1"/>
    <d v="2020-01-01T00:00:00"/>
    <x v="1"/>
    <d v="2020-03-31T00:00:00"/>
    <x v="0"/>
    <x v="15"/>
    <n v="5"/>
    <s v=" East Bay"/>
    <n v="417"/>
    <x v="3"/>
    <x v="0"/>
    <x v="0"/>
    <s v="510-428-3885"/>
    <s v="747 52ND STREET"/>
    <s v="OAKLAND"/>
    <n v="94609"/>
    <m/>
    <s v="MICHAEL ANDERSON, MD"/>
    <n v="190"/>
    <n v="190"/>
    <n v="190"/>
    <n v="5"/>
    <n v="0"/>
    <n v="761"/>
    <n v="920"/>
    <n v="0"/>
    <n v="0"/>
    <n v="0"/>
    <n v="559"/>
    <n v="0"/>
    <n v="60"/>
    <n v="2305"/>
    <n v="0"/>
    <n v="23"/>
    <n v="0"/>
    <n v="6678"/>
    <n v="3144"/>
    <n v="0"/>
    <n v="0"/>
    <n v="0"/>
    <n v="2312"/>
    <n v="0"/>
    <n v="326"/>
    <n v="12483"/>
    <n v="0"/>
    <n v="219"/>
    <n v="0"/>
    <n v="12621"/>
    <n v="33391"/>
    <n v="0"/>
    <n v="0"/>
    <n v="0"/>
    <n v="18482"/>
    <n v="137"/>
    <n v="2605"/>
    <n v="67455"/>
    <n v="296833"/>
    <n v="0"/>
    <n v="116219261"/>
    <n v="60610104"/>
    <n v="0"/>
    <n v="0"/>
    <n v="0"/>
    <n v="50942200"/>
    <n v="0"/>
    <n v="5618041"/>
    <x v="1878"/>
    <n v="2493353"/>
    <n v="0"/>
    <n v="41237189"/>
    <n v="69714006"/>
    <n v="0"/>
    <n v="0"/>
    <n v="0"/>
    <n v="70796570"/>
    <n v="286947"/>
    <n v="4371335"/>
    <n v="188899400"/>
    <n v="3072637"/>
    <n v="703809"/>
    <n v="0"/>
    <n v="85427167"/>
    <n v="111710404"/>
    <n v="0"/>
    <n v="0"/>
    <n v="0"/>
    <n v="0"/>
    <n v="73417226"/>
    <n v="0"/>
    <n v="1045873"/>
    <n v="0"/>
    <n v="0"/>
    <n v="0"/>
    <n v="0"/>
    <n v="275377116"/>
    <n v="0"/>
    <n v="0"/>
    <n v="0"/>
    <n v="0"/>
    <n v="0"/>
    <n v="2086377"/>
    <n v="0"/>
    <n v="72029283"/>
    <n v="18613706"/>
    <n v="0"/>
    <n v="0"/>
    <n v="0"/>
    <n v="48272750"/>
    <n v="0"/>
    <n v="6206607"/>
    <n v="147208723"/>
    <n v="12762879"/>
    <n v="173869279"/>
    <n v="0"/>
    <n v="3163399"/>
    <n v="0"/>
    <n v="0"/>
    <n v="0"/>
    <n v="0"/>
    <n v="9004000"/>
    <n v="344817000"/>
    <n v="0"/>
    <n v="0"/>
    <n v="0"/>
    <n v="0"/>
    <n v="0"/>
    <n v="0"/>
    <n v="0"/>
    <n v="0"/>
    <n v="0"/>
    <n v="0"/>
    <n v="0"/>
    <n v="0"/>
    <n v="0"/>
  </r>
  <r>
    <n v="106010987"/>
    <x v="228"/>
    <x v="4"/>
    <x v="1"/>
    <d v="2020-01-01T00:00:00"/>
    <x v="1"/>
    <d v="2020-03-31T00:00:00"/>
    <x v="0"/>
    <x v="15"/>
    <n v="5"/>
    <s v=" East Bay"/>
    <n v="421"/>
    <x v="4"/>
    <x v="0"/>
    <x v="0"/>
    <s v="510-797-1111"/>
    <s v="2000 MOWRY AVENUE"/>
    <s v="FREMONT"/>
    <n v="94538"/>
    <m/>
    <s v="KIMBERLY HARTZ"/>
    <n v="385"/>
    <n v="385"/>
    <n v="152"/>
    <n v="1129"/>
    <n v="212"/>
    <n v="171"/>
    <n v="384"/>
    <n v="0"/>
    <n v="0"/>
    <n v="40"/>
    <n v="823"/>
    <n v="18"/>
    <n v="29"/>
    <n v="2806"/>
    <n v="0"/>
    <n v="6090"/>
    <n v="1170"/>
    <n v="1173"/>
    <n v="2057"/>
    <n v="0"/>
    <n v="0"/>
    <n v="121"/>
    <n v="3047"/>
    <n v="27"/>
    <n v="87"/>
    <n v="13772"/>
    <n v="0"/>
    <n v="12018"/>
    <n v="1508"/>
    <n v="942"/>
    <n v="5885"/>
    <n v="0"/>
    <n v="0"/>
    <n v="765"/>
    <n v="11836"/>
    <n v="41"/>
    <n v="1543"/>
    <n v="34538"/>
    <n v="169555799"/>
    <n v="28577978"/>
    <n v="21364004"/>
    <n v="48158617"/>
    <n v="0"/>
    <n v="0"/>
    <n v="8212336"/>
    <n v="75542908"/>
    <n v="461060"/>
    <n v="2120927"/>
    <x v="1879"/>
    <n v="72134666"/>
    <n v="9882827"/>
    <n v="4231361"/>
    <n v="22681877"/>
    <n v="0"/>
    <n v="0"/>
    <n v="3405882"/>
    <n v="45825846"/>
    <n v="180895"/>
    <n v="5444498"/>
    <n v="163787852"/>
    <n v="5400280"/>
    <n v="210991920"/>
    <n v="33258465"/>
    <n v="24650827"/>
    <n v="64005214"/>
    <n v="0"/>
    <n v="0"/>
    <n v="0"/>
    <n v="6396114"/>
    <n v="57536653"/>
    <n v="0"/>
    <n v="641955"/>
    <n v="0"/>
    <n v="0"/>
    <n v="0"/>
    <n v="615674"/>
    <n v="403497102"/>
    <n v="0"/>
    <n v="0"/>
    <n v="0"/>
    <n v="0"/>
    <n v="0"/>
    <n v="30589957"/>
    <n v="5166787"/>
    <n v="927722"/>
    <n v="6830225"/>
    <n v="0"/>
    <n v="0"/>
    <n v="5217786"/>
    <n v="62041389"/>
    <n v="0"/>
    <n v="3510513"/>
    <n v="114284379"/>
    <n v="3189723"/>
    <n v="124575433"/>
    <n v="0"/>
    <n v="8335387"/>
    <n v="0"/>
    <n v="0"/>
    <n v="0"/>
    <n v="0"/>
    <n v="1214582"/>
    <n v="691419519"/>
    <n v="0"/>
    <n v="38"/>
    <n v="46"/>
    <n v="364"/>
    <n v="2693443"/>
    <n v="2580227"/>
    <n v="2864658"/>
    <n v="0"/>
    <n v="0"/>
    <n v="2409062"/>
    <n v="0"/>
    <n v="0"/>
    <n v="0"/>
  </r>
  <r>
    <n v="106190859"/>
    <x v="244"/>
    <x v="4"/>
    <x v="1"/>
    <d v="2020-01-01T00:00:00"/>
    <x v="1"/>
    <d v="2020-03-31T00:00:00"/>
    <x v="0"/>
    <x v="3"/>
    <n v="11"/>
    <s v=" Los Angeles"/>
    <n v="905"/>
    <x v="0"/>
    <x v="0"/>
    <x v="0"/>
    <s v="818-676-4000"/>
    <s v="7300 MEDICAL CENTER DRIVE"/>
    <s v="WEST HILLS"/>
    <n v="91307"/>
    <m/>
    <s v="MARK MILLER"/>
    <n v="260"/>
    <n v="214"/>
    <n v="214"/>
    <n v="905"/>
    <n v="434"/>
    <n v="159"/>
    <n v="223"/>
    <n v="0"/>
    <n v="0"/>
    <n v="42"/>
    <n v="469"/>
    <n v="23"/>
    <n v="15"/>
    <n v="2270"/>
    <n v="0"/>
    <n v="4725"/>
    <n v="1967"/>
    <n v="1130"/>
    <n v="1103"/>
    <n v="0"/>
    <n v="0"/>
    <n v="180"/>
    <n v="2173"/>
    <n v="73"/>
    <n v="98"/>
    <n v="11449"/>
    <n v="0"/>
    <n v="4507"/>
    <n v="1943"/>
    <n v="1058"/>
    <n v="5652"/>
    <n v="0"/>
    <n v="0"/>
    <n v="703"/>
    <n v="4861"/>
    <n v="136"/>
    <n v="1921"/>
    <n v="20781"/>
    <n v="168649614"/>
    <n v="84133371"/>
    <n v="35129126"/>
    <n v="38998662"/>
    <n v="0"/>
    <n v="0"/>
    <n v="7757805"/>
    <n v="86796483"/>
    <n v="2783597"/>
    <n v="5075590"/>
    <x v="1880"/>
    <n v="50285690"/>
    <n v="24042802"/>
    <n v="9212928"/>
    <n v="40082914"/>
    <n v="0"/>
    <n v="0"/>
    <n v="6502359"/>
    <n v="47651718"/>
    <n v="1293057"/>
    <n v="12916151"/>
    <n v="191987619"/>
    <n v="4641801"/>
    <n v="198028967"/>
    <n v="100351603"/>
    <n v="42183576"/>
    <n v="79011258"/>
    <n v="0"/>
    <n v="0"/>
    <n v="0"/>
    <n v="11979401"/>
    <n v="102154034"/>
    <n v="0"/>
    <n v="4076654"/>
    <n v="0"/>
    <n v="0"/>
    <n v="0"/>
    <n v="16258370"/>
    <n v="558685664"/>
    <n v="0"/>
    <n v="0"/>
    <n v="0"/>
    <n v="0"/>
    <n v="0"/>
    <n v="20906337"/>
    <n v="7824570"/>
    <n v="2158478"/>
    <n v="70318"/>
    <n v="0"/>
    <n v="0"/>
    <n v="2280763"/>
    <n v="32294167"/>
    <n v="0"/>
    <n v="-2908430"/>
    <n v="62626203"/>
    <n v="3133841"/>
    <n v="59856268"/>
    <n v="0"/>
    <n v="15400"/>
    <n v="0"/>
    <n v="0"/>
    <n v="0"/>
    <n v="0"/>
    <n v="1618063"/>
    <n v="96101102"/>
    <n v="0"/>
    <n v="0"/>
    <n v="0"/>
    <n v="0"/>
    <n v="0"/>
    <n v="0"/>
    <n v="0"/>
    <n v="0"/>
    <n v="0"/>
    <n v="0"/>
    <n v="0"/>
    <n v="0"/>
    <n v="0"/>
  </r>
  <r>
    <n v="106190020"/>
    <x v="267"/>
    <x v="0"/>
    <x v="0"/>
    <d v="2016-10-01T00:00:00"/>
    <x v="0"/>
    <d v="2016-12-31T00:00:00"/>
    <x v="0"/>
    <x v="3"/>
    <n v="11"/>
    <m/>
    <n v="913"/>
    <x v="0"/>
    <x v="0"/>
    <x v="0"/>
    <s v="(626) 286-1191"/>
    <s v="4619 ROSEMEAD BOULEVARD"/>
    <s v="ROSEMEAD"/>
    <n v="91770"/>
    <m/>
    <s v="MARGARET MINNICK"/>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x v="1881"/>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r>
  <r>
    <n v="106390846"/>
    <x v="268"/>
    <x v="0"/>
    <x v="0"/>
    <d v="2016-10-01T00:00:00"/>
    <x v="0"/>
    <d v="2016-12-31T00:00:00"/>
    <x v="0"/>
    <x v="14"/>
    <n v="6"/>
    <m/>
    <n v="507"/>
    <x v="3"/>
    <x v="0"/>
    <x v="0"/>
    <s v="(209) 944-5550"/>
    <s v="525 WEST ACACIA STREET"/>
    <s v="STOCKTON"/>
    <n v="95203"/>
    <m/>
    <s v="LORRAINE AUERBACH"/>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x v="1882"/>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r>
  <r>
    <n v="106190232"/>
    <x v="269"/>
    <x v="0"/>
    <x v="0"/>
    <d v="2016-10-01T00:00:00"/>
    <x v="0"/>
    <d v="2016-12-31T00:00:00"/>
    <x v="0"/>
    <x v="3"/>
    <n v="11"/>
    <m/>
    <n v="931"/>
    <x v="0"/>
    <x v="0"/>
    <x v="0"/>
    <s v="(310) 530-1151"/>
    <s v="23700 CAMINO DEL SOL"/>
    <s v="TORRANCE"/>
    <n v="90505"/>
    <m/>
    <s v="LISA MONTES"/>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x v="1883"/>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r>
  <r>
    <n v="106491001"/>
    <x v="270"/>
    <x v="0"/>
    <x v="0"/>
    <d v="2016-10-01T00:00:00"/>
    <x v="0"/>
    <d v="2016-12-31T00:00:00"/>
    <x v="0"/>
    <x v="21"/>
    <n v="3"/>
    <m/>
    <n v="403"/>
    <x v="3"/>
    <x v="0"/>
    <x v="0"/>
    <s v="(707) 778-1111"/>
    <s v="400 NORTH MCDOWELL BOULEVARD"/>
    <s v="PETALUMA"/>
    <n v="94954"/>
    <m/>
    <s v="KEVIN KLOCKENGA"/>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x v="1884"/>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r>
  <r>
    <n v="106190631"/>
    <x v="271"/>
    <x v="0"/>
    <x v="0"/>
    <d v="2016-10-01T00:00:00"/>
    <x v="0"/>
    <d v="2016-12-31T00:00:00"/>
    <x v="0"/>
    <x v="3"/>
    <n v="11"/>
    <m/>
    <n v="919"/>
    <x v="3"/>
    <x v="0"/>
    <x v="0"/>
    <s v="(562) 698-0811"/>
    <s v="12401 WASHINGTON BOULEVARD."/>
    <s v="WHITTIER"/>
    <n v="90602"/>
    <m/>
    <s v="JIM WEST"/>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x v="1885"/>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r>
  <r>
    <n v="106430705"/>
    <x v="272"/>
    <x v="0"/>
    <x v="0"/>
    <d v="2016-10-01T00:00:00"/>
    <x v="0"/>
    <d v="2016-12-31T00:00:00"/>
    <x v="0"/>
    <x v="5"/>
    <n v="7"/>
    <m/>
    <n v="431"/>
    <x v="0"/>
    <x v="0"/>
    <x v="0"/>
    <s v="(408) 259-5000"/>
    <s v="225 NORTH JACKSON AVENUE"/>
    <s v="SAN JOSE"/>
    <n v="95116"/>
    <m/>
    <s v="MICHAEL JOHNSON"/>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x v="1886"/>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r>
  <r>
    <n v="106371256"/>
    <x v="273"/>
    <x v="0"/>
    <x v="0"/>
    <d v="2016-10-01T00:00:00"/>
    <x v="0"/>
    <d v="2016-12-31T00:00:00"/>
    <x v="0"/>
    <x v="0"/>
    <n v="14"/>
    <m/>
    <n v="1416"/>
    <x v="3"/>
    <x v="0"/>
    <x v="0"/>
    <s v="(858) 455-9100"/>
    <s v="10666 NORTH TORREY PINES ROAD"/>
    <s v="LA JOLLA"/>
    <n v="92037"/>
    <m/>
    <s v="ROBIN BROWN"/>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x v="1887"/>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r>
  <r>
    <n v="106100899"/>
    <x v="274"/>
    <x v="0"/>
    <x v="0"/>
    <d v="2016-10-01T00:00:00"/>
    <x v="0"/>
    <d v="2016-12-31T00:00:00"/>
    <x v="0"/>
    <x v="6"/>
    <n v="9"/>
    <m/>
    <n v="605"/>
    <x v="5"/>
    <x v="0"/>
    <x v="0"/>
    <s v="(559) 450-3000"/>
    <s v="1303 EAST HERNDON AVENUE"/>
    <s v="FRESNO"/>
    <n v="93720"/>
    <m/>
    <s v="NANCY HOLLINGSWORTH"/>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x v="1888"/>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r>
  <r>
    <n v="106392232"/>
    <x v="182"/>
    <x v="0"/>
    <x v="0"/>
    <d v="2016-10-01T00:00:00"/>
    <x v="0"/>
    <d v="2016-12-31T00:00:00"/>
    <x v="0"/>
    <x v="14"/>
    <n v="6"/>
    <m/>
    <n v="507"/>
    <x v="3"/>
    <x v="0"/>
    <x v="0"/>
    <s v="(209) 461-2000"/>
    <s v="2510 NORTH CALIFORNIA STREET"/>
    <s v="STOCKTON"/>
    <n v="95204"/>
    <m/>
    <s v="PAUL RAINS"/>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x v="1889"/>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r>
  <r>
    <n v="106014050"/>
    <x v="275"/>
    <x v="0"/>
    <x v="0"/>
    <d v="2016-10-01T00:00:00"/>
    <x v="0"/>
    <d v="2016-12-31T00:00:00"/>
    <x v="0"/>
    <x v="15"/>
    <n v="5"/>
    <m/>
    <n v="419"/>
    <x v="3"/>
    <x v="0"/>
    <x v="0"/>
    <s v="(925) 447-7000"/>
    <s v="5555 WEST LAS POSITAS BOULEVARD."/>
    <s v="PLEASANTON"/>
    <n v="94588"/>
    <m/>
    <s v="SCOTT GREGERSON"/>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x v="1890"/>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r>
  <r>
    <n v="106491001"/>
    <x v="270"/>
    <x v="1"/>
    <x v="0"/>
    <d v="2017-10-01T00:00:00"/>
    <x v="0"/>
    <d v="2017-12-31T00:00:00"/>
    <x v="0"/>
    <x v="21"/>
    <n v="3"/>
    <m/>
    <n v="403"/>
    <x v="3"/>
    <x v="0"/>
    <x v="0"/>
    <s v="707-778-1111"/>
    <s v="400 NORTH MCDOWELL BOULEVARD"/>
    <s v="PETALUMA"/>
    <n v="94954"/>
    <m/>
    <s v="KEVIN KLOCKENGA"/>
    <n v="80"/>
    <n v="59"/>
    <n v="31"/>
    <n v="259"/>
    <n v="49"/>
    <n v="72"/>
    <n v="124"/>
    <n v="0"/>
    <n v="0"/>
    <n v="9"/>
    <n v="89"/>
    <n v="4"/>
    <n v="10"/>
    <n v="616"/>
    <n v="0"/>
    <n v="1083"/>
    <n v="208"/>
    <n v="301"/>
    <n v="522"/>
    <n v="0"/>
    <n v="0"/>
    <n v="36"/>
    <n v="372"/>
    <n v="16"/>
    <n v="42"/>
    <n v="2580"/>
    <n v="0"/>
    <n v="18360"/>
    <n v="1543"/>
    <n v="555"/>
    <n v="4826"/>
    <n v="0"/>
    <n v="0"/>
    <n v="677"/>
    <n v="4270"/>
    <n v="51"/>
    <n v="476"/>
    <n v="30758"/>
    <n v="23468356"/>
    <n v="4506247"/>
    <n v="6524368"/>
    <n v="11298514"/>
    <n v="0"/>
    <n v="0"/>
    <n v="784732"/>
    <n v="8068538"/>
    <n v="349720"/>
    <n v="911464"/>
    <x v="1891"/>
    <n v="21539953"/>
    <n v="7168098"/>
    <n v="2576820"/>
    <n v="16214457"/>
    <n v="0"/>
    <n v="0"/>
    <n v="3146438"/>
    <n v="17031460"/>
    <n v="235283"/>
    <n v="2212208"/>
    <n v="70124717"/>
    <n v="1786679"/>
    <n v="35755881"/>
    <n v="9724805"/>
    <n v="6363046"/>
    <n v="22696931"/>
    <n v="0"/>
    <n v="0"/>
    <n v="0"/>
    <n v="2955898"/>
    <n v="15519953"/>
    <n v="0"/>
    <n v="585003"/>
    <n v="0"/>
    <n v="0"/>
    <n v="0"/>
    <n v="2237560"/>
    <n v="97625756"/>
    <n v="0"/>
    <n v="0"/>
    <n v="0"/>
    <n v="0"/>
    <n v="0"/>
    <n v="9252428"/>
    <n v="1949540"/>
    <n v="2538142"/>
    <n v="4716040"/>
    <n v="0"/>
    <n v="0"/>
    <n v="975272"/>
    <n v="8493366"/>
    <n v="0"/>
    <n v="486112"/>
    <n v="28410900"/>
    <n v="520389"/>
    <n v="27118130"/>
    <n v="1241425"/>
    <n v="-10435"/>
    <n v="0"/>
    <n v="0"/>
    <n v="0"/>
    <n v="0"/>
    <n v="1039190"/>
    <n v="11242056"/>
    <n v="0"/>
    <n v="0"/>
    <n v="0"/>
    <n v="0"/>
    <n v="0"/>
    <n v="0"/>
    <n v="0"/>
    <n v="0"/>
    <n v="0"/>
    <n v="0"/>
    <n v="0"/>
    <n v="0"/>
    <n v="0"/>
  </r>
  <r>
    <n v="106190631"/>
    <x v="271"/>
    <x v="1"/>
    <x v="0"/>
    <d v="2017-10-01T00:00:00"/>
    <x v="0"/>
    <d v="2017-12-31T00:00:00"/>
    <x v="0"/>
    <x v="3"/>
    <n v="11"/>
    <m/>
    <n v="919"/>
    <x v="3"/>
    <x v="0"/>
    <x v="0"/>
    <s v="562-698-0811"/>
    <s v="12401 WASHINGTON BOULEVARD"/>
    <s v="WHITTIER"/>
    <n v="90602"/>
    <m/>
    <s v="JIM WEST"/>
    <n v="548"/>
    <n v="548"/>
    <n v="222"/>
    <n v="1166"/>
    <n v="1328"/>
    <n v="339"/>
    <n v="438"/>
    <n v="0"/>
    <n v="0"/>
    <n v="119"/>
    <n v="1037"/>
    <n v="65"/>
    <n v="38"/>
    <n v="4530"/>
    <n v="0"/>
    <n v="6477"/>
    <n v="5608"/>
    <n v="1550"/>
    <n v="1679"/>
    <n v="0"/>
    <n v="0"/>
    <n v="381"/>
    <n v="4276"/>
    <n v="300"/>
    <n v="142"/>
    <n v="20413"/>
    <n v="0"/>
    <n v="20901"/>
    <n v="15462"/>
    <n v="2622"/>
    <n v="7917"/>
    <n v="0"/>
    <n v="0"/>
    <n v="4775"/>
    <n v="43484"/>
    <n v="337"/>
    <n v="2095"/>
    <n v="97593"/>
    <n v="122210408"/>
    <n v="144009813"/>
    <n v="38670735"/>
    <n v="37826215"/>
    <n v="0"/>
    <n v="0"/>
    <n v="8100851"/>
    <n v="98048593"/>
    <n v="1191975"/>
    <n v="7546277"/>
    <x v="1892"/>
    <n v="72324871"/>
    <n v="130104028"/>
    <n v="12721395"/>
    <n v="39578692"/>
    <n v="0"/>
    <n v="0"/>
    <n v="16336163"/>
    <n v="158206197"/>
    <n v="491655"/>
    <n v="6433507"/>
    <n v="436196508"/>
    <n v="2570690"/>
    <n v="175252158"/>
    <n v="254055738"/>
    <n v="41723229"/>
    <n v="70506472"/>
    <n v="0"/>
    <n v="0"/>
    <n v="0"/>
    <n v="19635941"/>
    <n v="193322363"/>
    <n v="0"/>
    <n v="1683630"/>
    <n v="0"/>
    <n v="0"/>
    <n v="0"/>
    <n v="7273086"/>
    <n v="766023307"/>
    <n v="0"/>
    <n v="0"/>
    <n v="0"/>
    <n v="0"/>
    <n v="0"/>
    <n v="19283121"/>
    <n v="20058103"/>
    <n v="9668901"/>
    <n v="6898435"/>
    <n v="0"/>
    <n v="0"/>
    <n v="4801073"/>
    <n v="62932427"/>
    <n v="0"/>
    <n v="4136008"/>
    <n v="127778068"/>
    <n v="13183224"/>
    <n v="131380070"/>
    <n v="7400034"/>
    <n v="16210835"/>
    <n v="0"/>
    <n v="0"/>
    <n v="0"/>
    <n v="0"/>
    <n v="1017955"/>
    <n v="362251114"/>
    <n v="0"/>
    <n v="0"/>
    <n v="0"/>
    <n v="0"/>
    <n v="0"/>
    <n v="0"/>
    <n v="0"/>
    <n v="0"/>
    <n v="0"/>
    <n v="0"/>
    <n v="0"/>
    <n v="0"/>
    <n v="0"/>
  </r>
  <r>
    <n v="106430705"/>
    <x v="272"/>
    <x v="1"/>
    <x v="0"/>
    <d v="2017-10-01T00:00:00"/>
    <x v="0"/>
    <d v="2017-12-31T00:00:00"/>
    <x v="0"/>
    <x v="5"/>
    <n v="7"/>
    <m/>
    <n v="431"/>
    <x v="0"/>
    <x v="0"/>
    <x v="0"/>
    <s v="408-259-5000"/>
    <s v="225 NORTH JACKSON AVENUE"/>
    <s v="SAN JOSE"/>
    <n v="95116"/>
    <m/>
    <s v="MICHAEL CARTER"/>
    <n v="264"/>
    <n v="264"/>
    <n v="264"/>
    <n v="1322"/>
    <n v="671"/>
    <n v="376"/>
    <n v="704"/>
    <n v="0"/>
    <n v="0"/>
    <n v="29"/>
    <n v="514"/>
    <n v="13"/>
    <n v="102"/>
    <n v="3731"/>
    <n v="0"/>
    <n v="8034"/>
    <n v="3889"/>
    <n v="2316"/>
    <n v="3944"/>
    <n v="0"/>
    <n v="0"/>
    <n v="157"/>
    <n v="2073"/>
    <n v="49"/>
    <n v="485"/>
    <n v="20947"/>
    <n v="0"/>
    <n v="4378"/>
    <n v="2344"/>
    <n v="2927"/>
    <n v="12617"/>
    <n v="0"/>
    <n v="0"/>
    <n v="426"/>
    <n v="3967"/>
    <n v="276"/>
    <n v="2871"/>
    <n v="29806"/>
    <n v="289673028"/>
    <n v="152424860"/>
    <n v="91538340"/>
    <n v="152445221"/>
    <n v="0"/>
    <n v="0"/>
    <n v="7158361"/>
    <n v="109503588"/>
    <n v="2178152"/>
    <n v="18340717"/>
    <x v="1893"/>
    <n v="49588248"/>
    <n v="29967788"/>
    <n v="22052747"/>
    <n v="88239561"/>
    <n v="0"/>
    <n v="0"/>
    <n v="3672420"/>
    <n v="42794877"/>
    <n v="3670656"/>
    <n v="21111877"/>
    <n v="261098174"/>
    <n v="-623026"/>
    <n v="308500145"/>
    <n v="170917143"/>
    <n v="105482553"/>
    <n v="235697925"/>
    <n v="0"/>
    <n v="0"/>
    <n v="0"/>
    <n v="4778348"/>
    <n v="121109966"/>
    <n v="0"/>
    <n v="5848808"/>
    <n v="0"/>
    <n v="0"/>
    <n v="0"/>
    <n v="41774199"/>
    <n v="993486061"/>
    <n v="0"/>
    <n v="0"/>
    <n v="0"/>
    <n v="0"/>
    <n v="0"/>
    <n v="30761131"/>
    <n v="11475505"/>
    <n v="8108534"/>
    <n v="4986857"/>
    <n v="0"/>
    <n v="0"/>
    <n v="6052433"/>
    <n v="31188499"/>
    <n v="0"/>
    <n v="-1698579"/>
    <n v="90874380"/>
    <n v="312356"/>
    <n v="106632460"/>
    <n v="3413937"/>
    <n v="189777"/>
    <n v="0"/>
    <n v="0"/>
    <n v="0"/>
    <n v="0"/>
    <n v="116975"/>
    <n v="303250545"/>
    <n v="0"/>
    <n v="0"/>
    <n v="0"/>
    <n v="0"/>
    <n v="0"/>
    <n v="0"/>
    <n v="0"/>
    <n v="0"/>
    <n v="0"/>
    <n v="0"/>
    <n v="0"/>
    <n v="0"/>
    <n v="0"/>
  </r>
  <r>
    <n v="106100899"/>
    <x v="274"/>
    <x v="1"/>
    <x v="0"/>
    <d v="2017-10-01T00:00:00"/>
    <x v="0"/>
    <d v="2017-12-31T00:00:00"/>
    <x v="0"/>
    <x v="6"/>
    <n v="9"/>
    <m/>
    <n v="605"/>
    <x v="5"/>
    <x v="0"/>
    <x v="0"/>
    <s v="559-450-3000"/>
    <s v="1303 EAST HERNDON AVENUE"/>
    <s v="FRESNO"/>
    <n v="93720"/>
    <m/>
    <s v="NANCY HOLLINGSWORTH"/>
    <n v="436"/>
    <n v="436"/>
    <n v="436"/>
    <n v="2213"/>
    <n v="461"/>
    <n v="435"/>
    <n v="1654"/>
    <n v="0"/>
    <n v="0"/>
    <n v="24"/>
    <n v="1029"/>
    <n v="16"/>
    <n v="0"/>
    <n v="5832"/>
    <n v="0"/>
    <n v="11041"/>
    <n v="2232"/>
    <n v="2008"/>
    <n v="6518"/>
    <n v="0"/>
    <n v="0"/>
    <n v="100"/>
    <n v="3667"/>
    <n v="39"/>
    <n v="0"/>
    <n v="25605"/>
    <n v="0"/>
    <n v="12290"/>
    <n v="2345"/>
    <n v="2564"/>
    <n v="14908"/>
    <n v="0"/>
    <n v="0"/>
    <n v="554"/>
    <n v="12188"/>
    <n v="1638"/>
    <n v="0"/>
    <n v="46487"/>
    <n v="125731558"/>
    <n v="26031209"/>
    <n v="20143102"/>
    <n v="59009393"/>
    <n v="0"/>
    <n v="0"/>
    <n v="491944"/>
    <n v="49590402"/>
    <n v="739911"/>
    <n v="0"/>
    <x v="1894"/>
    <n v="53680592"/>
    <n v="13756727"/>
    <n v="6218366"/>
    <n v="51193205"/>
    <n v="0"/>
    <n v="0"/>
    <n v="2344404"/>
    <n v="44381656"/>
    <n v="2525524"/>
    <n v="0"/>
    <n v="174100474"/>
    <n v="2920409"/>
    <n v="141008816"/>
    <n v="31333850"/>
    <n v="7972737"/>
    <n v="90443939"/>
    <n v="0"/>
    <n v="0"/>
    <n v="0"/>
    <n v="2363030"/>
    <n v="57496197"/>
    <n v="0"/>
    <n v="2682816"/>
    <n v="0"/>
    <n v="0"/>
    <n v="0"/>
    <n v="0"/>
    <n v="336221794"/>
    <n v="0"/>
    <n v="0"/>
    <n v="0"/>
    <n v="0"/>
    <n v="0"/>
    <n v="38026784"/>
    <n v="8454086"/>
    <n v="18388731"/>
    <n v="19407102"/>
    <n v="0"/>
    <n v="0"/>
    <n v="473318"/>
    <n v="34416531"/>
    <n v="0"/>
    <n v="449647"/>
    <n v="119616199"/>
    <n v="3409345"/>
    <n v="116475178"/>
    <n v="249024"/>
    <n v="10442168"/>
    <n v="0"/>
    <n v="0"/>
    <n v="0"/>
    <n v="0"/>
    <n v="6898248"/>
    <n v="193840259"/>
    <n v="0"/>
    <n v="0"/>
    <n v="0"/>
    <n v="0"/>
    <n v="0"/>
    <n v="0"/>
    <n v="0"/>
    <n v="0"/>
    <n v="0"/>
    <n v="0"/>
    <n v="0"/>
    <n v="0"/>
    <n v="0"/>
  </r>
  <r>
    <n v="106014050"/>
    <x v="275"/>
    <x v="1"/>
    <x v="0"/>
    <d v="2017-10-01T00:00:00"/>
    <x v="0"/>
    <d v="2017-12-31T00:00:00"/>
    <x v="0"/>
    <x v="15"/>
    <n v="5"/>
    <m/>
    <n v="419"/>
    <x v="3"/>
    <x v="0"/>
    <x v="0"/>
    <s v="925-447-7000"/>
    <s v="5555 WEST LAS POSITAS BOULEVARD."/>
    <s v="PLEASANTON"/>
    <n v="94588"/>
    <m/>
    <s v="SCOTT GREGERSON"/>
    <n v="242"/>
    <n v="110"/>
    <n v="110"/>
    <n v="643"/>
    <n v="103"/>
    <n v="99"/>
    <n v="171"/>
    <n v="0"/>
    <n v="0"/>
    <n v="53"/>
    <n v="696"/>
    <n v="2"/>
    <n v="21"/>
    <n v="1788"/>
    <n v="120"/>
    <n v="3761"/>
    <n v="448"/>
    <n v="403"/>
    <n v="705"/>
    <n v="0"/>
    <n v="0"/>
    <n v="231"/>
    <n v="2253"/>
    <n v="4"/>
    <n v="111"/>
    <n v="7916"/>
    <n v="1745"/>
    <n v="12867"/>
    <n v="1595"/>
    <n v="1027"/>
    <n v="4022"/>
    <n v="0"/>
    <n v="0"/>
    <n v="5598"/>
    <n v="24636"/>
    <n v="289"/>
    <n v="2421"/>
    <n v="52455"/>
    <n v="68329175"/>
    <n v="9655487"/>
    <n v="9340044"/>
    <n v="13981573"/>
    <n v="0"/>
    <n v="0"/>
    <n v="6534987"/>
    <n v="54325609"/>
    <n v="89133"/>
    <n v="1937520"/>
    <x v="1895"/>
    <n v="41938229"/>
    <n v="5726964"/>
    <n v="4284808"/>
    <n v="14048700"/>
    <n v="0"/>
    <n v="0"/>
    <n v="3733344"/>
    <n v="64899151"/>
    <n v="838142"/>
    <n v="15852234"/>
    <n v="151321572"/>
    <n v="5653486"/>
    <n v="92686059"/>
    <n v="13080578"/>
    <n v="11574274"/>
    <n v="25595371"/>
    <n v="0"/>
    <n v="0"/>
    <n v="0"/>
    <n v="8097947"/>
    <n v="72667536"/>
    <n v="0"/>
    <n v="927277"/>
    <n v="0"/>
    <n v="0"/>
    <n v="0"/>
    <n v="20410596"/>
    <n v="250693124"/>
    <n v="0"/>
    <n v="0"/>
    <n v="0"/>
    <n v="0"/>
    <n v="0"/>
    <n v="15316653"/>
    <n v="2005364"/>
    <n v="1786438"/>
    <n v="2121257"/>
    <n v="0"/>
    <n v="0"/>
    <n v="1890812"/>
    <n v="40560087"/>
    <n v="0"/>
    <n v="1141365"/>
    <n v="64821976"/>
    <n v="1948845"/>
    <n v="72722927"/>
    <n v="2380749"/>
    <n v="129724"/>
    <n v="0"/>
    <n v="0"/>
    <n v="0"/>
    <n v="0"/>
    <n v="2666940"/>
    <n v="132867231"/>
    <n v="0"/>
    <n v="0"/>
    <n v="0"/>
    <n v="0"/>
    <n v="0"/>
    <n v="0"/>
    <n v="0"/>
    <n v="0"/>
    <n v="0"/>
    <n v="0"/>
    <n v="1656396"/>
    <n v="0"/>
    <n v="0"/>
  </r>
  <r>
    <n v="106491001"/>
    <x v="270"/>
    <x v="2"/>
    <x v="1"/>
    <d v="2018-01-01T00:00:00"/>
    <x v="1"/>
    <d v="2018-03-31T00:00:00"/>
    <x v="0"/>
    <x v="21"/>
    <n v="3"/>
    <m/>
    <n v="403"/>
    <x v="3"/>
    <x v="0"/>
    <x v="0"/>
    <s v="707-778-1111"/>
    <s v="400 NORTH MCDOWELL BOULEVARD"/>
    <s v="PETALUMA"/>
    <n v="94954"/>
    <m/>
    <s v="KEVIN KLOCKENGA"/>
    <n v="80"/>
    <n v="59"/>
    <n v="31"/>
    <n v="330"/>
    <n v="52"/>
    <n v="41"/>
    <n v="138"/>
    <n v="0"/>
    <n v="0"/>
    <n v="25"/>
    <n v="63"/>
    <n v="1"/>
    <n v="6"/>
    <n v="656"/>
    <n v="0"/>
    <n v="1363"/>
    <n v="214"/>
    <n v="168"/>
    <n v="572"/>
    <n v="0"/>
    <n v="0"/>
    <n v="102"/>
    <n v="262"/>
    <n v="1"/>
    <n v="28"/>
    <n v="2710"/>
    <n v="0"/>
    <n v="21185"/>
    <n v="1339"/>
    <n v="634"/>
    <n v="4941"/>
    <n v="0"/>
    <n v="0"/>
    <n v="680"/>
    <n v="4062"/>
    <n v="14"/>
    <n v="542"/>
    <n v="33397"/>
    <n v="28481738"/>
    <n v="4469900"/>
    <n v="3521054"/>
    <n v="11958730"/>
    <n v="0"/>
    <n v="0"/>
    <n v="2138766"/>
    <n v="5485291"/>
    <n v="8744"/>
    <n v="579607"/>
    <x v="1896"/>
    <n v="24387515"/>
    <n v="6394810"/>
    <n v="3028630"/>
    <n v="16132861"/>
    <n v="0"/>
    <n v="0"/>
    <n v="3247559"/>
    <n v="16032482"/>
    <n v="64833"/>
    <n v="2589932"/>
    <n v="71878622"/>
    <n v="448747"/>
    <n v="43025652"/>
    <n v="8870915"/>
    <n v="5032982"/>
    <n v="24202839"/>
    <n v="0"/>
    <n v="0"/>
    <n v="0"/>
    <n v="4241421"/>
    <n v="15256834"/>
    <n v="0"/>
    <n v="73577"/>
    <n v="0"/>
    <n v="0"/>
    <n v="0"/>
    <n v="1759227"/>
    <n v="102912194"/>
    <n v="0"/>
    <n v="0"/>
    <n v="0"/>
    <n v="0"/>
    <n v="0"/>
    <n v="9843601"/>
    <n v="1993795"/>
    <n v="1516702"/>
    <n v="3888752"/>
    <n v="0"/>
    <n v="0"/>
    <n v="1144904"/>
    <n v="6260939"/>
    <n v="0"/>
    <n v="961565"/>
    <n v="25610258"/>
    <n v="75169"/>
    <n v="23208342"/>
    <n v="1301814"/>
    <n v="-13888"/>
    <n v="0"/>
    <n v="0"/>
    <n v="0"/>
    <n v="0"/>
    <n v="578400"/>
    <n v="11281426"/>
    <n v="0"/>
    <n v="0"/>
    <n v="0"/>
    <n v="0"/>
    <n v="0"/>
    <n v="0"/>
    <n v="0"/>
    <n v="0"/>
    <n v="0"/>
    <n v="0"/>
    <n v="0"/>
    <n v="0"/>
    <n v="0"/>
  </r>
  <r>
    <n v="106190631"/>
    <x v="271"/>
    <x v="2"/>
    <x v="1"/>
    <d v="2018-01-01T00:00:00"/>
    <x v="1"/>
    <d v="2018-03-31T00:00:00"/>
    <x v="0"/>
    <x v="3"/>
    <n v="11"/>
    <m/>
    <n v="919"/>
    <x v="3"/>
    <x v="0"/>
    <x v="0"/>
    <s v="562-698-0811"/>
    <s v="12401 WASHINGTON BOULEVARD"/>
    <s v="WHITTIER"/>
    <n v="90602"/>
    <m/>
    <s v="JIM WEST"/>
    <n v="547"/>
    <n v="547"/>
    <n v="240"/>
    <n v="1094"/>
    <n v="1520"/>
    <n v="342"/>
    <n v="484"/>
    <n v="0"/>
    <n v="0"/>
    <n v="124"/>
    <n v="999"/>
    <n v="51"/>
    <n v="32"/>
    <n v="4646"/>
    <n v="0"/>
    <n v="6311"/>
    <n v="6806"/>
    <n v="1504"/>
    <n v="1829"/>
    <n v="0"/>
    <n v="0"/>
    <n v="475"/>
    <n v="4260"/>
    <n v="164"/>
    <n v="200"/>
    <n v="21549"/>
    <n v="0"/>
    <n v="20222"/>
    <n v="16733"/>
    <n v="2833"/>
    <n v="8714"/>
    <n v="0"/>
    <n v="0"/>
    <n v="4945"/>
    <n v="43839"/>
    <n v="367"/>
    <n v="2299"/>
    <n v="99952"/>
    <n v="117936101"/>
    <n v="164360035"/>
    <n v="37918755"/>
    <n v="44159252"/>
    <n v="0"/>
    <n v="0"/>
    <n v="12110911"/>
    <n v="96956073"/>
    <n v="1513625"/>
    <n v="5858376"/>
    <x v="1897"/>
    <n v="75319571"/>
    <n v="140747545"/>
    <n v="13415320"/>
    <n v="40168393"/>
    <n v="0"/>
    <n v="0"/>
    <n v="16058758"/>
    <n v="150294323"/>
    <n v="648445"/>
    <n v="7117820"/>
    <n v="443770175"/>
    <n v="2646952"/>
    <n v="175645402"/>
    <n v="281306817"/>
    <n v="42068711"/>
    <n v="76918473"/>
    <n v="0"/>
    <n v="0"/>
    <n v="0"/>
    <n v="23408709"/>
    <n v="185200146"/>
    <n v="0"/>
    <n v="2162070"/>
    <n v="0"/>
    <n v="0"/>
    <n v="0"/>
    <n v="3264469"/>
    <n v="792621749"/>
    <n v="0"/>
    <n v="0"/>
    <n v="0"/>
    <n v="0"/>
    <n v="0"/>
    <n v="17610270"/>
    <n v="23800763"/>
    <n v="9265364"/>
    <n v="7409172"/>
    <n v="0"/>
    <n v="0"/>
    <n v="4760960"/>
    <n v="62050250"/>
    <n v="0"/>
    <n v="7064775"/>
    <n v="131961554"/>
    <n v="13266560"/>
    <n v="133714665"/>
    <n v="7104753"/>
    <n v="2405583"/>
    <n v="0"/>
    <n v="0"/>
    <n v="0"/>
    <n v="0"/>
    <n v="904259"/>
    <n v="355872086"/>
    <n v="0"/>
    <n v="0"/>
    <n v="0"/>
    <n v="0"/>
    <n v="0"/>
    <n v="0"/>
    <n v="0"/>
    <n v="0"/>
    <n v="0"/>
    <n v="0"/>
    <n v="0"/>
    <n v="0"/>
    <n v="0"/>
  </r>
  <r>
    <n v="106430705"/>
    <x v="272"/>
    <x v="2"/>
    <x v="1"/>
    <d v="2018-01-01T00:00:00"/>
    <x v="1"/>
    <d v="2018-03-31T00:00:00"/>
    <x v="0"/>
    <x v="5"/>
    <n v="7"/>
    <m/>
    <n v="431"/>
    <x v="0"/>
    <x v="0"/>
    <x v="0"/>
    <s v="408-259-5000"/>
    <s v="225 NORTH JACKSON AVENUE"/>
    <s v="SAN JOSE"/>
    <n v="95116"/>
    <m/>
    <s v="MICHAEL CARTER"/>
    <n v="264"/>
    <n v="264"/>
    <n v="264"/>
    <n v="1374"/>
    <n v="744"/>
    <n v="363"/>
    <n v="716"/>
    <n v="0"/>
    <n v="0"/>
    <n v="115"/>
    <n v="393"/>
    <n v="17"/>
    <n v="74"/>
    <n v="3796"/>
    <n v="0"/>
    <n v="8389"/>
    <n v="4419"/>
    <n v="2440"/>
    <n v="4260"/>
    <n v="0"/>
    <n v="0"/>
    <n v="606"/>
    <n v="1454"/>
    <n v="94"/>
    <n v="213"/>
    <n v="21875"/>
    <n v="0"/>
    <n v="4660"/>
    <n v="2406"/>
    <n v="3182"/>
    <n v="12821"/>
    <n v="0"/>
    <n v="0"/>
    <n v="794"/>
    <n v="3683"/>
    <n v="286"/>
    <n v="2900"/>
    <n v="30732"/>
    <n v="295703403"/>
    <n v="177613634"/>
    <n v="96363037"/>
    <n v="167140053"/>
    <n v="0"/>
    <n v="0"/>
    <n v="26121560"/>
    <n v="73147760"/>
    <n v="4377861"/>
    <n v="10372139"/>
    <x v="1898"/>
    <n v="54435753"/>
    <n v="29930936"/>
    <n v="24613094"/>
    <n v="80753623"/>
    <n v="0"/>
    <n v="0"/>
    <n v="9583580"/>
    <n v="36263042"/>
    <n v="1836824"/>
    <n v="21243584"/>
    <n v="258660436"/>
    <n v="-7562519"/>
    <n v="315130167"/>
    <n v="188773308"/>
    <n v="109667088"/>
    <n v="239882739"/>
    <n v="0"/>
    <n v="0"/>
    <n v="0"/>
    <n v="23973423"/>
    <n v="87831698"/>
    <n v="0"/>
    <n v="6214685"/>
    <n v="0"/>
    <n v="0"/>
    <n v="0"/>
    <n v="41276705"/>
    <n v="1005187294"/>
    <n v="0"/>
    <n v="0"/>
    <n v="0"/>
    <n v="0"/>
    <n v="0"/>
    <n v="35008989"/>
    <n v="18771262"/>
    <n v="11309043"/>
    <n v="8010937"/>
    <n v="0"/>
    <n v="0"/>
    <n v="11731717"/>
    <n v="21579104"/>
    <n v="0"/>
    <n v="-2098463"/>
    <n v="104312589"/>
    <n v="324222"/>
    <n v="112620488"/>
    <n v="3390178"/>
    <n v="153406"/>
    <n v="0"/>
    <n v="0"/>
    <n v="0"/>
    <n v="0"/>
    <n v="1676359"/>
    <n v="298916262"/>
    <n v="0"/>
    <n v="0"/>
    <n v="0"/>
    <n v="0"/>
    <n v="0"/>
    <n v="0"/>
    <n v="0"/>
    <n v="0"/>
    <n v="0"/>
    <n v="0"/>
    <n v="0"/>
    <n v="0"/>
    <n v="0"/>
  </r>
  <r>
    <n v="106100899"/>
    <x v="274"/>
    <x v="2"/>
    <x v="1"/>
    <d v="2018-01-01T00:00:00"/>
    <x v="1"/>
    <d v="2018-03-31T00:00:00"/>
    <x v="0"/>
    <x v="6"/>
    <n v="9"/>
    <m/>
    <n v="605"/>
    <x v="5"/>
    <x v="0"/>
    <x v="0"/>
    <s v="559-450-3000"/>
    <s v="1303 EAST HERNDON AVENUE"/>
    <s v="FRESNO"/>
    <n v="93720"/>
    <m/>
    <s v="NANCY HOLLINGSWORTH"/>
    <n v="436"/>
    <n v="436"/>
    <n v="436"/>
    <n v="2453"/>
    <n v="571"/>
    <n v="466"/>
    <n v="1662"/>
    <n v="0"/>
    <n v="0"/>
    <n v="29"/>
    <n v="966"/>
    <n v="12"/>
    <n v="0"/>
    <n v="6159"/>
    <n v="0"/>
    <n v="12704"/>
    <n v="3044"/>
    <n v="2183"/>
    <n v="6806"/>
    <n v="0"/>
    <n v="0"/>
    <n v="141"/>
    <n v="3706"/>
    <n v="29"/>
    <n v="0"/>
    <n v="28613"/>
    <n v="0"/>
    <n v="12334"/>
    <n v="2436"/>
    <n v="2799"/>
    <n v="15273"/>
    <n v="0"/>
    <n v="0"/>
    <n v="291"/>
    <n v="11142"/>
    <n v="1547"/>
    <n v="0"/>
    <n v="45822"/>
    <n v="128620745"/>
    <n v="33832696"/>
    <n v="17792324"/>
    <n v="63240532"/>
    <n v="0"/>
    <n v="0"/>
    <n v="1030523"/>
    <n v="52671429"/>
    <n v="879688"/>
    <n v="0"/>
    <x v="1899"/>
    <n v="55651715"/>
    <n v="13779422"/>
    <n v="6439050"/>
    <n v="50756031"/>
    <n v="0"/>
    <n v="0"/>
    <n v="2401983"/>
    <n v="40333721"/>
    <n v="2573652"/>
    <n v="0"/>
    <n v="171935574"/>
    <n v="2323044"/>
    <n v="141823874"/>
    <n v="37146089"/>
    <n v="4963054"/>
    <n v="94073512"/>
    <n v="0"/>
    <n v="0"/>
    <n v="0"/>
    <n v="2450238"/>
    <n v="57100898"/>
    <n v="0"/>
    <n v="2311928"/>
    <n v="0"/>
    <n v="0"/>
    <n v="0"/>
    <n v="0"/>
    <n v="342192637"/>
    <n v="0"/>
    <n v="0"/>
    <n v="0"/>
    <n v="0"/>
    <n v="0"/>
    <n v="42159241"/>
    <n v="10466029"/>
    <n v="19268320"/>
    <n v="19647842"/>
    <n v="0"/>
    <n v="0"/>
    <n v="982268"/>
    <n v="34176124"/>
    <n v="0"/>
    <n v="1111050"/>
    <n v="127810874"/>
    <n v="3414847"/>
    <n v="121795327"/>
    <n v="381768"/>
    <n v="225312"/>
    <n v="0"/>
    <n v="0"/>
    <n v="0"/>
    <n v="0"/>
    <n v="7020930"/>
    <n v="195744948"/>
    <n v="0"/>
    <n v="0"/>
    <n v="0"/>
    <n v="0"/>
    <n v="0"/>
    <n v="0"/>
    <n v="0"/>
    <n v="0"/>
    <n v="0"/>
    <n v="0"/>
    <n v="0"/>
    <n v="0"/>
    <n v="0"/>
  </r>
  <r>
    <n v="106014050"/>
    <x v="275"/>
    <x v="2"/>
    <x v="1"/>
    <d v="2018-01-01T00:00:00"/>
    <x v="1"/>
    <d v="2018-03-31T00:00:00"/>
    <x v="0"/>
    <x v="15"/>
    <n v="5"/>
    <m/>
    <n v="419"/>
    <x v="3"/>
    <x v="0"/>
    <x v="0"/>
    <s v="925-447-7000"/>
    <s v="5555 WEST LAS POSITAS BOULEVARD"/>
    <s v="PLEASANTON"/>
    <n v="94588"/>
    <m/>
    <s v="SCOTT GREGERSON"/>
    <n v="242"/>
    <n v="110"/>
    <n v="110"/>
    <n v="655"/>
    <n v="147"/>
    <n v="78"/>
    <n v="161"/>
    <n v="0"/>
    <n v="0"/>
    <n v="69"/>
    <n v="577"/>
    <n v="4"/>
    <n v="21"/>
    <n v="1712"/>
    <n v="104"/>
    <n v="3965"/>
    <n v="876"/>
    <n v="414"/>
    <n v="722"/>
    <n v="0"/>
    <n v="0"/>
    <n v="233"/>
    <n v="2058"/>
    <n v="18"/>
    <n v="134"/>
    <n v="8420"/>
    <n v="1824"/>
    <n v="12162"/>
    <n v="1894"/>
    <n v="837"/>
    <n v="4277"/>
    <n v="0"/>
    <n v="0"/>
    <n v="4651"/>
    <n v="22839"/>
    <n v="583"/>
    <n v="1718"/>
    <n v="48961"/>
    <n v="72818808"/>
    <n v="16180963"/>
    <n v="7635714"/>
    <n v="14261065"/>
    <n v="0"/>
    <n v="0"/>
    <n v="7124208"/>
    <n v="46157205"/>
    <n v="702101"/>
    <n v="2534262"/>
    <x v="1900"/>
    <n v="43359990"/>
    <n v="8338381"/>
    <n v="3646477"/>
    <n v="14051879"/>
    <n v="0"/>
    <n v="0"/>
    <n v="6228067"/>
    <n v="62314354"/>
    <n v="1689556"/>
    <n v="12508579"/>
    <n v="152137283"/>
    <n v="4498477"/>
    <n v="99526366"/>
    <n v="22059675"/>
    <n v="7469091"/>
    <n v="25882630"/>
    <n v="0"/>
    <n v="0"/>
    <n v="0"/>
    <n v="10604215"/>
    <n v="65730113"/>
    <n v="0"/>
    <n v="2391657"/>
    <n v="0"/>
    <n v="0"/>
    <n v="0"/>
    <n v="15497785"/>
    <n v="253660009"/>
    <n v="0"/>
    <n v="0"/>
    <n v="0"/>
    <n v="0"/>
    <n v="0"/>
    <n v="15233875"/>
    <n v="2250139"/>
    <n v="3488277"/>
    <n v="2223285"/>
    <n v="0"/>
    <n v="0"/>
    <n v="2513963"/>
    <n v="39100465"/>
    <n v="0"/>
    <n v="1081596"/>
    <n v="65891600"/>
    <n v="1894855"/>
    <n v="86645762"/>
    <n v="2476115"/>
    <n v="161490"/>
    <n v="0"/>
    <n v="0"/>
    <n v="0"/>
    <n v="0"/>
    <n v="5233576"/>
    <n v="135622928"/>
    <n v="0"/>
    <n v="0"/>
    <n v="0"/>
    <n v="0"/>
    <n v="0"/>
    <n v="0"/>
    <n v="0"/>
    <n v="0"/>
    <n v="0"/>
    <n v="0"/>
    <n v="1656396"/>
    <n v="0"/>
    <n v="0"/>
  </r>
  <r>
    <n v="106190020"/>
    <x v="267"/>
    <x v="2"/>
    <x v="2"/>
    <d v="2018-04-01T00:00:00"/>
    <x v="2"/>
    <d v="2018-06-30T00:00:00"/>
    <x v="0"/>
    <x v="3"/>
    <n v="11"/>
    <s v=" Los Angeles"/>
    <n v="913"/>
    <x v="0"/>
    <x v="0"/>
    <x v="0"/>
    <s v="626-286-1191"/>
    <s v="4619 ROSEMEAD BOULEVARD"/>
    <s v="ROSEMEAD"/>
    <n v="91770"/>
    <m/>
    <s v="MARGARET MINNICK"/>
    <n v="97"/>
    <n v="97"/>
    <n v="97"/>
    <n v="95"/>
    <n v="26"/>
    <n v="272"/>
    <n v="0"/>
    <n v="0"/>
    <n v="0"/>
    <n v="17"/>
    <n v="1022"/>
    <n v="6"/>
    <n v="0"/>
    <n v="1438"/>
    <n v="0"/>
    <n v="957"/>
    <n v="334"/>
    <n v="1583"/>
    <n v="0"/>
    <n v="0"/>
    <n v="0"/>
    <n v="252"/>
    <n v="5249"/>
    <n v="15"/>
    <n v="0"/>
    <n v="8390"/>
    <n v="0"/>
    <n v="3799"/>
    <n v="0"/>
    <n v="0"/>
    <n v="0"/>
    <n v="0"/>
    <n v="0"/>
    <n v="0"/>
    <n v="1278"/>
    <n v="46"/>
    <n v="0"/>
    <n v="5123"/>
    <n v="1531200"/>
    <n v="534400"/>
    <n v="2531200"/>
    <n v="0"/>
    <n v="0"/>
    <n v="0"/>
    <n v="403200"/>
    <n v="8400950"/>
    <n v="24000"/>
    <n v="0"/>
    <x v="1901"/>
    <n v="1908900"/>
    <n v="0"/>
    <n v="0"/>
    <n v="0"/>
    <n v="0"/>
    <n v="0"/>
    <n v="0"/>
    <n v="881792"/>
    <n v="30508"/>
    <n v="0"/>
    <n v="2821200"/>
    <n v="242915"/>
    <n v="1644274"/>
    <n v="178678"/>
    <n v="1301379"/>
    <n v="0"/>
    <n v="0"/>
    <n v="0"/>
    <n v="0"/>
    <n v="116246"/>
    <n v="3131775"/>
    <n v="0"/>
    <n v="54508"/>
    <n v="0"/>
    <n v="0"/>
    <n v="0"/>
    <n v="0"/>
    <n v="6669775"/>
    <n v="0"/>
    <n v="0"/>
    <n v="0"/>
    <n v="0"/>
    <n v="0"/>
    <n v="1750709"/>
    <n v="346927"/>
    <n v="1199180"/>
    <n v="0"/>
    <n v="0"/>
    <n v="0"/>
    <n v="279584"/>
    <n v="5999975"/>
    <n v="0"/>
    <n v="0"/>
    <n v="9576375"/>
    <n v="4885"/>
    <n v="5963064"/>
    <n v="225215"/>
    <n v="20749"/>
    <n v="0"/>
    <n v="0"/>
    <n v="0"/>
    <n v="0"/>
    <n v="311335"/>
    <n v="8060463"/>
    <n v="0"/>
    <n v="0"/>
    <n v="0"/>
    <n v="0"/>
    <n v="0"/>
    <n v="0"/>
    <n v="0"/>
    <n v="0"/>
    <n v="0"/>
    <n v="0"/>
    <n v="0"/>
    <n v="0"/>
    <n v="0"/>
  </r>
  <r>
    <n v="106491001"/>
    <x v="270"/>
    <x v="2"/>
    <x v="2"/>
    <d v="2018-04-01T00:00:00"/>
    <x v="2"/>
    <d v="2018-06-30T00:00:00"/>
    <x v="0"/>
    <x v="21"/>
    <n v="3"/>
    <s v=" North Bay"/>
    <n v="403"/>
    <x v="3"/>
    <x v="0"/>
    <x v="0"/>
    <s v="707-778-1111"/>
    <s v="400 NORTH MCDOWELL BOULEVARD"/>
    <s v="PETALUMA"/>
    <n v="94954"/>
    <m/>
    <s v="KEVIN KLOCKENGA"/>
    <n v="80"/>
    <n v="59"/>
    <n v="31"/>
    <n v="285"/>
    <n v="51"/>
    <n v="55"/>
    <n v="110"/>
    <n v="0"/>
    <n v="0"/>
    <n v="4"/>
    <n v="99"/>
    <n v="1"/>
    <n v="0"/>
    <n v="605"/>
    <n v="0"/>
    <n v="1088"/>
    <n v="194"/>
    <n v="209"/>
    <n v="422"/>
    <n v="0"/>
    <n v="0"/>
    <n v="17"/>
    <n v="377"/>
    <n v="2"/>
    <n v="0"/>
    <n v="2309"/>
    <n v="0"/>
    <n v="4222"/>
    <n v="1501"/>
    <n v="599"/>
    <n v="3620"/>
    <n v="0"/>
    <n v="0"/>
    <n v="710"/>
    <n v="3804"/>
    <n v="78"/>
    <n v="439"/>
    <n v="14973"/>
    <n v="22118818"/>
    <n v="3944954"/>
    <n v="4254899"/>
    <n v="8566867"/>
    <n v="0"/>
    <n v="0"/>
    <n v="336802"/>
    <n v="7668794"/>
    <n v="28948"/>
    <n v="0"/>
    <x v="1902"/>
    <n v="20050699"/>
    <n v="7127435"/>
    <n v="2842670"/>
    <n v="17191573"/>
    <n v="0"/>
    <n v="0"/>
    <n v="3374090"/>
    <n v="18068687"/>
    <n v="370075"/>
    <n v="2087775"/>
    <n v="71113004"/>
    <n v="639128"/>
    <n v="35520838"/>
    <n v="9209029"/>
    <n v="6037435"/>
    <n v="23258657"/>
    <n v="0"/>
    <n v="0"/>
    <n v="0"/>
    <n v="2882805"/>
    <n v="18669619"/>
    <n v="0"/>
    <n v="399023"/>
    <n v="0"/>
    <n v="0"/>
    <n v="0"/>
    <n v="1067245"/>
    <n v="97683779"/>
    <n v="0"/>
    <n v="0"/>
    <n v="0"/>
    <n v="0"/>
    <n v="0"/>
    <n v="6648679"/>
    <n v="1863360"/>
    <n v="1060134"/>
    <n v="2499783"/>
    <n v="0"/>
    <n v="0"/>
    <n v="828087"/>
    <n v="7067862"/>
    <n v="0"/>
    <n v="381402"/>
    <n v="20349307"/>
    <n v="73126"/>
    <n v="18910825"/>
    <n v="967587"/>
    <n v="15320"/>
    <n v="0"/>
    <n v="0"/>
    <n v="0"/>
    <n v="0"/>
    <n v="689013"/>
    <n v="11466754"/>
    <n v="0"/>
    <n v="0"/>
    <n v="0"/>
    <n v="0"/>
    <n v="0"/>
    <n v="0"/>
    <n v="0"/>
    <n v="0"/>
    <n v="0"/>
    <n v="0"/>
    <n v="0"/>
    <n v="0"/>
    <n v="0"/>
  </r>
  <r>
    <n v="106190631"/>
    <x v="271"/>
    <x v="2"/>
    <x v="2"/>
    <d v="2018-04-01T00:00:00"/>
    <x v="2"/>
    <d v="2018-06-30T00:00:00"/>
    <x v="0"/>
    <x v="3"/>
    <n v="11"/>
    <s v=" Los Angeles"/>
    <n v="919"/>
    <x v="3"/>
    <x v="0"/>
    <x v="0"/>
    <s v="562-698-0811"/>
    <s v="12401 WASHINGTON BOULEVARD."/>
    <s v="WHITTIER"/>
    <n v="90602"/>
    <m/>
    <s v="JIM WEST"/>
    <n v="547"/>
    <n v="465"/>
    <n v="217"/>
    <n v="946"/>
    <n v="1399"/>
    <n v="317"/>
    <n v="440"/>
    <n v="0"/>
    <n v="0"/>
    <n v="97"/>
    <n v="935"/>
    <n v="59"/>
    <n v="37"/>
    <n v="4230"/>
    <n v="0"/>
    <n v="5567"/>
    <n v="6272"/>
    <n v="1301"/>
    <n v="1604"/>
    <n v="0"/>
    <n v="0"/>
    <n v="374"/>
    <n v="4241"/>
    <n v="228"/>
    <n v="149"/>
    <n v="19736"/>
    <n v="0"/>
    <n v="22474"/>
    <n v="17455"/>
    <n v="2551"/>
    <n v="7415"/>
    <n v="0"/>
    <n v="0"/>
    <n v="5196"/>
    <n v="43600"/>
    <n v="339"/>
    <n v="1957"/>
    <n v="100987"/>
    <n v="106792875"/>
    <n v="167146173"/>
    <n v="37633638"/>
    <n v="39182989"/>
    <n v="0"/>
    <n v="0"/>
    <n v="8539548"/>
    <n v="99462953"/>
    <n v="1745014"/>
    <n v="7179729"/>
    <x v="1903"/>
    <n v="77314283"/>
    <n v="136207674"/>
    <n v="12494704"/>
    <n v="38710650"/>
    <n v="0"/>
    <n v="0"/>
    <n v="19206724"/>
    <n v="151588035"/>
    <n v="724637"/>
    <n v="9670866"/>
    <n v="445917573"/>
    <n v="2412807"/>
    <n v="166762768"/>
    <n v="282872414"/>
    <n v="41157452"/>
    <n v="70992183"/>
    <n v="0"/>
    <n v="0"/>
    <n v="0"/>
    <n v="21294972"/>
    <n v="187918992"/>
    <n v="0"/>
    <n v="2469651"/>
    <n v="0"/>
    <n v="0"/>
    <n v="0"/>
    <n v="6548505"/>
    <n v="782429744"/>
    <n v="0"/>
    <n v="0"/>
    <n v="0"/>
    <n v="0"/>
    <n v="0"/>
    <n v="17344390"/>
    <n v="20481433"/>
    <n v="8970890"/>
    <n v="6901456"/>
    <n v="0"/>
    <n v="0"/>
    <n v="6451300"/>
    <n v="63131996"/>
    <n v="0"/>
    <n v="7889283"/>
    <n v="131170748"/>
    <n v="13232341"/>
    <n v="132855874"/>
    <n v="7318275"/>
    <n v="1555087"/>
    <n v="0"/>
    <n v="0"/>
    <n v="0"/>
    <n v="0"/>
    <n v="2211971"/>
    <n v="352108922"/>
    <n v="0"/>
    <n v="0"/>
    <n v="0"/>
    <n v="0"/>
    <n v="0"/>
    <n v="0"/>
    <n v="0"/>
    <n v="0"/>
    <n v="0"/>
    <n v="0"/>
    <n v="0"/>
    <n v="0"/>
    <n v="0"/>
  </r>
  <r>
    <n v="106430705"/>
    <x v="272"/>
    <x v="2"/>
    <x v="2"/>
    <d v="2018-04-01T00:00:00"/>
    <x v="2"/>
    <d v="2018-06-30T00:00:00"/>
    <x v="0"/>
    <x v="5"/>
    <n v="7"/>
    <s v=" Santa Clara"/>
    <n v="431"/>
    <x v="0"/>
    <x v="0"/>
    <x v="0"/>
    <s v="408-259-5000"/>
    <s v="225 NORTH JACKSON AVENUE"/>
    <s v="SAN JOSE"/>
    <n v="95116"/>
    <m/>
    <s v="MICHAEL CARTER"/>
    <n v="264"/>
    <n v="264"/>
    <n v="264"/>
    <n v="1242"/>
    <n v="650"/>
    <n v="338"/>
    <n v="662"/>
    <n v="0"/>
    <n v="0"/>
    <n v="132"/>
    <n v="434"/>
    <n v="38"/>
    <n v="89"/>
    <n v="3585"/>
    <n v="0"/>
    <n v="7463"/>
    <n v="3680"/>
    <n v="1968"/>
    <n v="3362"/>
    <n v="0"/>
    <n v="0"/>
    <n v="753"/>
    <n v="1595"/>
    <n v="175"/>
    <n v="399"/>
    <n v="19395"/>
    <n v="0"/>
    <n v="4346"/>
    <n v="2271"/>
    <n v="2846"/>
    <n v="10810"/>
    <n v="0"/>
    <n v="0"/>
    <n v="726"/>
    <n v="3395"/>
    <n v="201"/>
    <n v="2808"/>
    <n v="27403"/>
    <n v="283201164"/>
    <n v="145109867"/>
    <n v="71320648"/>
    <n v="130526160"/>
    <n v="0"/>
    <n v="0"/>
    <n v="28240927"/>
    <n v="94881852"/>
    <n v="7660280"/>
    <n v="18259065"/>
    <x v="1904"/>
    <n v="54919116"/>
    <n v="32137905"/>
    <n v="23896664"/>
    <n v="83565183"/>
    <n v="0"/>
    <n v="0"/>
    <n v="9315364"/>
    <n v="38000447"/>
    <n v="3001721"/>
    <n v="22100501"/>
    <n v="266936901"/>
    <n v="6834106"/>
    <n v="311442109"/>
    <n v="163932742"/>
    <n v="88595585"/>
    <n v="212806908"/>
    <n v="0"/>
    <n v="0"/>
    <n v="0"/>
    <n v="24577529"/>
    <n v="95751917"/>
    <n v="0"/>
    <n v="10662001"/>
    <n v="0"/>
    <n v="0"/>
    <n v="0"/>
    <n v="34873724"/>
    <n v="949476621"/>
    <n v="0"/>
    <n v="0"/>
    <n v="0"/>
    <n v="0"/>
    <n v="0"/>
    <n v="26678171"/>
    <n v="13315030"/>
    <n v="6621727"/>
    <n v="1284435"/>
    <n v="0"/>
    <n v="0"/>
    <n v="12978762"/>
    <n v="37130382"/>
    <n v="0"/>
    <n v="-1348264"/>
    <n v="96660243"/>
    <n v="485153"/>
    <n v="111292896"/>
    <n v="4052864"/>
    <n v="60521"/>
    <n v="0"/>
    <n v="0"/>
    <n v="0"/>
    <n v="0"/>
    <n v="1031425"/>
    <n v="294068745"/>
    <n v="0"/>
    <n v="0"/>
    <n v="0"/>
    <n v="0"/>
    <n v="0"/>
    <n v="0"/>
    <n v="0"/>
    <n v="0"/>
    <n v="0"/>
    <n v="0"/>
    <n v="0"/>
    <n v="0"/>
    <n v="0"/>
  </r>
  <r>
    <n v="106371256"/>
    <x v="273"/>
    <x v="2"/>
    <x v="2"/>
    <d v="2018-04-01T00:00:00"/>
    <x v="2"/>
    <d v="2018-06-30T00:00:00"/>
    <x v="0"/>
    <x v="0"/>
    <n v="14"/>
    <s v=" San Diego/Imperial"/>
    <n v="1416"/>
    <x v="3"/>
    <x v="0"/>
    <x v="0"/>
    <s v="858-455-9100"/>
    <s v="10666 NORTH TORREY PINES ROAD"/>
    <s v="LA JOLLA"/>
    <n v="92037"/>
    <m/>
    <s v="TIM COLLINS"/>
    <n v="173"/>
    <n v="150"/>
    <n v="89"/>
    <n v="641"/>
    <n v="574"/>
    <n v="12"/>
    <n v="12"/>
    <n v="0"/>
    <n v="0"/>
    <n v="14"/>
    <n v="689"/>
    <n v="3"/>
    <n v="11"/>
    <n v="1956"/>
    <n v="0"/>
    <n v="2554"/>
    <n v="1758"/>
    <n v="153"/>
    <n v="32"/>
    <n v="0"/>
    <n v="0"/>
    <n v="15"/>
    <n v="2438"/>
    <n v="7"/>
    <n v="30"/>
    <n v="6987"/>
    <n v="0"/>
    <n v="6099"/>
    <n v="4769"/>
    <n v="18"/>
    <n v="37"/>
    <n v="0"/>
    <n v="0"/>
    <n v="87"/>
    <n v="12083"/>
    <n v="40"/>
    <n v="168"/>
    <n v="23301"/>
    <n v="85296434"/>
    <n v="51192563"/>
    <n v="2370200"/>
    <n v="371267"/>
    <n v="0"/>
    <n v="0"/>
    <n v="273606"/>
    <n v="84670623"/>
    <n v="238591"/>
    <n v="1015614"/>
    <x v="1905"/>
    <n v="38122265"/>
    <n v="23996499"/>
    <n v="149175"/>
    <n v="159742"/>
    <n v="0"/>
    <n v="0"/>
    <n v="277509"/>
    <n v="64716488"/>
    <n v="224917"/>
    <n v="957407"/>
    <n v="128604002"/>
    <n v="390446"/>
    <n v="104389655"/>
    <n v="62250102"/>
    <n v="314137"/>
    <n v="196652"/>
    <n v="0"/>
    <n v="0"/>
    <n v="0"/>
    <n v="319865"/>
    <n v="109290876"/>
    <n v="0"/>
    <n v="463508"/>
    <n v="0"/>
    <n v="0"/>
    <n v="0"/>
    <n v="1134834"/>
    <n v="278750075"/>
    <n v="0"/>
    <n v="0"/>
    <n v="0"/>
    <n v="0"/>
    <n v="0"/>
    <n v="18962304"/>
    <n v="12858141"/>
    <n v="2296685"/>
    <n v="334096"/>
    <n v="0"/>
    <n v="0"/>
    <n v="225271"/>
    <n v="39736506"/>
    <n v="0"/>
    <n v="869822"/>
    <n v="75282825"/>
    <n v="1664722"/>
    <n v="65848997"/>
    <n v="663591"/>
    <n v="0"/>
    <n v="0"/>
    <n v="0"/>
    <n v="0"/>
    <n v="0"/>
    <n v="1569088"/>
    <n v="104919679"/>
    <n v="0"/>
    <n v="0"/>
    <n v="0"/>
    <n v="0"/>
    <n v="0"/>
    <n v="0"/>
    <n v="0"/>
    <n v="0"/>
    <n v="0"/>
    <n v="0"/>
    <n v="0"/>
    <n v="0"/>
    <n v="0"/>
  </r>
  <r>
    <n v="106100899"/>
    <x v="274"/>
    <x v="2"/>
    <x v="2"/>
    <d v="2018-04-01T00:00:00"/>
    <x v="2"/>
    <d v="2018-06-30T00:00:00"/>
    <x v="0"/>
    <x v="6"/>
    <n v="9"/>
    <s v=" Central"/>
    <n v="605"/>
    <x v="5"/>
    <x v="0"/>
    <x v="0"/>
    <s v="559-450-3000"/>
    <s v="1303 EAST HERNDON AVENUE"/>
    <s v="FRESNO"/>
    <n v="93720"/>
    <m/>
    <s v="NANCY HOLLINGSWORTH"/>
    <n v="436"/>
    <n v="436"/>
    <n v="436"/>
    <n v="2210"/>
    <n v="493"/>
    <n v="460"/>
    <n v="1698"/>
    <n v="0"/>
    <n v="0"/>
    <n v="31"/>
    <n v="996"/>
    <n v="31"/>
    <n v="0"/>
    <n v="5919"/>
    <n v="0"/>
    <n v="10505"/>
    <n v="2622"/>
    <n v="2135"/>
    <n v="6691"/>
    <n v="0"/>
    <n v="0"/>
    <n v="100"/>
    <n v="4287"/>
    <n v="114"/>
    <n v="0"/>
    <n v="26454"/>
    <n v="0"/>
    <n v="12195"/>
    <n v="2524"/>
    <n v="2599"/>
    <n v="14444"/>
    <n v="0"/>
    <n v="0"/>
    <n v="624"/>
    <n v="10563"/>
    <n v="1668"/>
    <n v="0"/>
    <n v="44617"/>
    <n v="119599145"/>
    <n v="29665450"/>
    <n v="22138364"/>
    <n v="62113332"/>
    <n v="0"/>
    <n v="0"/>
    <n v="2083965"/>
    <n v="44718087"/>
    <n v="1080482"/>
    <n v="0"/>
    <x v="1906"/>
    <n v="57700548"/>
    <n v="15399216"/>
    <n v="6450164"/>
    <n v="52223147"/>
    <n v="0"/>
    <n v="0"/>
    <n v="2878512"/>
    <n v="43208826"/>
    <n v="3040326"/>
    <n v="0"/>
    <n v="180900739"/>
    <n v="2681244"/>
    <n v="135122196"/>
    <n v="35219815"/>
    <n v="12319810"/>
    <n v="71511827"/>
    <n v="0"/>
    <n v="0"/>
    <n v="0"/>
    <n v="3458526"/>
    <n v="52997421"/>
    <n v="0"/>
    <n v="3670520"/>
    <n v="0"/>
    <n v="0"/>
    <n v="0"/>
    <n v="0"/>
    <n v="316981359"/>
    <n v="0"/>
    <n v="0"/>
    <n v="0"/>
    <n v="0"/>
    <n v="0"/>
    <n v="41832363"/>
    <n v="9844851"/>
    <n v="16268718"/>
    <n v="42481689"/>
    <n v="0"/>
    <n v="0"/>
    <n v="1503951"/>
    <n v="32821685"/>
    <n v="0"/>
    <n v="564948"/>
    <n v="145318205"/>
    <n v="2552133"/>
    <n v="127308650"/>
    <n v="413755"/>
    <n v="1366721"/>
    <n v="0"/>
    <n v="0"/>
    <n v="0"/>
    <n v="0"/>
    <n v="7258562"/>
    <n v="197698049"/>
    <n v="0"/>
    <n v="0"/>
    <n v="0"/>
    <n v="0"/>
    <n v="0"/>
    <n v="0"/>
    <n v="0"/>
    <n v="0"/>
    <n v="0"/>
    <n v="0"/>
    <n v="0"/>
    <n v="0"/>
    <n v="0"/>
  </r>
  <r>
    <n v="106392232"/>
    <x v="182"/>
    <x v="2"/>
    <x v="2"/>
    <d v="2018-04-01T00:00:00"/>
    <x v="2"/>
    <d v="2018-06-30T00:00:00"/>
    <x v="0"/>
    <x v="14"/>
    <n v="6"/>
    <s v=" North San Joaquin"/>
    <n v="507"/>
    <x v="3"/>
    <x v="0"/>
    <x v="0"/>
    <s v="209-461-2000"/>
    <s v="2510 NORTH CALIFORNIA STREET"/>
    <s v="STOCKTON"/>
    <n v="95204"/>
    <m/>
    <s v="PAUL RAINS"/>
    <n v="35"/>
    <n v="35"/>
    <n v="35"/>
    <n v="206"/>
    <n v="73"/>
    <n v="0"/>
    <n v="0"/>
    <n v="0"/>
    <n v="0"/>
    <n v="2"/>
    <n v="198"/>
    <n v="0"/>
    <n v="0"/>
    <n v="479"/>
    <n v="0"/>
    <n v="1495"/>
    <n v="526"/>
    <n v="0"/>
    <n v="0"/>
    <n v="0"/>
    <n v="0"/>
    <n v="26"/>
    <n v="970"/>
    <n v="0"/>
    <n v="0"/>
    <n v="3017"/>
    <n v="0"/>
    <n v="154"/>
    <n v="78"/>
    <n v="0"/>
    <n v="0"/>
    <n v="0"/>
    <n v="0"/>
    <n v="159"/>
    <n v="2045"/>
    <n v="5"/>
    <n v="14"/>
    <n v="2455"/>
    <n v="4285553"/>
    <n v="1442970"/>
    <n v="0"/>
    <n v="0"/>
    <n v="0"/>
    <n v="0"/>
    <n v="73532"/>
    <n v="2792372"/>
    <n v="0"/>
    <n v="0"/>
    <x v="1907"/>
    <n v="77526"/>
    <n v="35054"/>
    <n v="0"/>
    <n v="0"/>
    <n v="0"/>
    <n v="0"/>
    <n v="92373"/>
    <n v="1079888"/>
    <n v="2393"/>
    <n v="7663"/>
    <n v="1294897"/>
    <n v="197488"/>
    <n v="2895938"/>
    <n v="775974"/>
    <n v="0"/>
    <n v="0"/>
    <n v="0"/>
    <n v="0"/>
    <n v="0"/>
    <n v="83474"/>
    <n v="1599131"/>
    <n v="0"/>
    <n v="53705"/>
    <n v="0"/>
    <n v="0"/>
    <n v="0"/>
    <n v="88926"/>
    <n v="5694636"/>
    <n v="0"/>
    <n v="0"/>
    <n v="0"/>
    <n v="0"/>
    <n v="0"/>
    <n v="1350207"/>
    <n v="646978"/>
    <n v="0"/>
    <n v="0"/>
    <n v="0"/>
    <n v="0"/>
    <n v="66163"/>
    <n v="2127644"/>
    <n v="0"/>
    <n v="3696"/>
    <n v="4194688"/>
    <n v="245"/>
    <n v="4882846"/>
    <n v="60170"/>
    <n v="-781"/>
    <n v="0"/>
    <n v="0"/>
    <n v="0"/>
    <n v="0"/>
    <n v="22057"/>
    <n v="1620547"/>
    <n v="0"/>
    <n v="0"/>
    <n v="0"/>
    <n v="0"/>
    <n v="0"/>
    <n v="0"/>
    <n v="0"/>
    <n v="0"/>
    <n v="0"/>
    <n v="0"/>
    <n v="0"/>
    <n v="0"/>
    <n v="0"/>
  </r>
  <r>
    <n v="106014050"/>
    <x v="275"/>
    <x v="2"/>
    <x v="2"/>
    <d v="2018-04-01T00:00:00"/>
    <x v="2"/>
    <d v="2018-06-30T00:00:00"/>
    <x v="0"/>
    <x v="15"/>
    <n v="5"/>
    <s v=" East Bay"/>
    <n v="419"/>
    <x v="3"/>
    <x v="0"/>
    <x v="0"/>
    <s v="925-447-7000"/>
    <s v="5555 WEST LAS POSITAS BOULEVARD."/>
    <s v="PLEASANTON"/>
    <n v="94588"/>
    <m/>
    <s v="SCOTT GREGERSON"/>
    <n v="242"/>
    <n v="110"/>
    <n v="110"/>
    <n v="675"/>
    <n v="134"/>
    <n v="93"/>
    <n v="163"/>
    <n v="0"/>
    <n v="0"/>
    <n v="88"/>
    <n v="580"/>
    <n v="6"/>
    <n v="6"/>
    <n v="1745"/>
    <n v="115"/>
    <n v="4024"/>
    <n v="749"/>
    <n v="389"/>
    <n v="613"/>
    <n v="0"/>
    <n v="0"/>
    <n v="353"/>
    <n v="1926"/>
    <n v="11"/>
    <n v="22"/>
    <n v="8087"/>
    <n v="1801"/>
    <n v="14619"/>
    <n v="2323"/>
    <n v="1313"/>
    <n v="4556"/>
    <n v="0"/>
    <n v="0"/>
    <n v="1745"/>
    <n v="21095"/>
    <n v="719"/>
    <n v="2774"/>
    <n v="49144"/>
    <n v="72539431"/>
    <n v="14088582"/>
    <n v="9394324"/>
    <n v="10956964"/>
    <n v="0"/>
    <n v="0"/>
    <n v="6935357"/>
    <n v="43779386"/>
    <n v="1617403"/>
    <n v="920206"/>
    <x v="1908"/>
    <n v="46293135"/>
    <n v="7356706"/>
    <n v="4156345"/>
    <n v="14428107"/>
    <n v="0"/>
    <n v="0"/>
    <n v="5525465"/>
    <n v="66800989"/>
    <n v="2276571"/>
    <n v="8785612"/>
    <n v="155622930"/>
    <n v="4728797"/>
    <n v="100527159"/>
    <n v="18438583"/>
    <n v="11371499"/>
    <n v="23604952"/>
    <n v="0"/>
    <n v="0"/>
    <n v="0"/>
    <n v="9880748"/>
    <n v="66053293"/>
    <n v="0"/>
    <n v="3893974"/>
    <n v="0"/>
    <n v="0"/>
    <n v="0"/>
    <n v="13491458"/>
    <n v="251990463"/>
    <n v="0"/>
    <n v="0"/>
    <n v="0"/>
    <n v="0"/>
    <n v="0"/>
    <n v="15999012"/>
    <n v="2627875"/>
    <n v="1904605"/>
    <n v="1555832"/>
    <n v="0"/>
    <n v="0"/>
    <n v="2254998"/>
    <n v="38916880"/>
    <n v="0"/>
    <n v="604918"/>
    <n v="63864120"/>
    <n v="1878153"/>
    <n v="76356698"/>
    <n v="2186686"/>
    <n v="108007"/>
    <n v="0"/>
    <n v="0"/>
    <n v="0"/>
    <n v="0"/>
    <n v="51887496"/>
    <n v="182324785"/>
    <n v="0"/>
    <n v="0"/>
    <n v="0"/>
    <n v="0"/>
    <n v="0"/>
    <n v="0"/>
    <n v="0"/>
    <n v="0"/>
    <n v="0"/>
    <n v="0"/>
    <n v="0"/>
    <n v="0"/>
    <n v="0"/>
  </r>
  <r>
    <n v="106361370"/>
    <x v="276"/>
    <x v="2"/>
    <x v="2"/>
    <d v="2018-04-01T00:00:00"/>
    <x v="2"/>
    <d v="2018-06-30T00:00:00"/>
    <x v="0"/>
    <x v="2"/>
    <n v="12"/>
    <s v=" Inland Counties"/>
    <n v="1211"/>
    <x v="0"/>
    <x v="0"/>
    <x v="1"/>
    <s v="760-245-8691"/>
    <s v="15248 ELEVENTH STREET"/>
    <s v="VICTORVILLE"/>
    <n v="92395"/>
    <m/>
    <s v="PETER BARONOFF"/>
    <n v="101"/>
    <n v="101"/>
    <n v="101"/>
    <n v="189"/>
    <n v="154"/>
    <n v="113"/>
    <n v="534"/>
    <n v="0"/>
    <n v="0"/>
    <n v="146"/>
    <n v="97"/>
    <n v="16"/>
    <n v="0"/>
    <n v="1249"/>
    <n v="0"/>
    <n v="1270"/>
    <n v="589"/>
    <n v="401"/>
    <n v="1846"/>
    <n v="0"/>
    <n v="0"/>
    <n v="651"/>
    <n v="281"/>
    <n v="52"/>
    <n v="0"/>
    <n v="5090"/>
    <n v="0"/>
    <n v="574"/>
    <n v="1038"/>
    <n v="1275"/>
    <n v="7599"/>
    <n v="0"/>
    <n v="0"/>
    <n v="1079"/>
    <n v="542"/>
    <n v="1273"/>
    <n v="0"/>
    <n v="13380"/>
    <n v="11796698"/>
    <n v="7437313"/>
    <n v="3791423"/>
    <n v="18391942"/>
    <n v="0"/>
    <n v="0"/>
    <n v="5629139"/>
    <n v="3942901"/>
    <n v="174906"/>
    <n v="0"/>
    <x v="1909"/>
    <n v="2051235"/>
    <n v="4494365"/>
    <n v="2379211"/>
    <n v="16546867"/>
    <n v="0"/>
    <n v="0"/>
    <n v="3940432"/>
    <n v="2340510"/>
    <n v="1142165"/>
    <n v="0"/>
    <n v="32894785"/>
    <n v="250000"/>
    <n v="10652460"/>
    <n v="8828781"/>
    <n v="4465791"/>
    <n v="32261620"/>
    <n v="0"/>
    <n v="0"/>
    <n v="0"/>
    <n v="5663837"/>
    <n v="3443000"/>
    <n v="0"/>
    <n v="953601"/>
    <n v="0"/>
    <n v="0"/>
    <n v="0"/>
    <n v="0"/>
    <n v="66519090"/>
    <n v="0"/>
    <n v="0"/>
    <n v="0"/>
    <n v="0"/>
    <n v="0"/>
    <n v="3195474"/>
    <n v="3102897"/>
    <n v="1704844"/>
    <n v="2677190"/>
    <n v="0"/>
    <n v="0"/>
    <n v="3905734"/>
    <n v="2840410"/>
    <n v="0"/>
    <n v="113468"/>
    <n v="17540017"/>
    <n v="355831"/>
    <n v="20185639"/>
    <n v="783717"/>
    <n v="0"/>
    <n v="0"/>
    <n v="0"/>
    <n v="0"/>
    <n v="0"/>
    <n v="286478"/>
    <n v="13609662"/>
    <n v="0"/>
    <n v="0"/>
    <n v="0"/>
    <n v="0"/>
    <n v="0"/>
    <n v="0"/>
    <n v="0"/>
    <n v="0"/>
    <n v="0"/>
    <n v="0"/>
    <n v="0"/>
    <n v="0"/>
    <n v="0"/>
  </r>
  <r>
    <n v="106014034"/>
    <x v="277"/>
    <x v="3"/>
    <x v="0"/>
    <d v="2019-10-01T00:00:00"/>
    <x v="0"/>
    <d v="2019-12-31T00:00:00"/>
    <x v="0"/>
    <x v="15"/>
    <n v="5"/>
    <s v=" East Bay"/>
    <n v="421"/>
    <x v="0"/>
    <x v="0"/>
    <x v="0"/>
    <s v="510-796-1100"/>
    <s v="39001 SUNDALE DRIVE"/>
    <s v="FREMONT"/>
    <n v="94538"/>
    <m/>
    <s v="PATRICIA WILLIAMS"/>
    <n v="148"/>
    <n v="148"/>
    <n v="148"/>
    <n v="143"/>
    <n v="5"/>
    <n v="228"/>
    <n v="0"/>
    <n v="0"/>
    <n v="0"/>
    <n v="227"/>
    <n v="617"/>
    <n v="0"/>
    <n v="1"/>
    <n v="1221"/>
    <n v="0"/>
    <n v="1283"/>
    <n v="35"/>
    <n v="1552"/>
    <n v="0"/>
    <n v="0"/>
    <n v="0"/>
    <n v="1546"/>
    <n v="5074"/>
    <n v="0"/>
    <n v="9"/>
    <n v="9499"/>
    <n v="0"/>
    <n v="249"/>
    <n v="0"/>
    <n v="0"/>
    <n v="0"/>
    <n v="0"/>
    <n v="0"/>
    <n v="414"/>
    <n v="1472"/>
    <n v="1"/>
    <n v="0"/>
    <n v="2136"/>
    <n v="3079200"/>
    <n v="84000"/>
    <n v="3724800"/>
    <n v="0"/>
    <n v="0"/>
    <n v="0"/>
    <n v="3710400"/>
    <n v="12178200"/>
    <n v="0"/>
    <n v="21000"/>
    <x v="1910"/>
    <n v="96720"/>
    <n v="0"/>
    <n v="0"/>
    <n v="0"/>
    <n v="0"/>
    <n v="0"/>
    <n v="262600"/>
    <n v="919700"/>
    <n v="310"/>
    <n v="0"/>
    <n v="1279330"/>
    <n v="321714"/>
    <n v="1391874"/>
    <n v="54178"/>
    <n v="1559580"/>
    <n v="0"/>
    <n v="0"/>
    <n v="0"/>
    <n v="0"/>
    <n v="1605414"/>
    <n v="5648220"/>
    <n v="0"/>
    <n v="310"/>
    <n v="0"/>
    <n v="0"/>
    <n v="0"/>
    <n v="0"/>
    <n v="10581290"/>
    <n v="0"/>
    <n v="0"/>
    <n v="0"/>
    <n v="0"/>
    <n v="0"/>
    <n v="1462332"/>
    <n v="29822"/>
    <n v="2165220"/>
    <n v="0"/>
    <n v="0"/>
    <n v="0"/>
    <n v="2367586"/>
    <n v="7449680"/>
    <n v="0"/>
    <n v="21000"/>
    <n v="13495640"/>
    <n v="404"/>
    <n v="9649517"/>
    <n v="709940"/>
    <n v="12892"/>
    <n v="0"/>
    <n v="0"/>
    <n v="0"/>
    <n v="0"/>
    <n v="325493"/>
    <n v="30630751"/>
    <n v="0"/>
    <n v="0"/>
    <n v="0"/>
    <n v="0"/>
    <n v="0"/>
    <n v="0"/>
    <n v="0"/>
    <n v="0"/>
    <n v="0"/>
    <n v="0"/>
    <n v="0"/>
    <n v="0"/>
    <n v="0"/>
  </r>
  <r>
    <n v="106100899"/>
    <x v="274"/>
    <x v="3"/>
    <x v="0"/>
    <d v="2019-10-01T00:00:00"/>
    <x v="0"/>
    <d v="2019-12-31T00:00:00"/>
    <x v="0"/>
    <x v="6"/>
    <n v="9"/>
    <s v=" Central"/>
    <n v="605"/>
    <x v="5"/>
    <x v="0"/>
    <x v="0"/>
    <s v="559-450-3000"/>
    <s v="1303 EAST HERNDON AVENUE"/>
    <s v="FRESNO"/>
    <n v="93720"/>
    <m/>
    <s v="NANCY HOLLINGSWORTH"/>
    <n v="436"/>
    <n v="436"/>
    <n v="382"/>
    <n v="2006"/>
    <n v="523"/>
    <n v="484"/>
    <n v="1660"/>
    <n v="0"/>
    <n v="0"/>
    <n v="39"/>
    <n v="941"/>
    <n v="41"/>
    <n v="0"/>
    <n v="5694"/>
    <n v="0"/>
    <n v="10014"/>
    <n v="2911"/>
    <n v="2328"/>
    <n v="6588"/>
    <n v="0"/>
    <n v="0"/>
    <n v="132"/>
    <n v="3228"/>
    <n v="155"/>
    <n v="0"/>
    <n v="25356"/>
    <n v="0"/>
    <n v="11668"/>
    <n v="2932"/>
    <n v="2677"/>
    <n v="12667"/>
    <n v="0"/>
    <n v="0"/>
    <n v="366"/>
    <n v="10262"/>
    <n v="2339"/>
    <n v="0"/>
    <n v="42911"/>
    <n v="117553115"/>
    <n v="35267845"/>
    <n v="21105633"/>
    <n v="59722413"/>
    <n v="0"/>
    <n v="0"/>
    <n v="1723595"/>
    <n v="46176071"/>
    <n v="1159832"/>
    <n v="0"/>
    <x v="1911"/>
    <n v="62923282"/>
    <n v="18399214"/>
    <n v="7532405"/>
    <n v="52242416"/>
    <n v="0"/>
    <n v="0"/>
    <n v="2336303"/>
    <n v="50745767"/>
    <n v="3872174"/>
    <n v="0"/>
    <n v="198051561"/>
    <n v="1340445"/>
    <n v="149754816"/>
    <n v="44903480"/>
    <n v="15469898"/>
    <n v="88404687"/>
    <n v="0"/>
    <n v="0"/>
    <n v="0"/>
    <n v="2574627"/>
    <n v="59408127"/>
    <n v="0"/>
    <n v="5793651"/>
    <n v="0"/>
    <n v="0"/>
    <n v="0"/>
    <n v="0"/>
    <n v="367649731"/>
    <n v="0"/>
    <n v="0"/>
    <n v="0"/>
    <n v="0"/>
    <n v="0"/>
    <n v="29985412"/>
    <n v="8763578"/>
    <n v="13168140"/>
    <n v="23004297"/>
    <n v="0"/>
    <n v="0"/>
    <n v="1485271"/>
    <n v="36131399"/>
    <n v="0"/>
    <n v="572237"/>
    <n v="113110334"/>
    <n v="3102240"/>
    <n v="153611515"/>
    <n v="415612"/>
    <n v="17201140"/>
    <n v="0"/>
    <n v="0"/>
    <n v="0"/>
    <n v="0"/>
    <n v="5972482"/>
    <n v="198217766"/>
    <n v="0"/>
    <n v="0"/>
    <n v="0"/>
    <n v="0"/>
    <n v="0"/>
    <n v="0"/>
    <n v="0"/>
    <n v="0"/>
    <n v="0"/>
    <n v="0"/>
    <n v="0"/>
    <n v="0"/>
    <n v="0"/>
  </r>
  <r>
    <n v="106184008"/>
    <x v="278"/>
    <x v="3"/>
    <x v="0"/>
    <d v="2019-10-01T00:00:00"/>
    <x v="0"/>
    <d v="2019-12-31T00:00:00"/>
    <x v="0"/>
    <x v="45"/>
    <n v="1"/>
    <s v=" Northern California"/>
    <n v="213"/>
    <x v="3"/>
    <x v="0"/>
    <x v="1"/>
    <s v="530-252-2000"/>
    <s v="1800 SPRING RIDGE DRIVE"/>
    <s v="SUSANVILLE"/>
    <n v="96130"/>
    <m/>
    <s v="SANDY DUGGER"/>
    <n v="25"/>
    <n v="25"/>
    <n v="25"/>
    <n v="90"/>
    <n v="0"/>
    <n v="71"/>
    <n v="0"/>
    <n v="0"/>
    <n v="0"/>
    <n v="79"/>
    <n v="0"/>
    <n v="0"/>
    <n v="8"/>
    <n v="248"/>
    <n v="0"/>
    <n v="399"/>
    <n v="0"/>
    <n v="190"/>
    <n v="0"/>
    <n v="0"/>
    <n v="0"/>
    <n v="264"/>
    <n v="0"/>
    <n v="0"/>
    <n v="17"/>
    <n v="870"/>
    <n v="0"/>
    <n v="2591"/>
    <n v="31"/>
    <n v="1969"/>
    <n v="0"/>
    <n v="0"/>
    <n v="0"/>
    <n v="3007"/>
    <n v="0"/>
    <n v="217"/>
    <n v="95"/>
    <n v="7910"/>
    <n v="2353274"/>
    <n v="0"/>
    <n v="1736499"/>
    <n v="0"/>
    <n v="0"/>
    <n v="0"/>
    <n v="1971125"/>
    <n v="0"/>
    <n v="0"/>
    <n v="155110"/>
    <x v="1912"/>
    <n v="5488600"/>
    <n v="135569"/>
    <n v="4081174"/>
    <n v="0"/>
    <n v="0"/>
    <n v="0"/>
    <n v="5994365"/>
    <n v="0"/>
    <n v="305816"/>
    <n v="184304"/>
    <n v="16189828"/>
    <n v="884033"/>
    <n v="5264737"/>
    <n v="85378"/>
    <n v="3256334"/>
    <n v="0"/>
    <n v="0"/>
    <n v="0"/>
    <n v="0"/>
    <n v="2472887"/>
    <n v="0"/>
    <n v="0"/>
    <n v="287312"/>
    <n v="0"/>
    <n v="0"/>
    <n v="0"/>
    <n v="-12091"/>
    <n v="12238590"/>
    <n v="0"/>
    <n v="0"/>
    <n v="0"/>
    <n v="0"/>
    <n v="0"/>
    <n v="2366686"/>
    <n v="11960"/>
    <n v="2497260"/>
    <n v="0"/>
    <n v="0"/>
    <n v="0"/>
    <n v="5114040"/>
    <n v="0"/>
    <n v="0"/>
    <n v="177300"/>
    <n v="10167246"/>
    <n v="10953"/>
    <n v="9377973"/>
    <n v="1352609"/>
    <n v="0"/>
    <n v="0"/>
    <n v="0"/>
    <n v="0"/>
    <n v="0"/>
    <n v="839850"/>
    <n v="17649303"/>
    <n v="0"/>
    <n v="0"/>
    <n v="0"/>
    <n v="0"/>
    <n v="0"/>
    <n v="0"/>
    <n v="0"/>
    <n v="0"/>
    <n v="0"/>
    <n v="0"/>
    <n v="0"/>
    <n v="0"/>
    <n v="0"/>
  </r>
  <r>
    <n v="106190020"/>
    <x v="267"/>
    <x v="3"/>
    <x v="0"/>
    <d v="2019-10-01T00:00:00"/>
    <x v="0"/>
    <d v="2019-12-31T00:00:00"/>
    <x v="0"/>
    <x v="3"/>
    <n v="11"/>
    <s v=" Los Angeles"/>
    <n v="913"/>
    <x v="0"/>
    <x v="0"/>
    <x v="0"/>
    <s v="626-286-1191"/>
    <s v="4619 ROSEMEAD BOULEVARD"/>
    <s v="ROSEMEAD"/>
    <n v="91770"/>
    <m/>
    <s v="MARGARET MINNICK"/>
    <n v="97"/>
    <n v="97"/>
    <n v="95"/>
    <n v="77"/>
    <n v="28"/>
    <n v="241"/>
    <n v="0"/>
    <n v="0"/>
    <n v="0"/>
    <n v="104"/>
    <n v="962"/>
    <n v="2"/>
    <n v="0"/>
    <n v="1414"/>
    <n v="0"/>
    <n v="793"/>
    <n v="244"/>
    <n v="1522"/>
    <n v="0"/>
    <n v="0"/>
    <n v="0"/>
    <n v="955"/>
    <n v="4650"/>
    <n v="4"/>
    <n v="0"/>
    <n v="8168"/>
    <n v="0"/>
    <n v="3394"/>
    <n v="0"/>
    <n v="0"/>
    <n v="0"/>
    <n v="0"/>
    <n v="0"/>
    <n v="160"/>
    <n v="744"/>
    <n v="33"/>
    <n v="0"/>
    <n v="4331"/>
    <n v="1348100"/>
    <n v="414800"/>
    <n v="2587400"/>
    <n v="0"/>
    <n v="0"/>
    <n v="0"/>
    <n v="1623500"/>
    <n v="7907090"/>
    <n v="6800"/>
    <n v="0"/>
    <x v="1913"/>
    <n v="1787655"/>
    <n v="0"/>
    <n v="0"/>
    <n v="0"/>
    <n v="0"/>
    <n v="0"/>
    <n v="120840"/>
    <n v="573944"/>
    <n v="18576"/>
    <n v="0"/>
    <n v="2501015"/>
    <n v="134905"/>
    <n v="1518802"/>
    <n v="158850"/>
    <n v="1337112"/>
    <n v="0"/>
    <n v="0"/>
    <n v="0"/>
    <n v="0"/>
    <n v="544225"/>
    <n v="3124845"/>
    <n v="0"/>
    <n v="25376"/>
    <n v="0"/>
    <n v="0"/>
    <n v="0"/>
    <n v="0"/>
    <n v="6844115"/>
    <n v="0"/>
    <n v="0"/>
    <n v="0"/>
    <n v="0"/>
    <n v="0"/>
    <n v="1594762"/>
    <n v="252183"/>
    <n v="1232538"/>
    <n v="0"/>
    <n v="0"/>
    <n v="0"/>
    <n v="1183460"/>
    <n v="5281647"/>
    <n v="0"/>
    <n v="0"/>
    <n v="9544590"/>
    <n v="5470"/>
    <n v="6467385"/>
    <n v="220560"/>
    <n v="16909"/>
    <n v="0"/>
    <n v="0"/>
    <n v="0"/>
    <n v="0"/>
    <n v="217365"/>
    <n v="7954531"/>
    <n v="0"/>
    <n v="0"/>
    <n v="0"/>
    <n v="0"/>
    <n v="0"/>
    <n v="0"/>
    <n v="0"/>
    <n v="0"/>
    <n v="0"/>
    <n v="0"/>
    <n v="0"/>
    <n v="0"/>
    <n v="0"/>
  </r>
  <r>
    <n v="106190631"/>
    <x v="271"/>
    <x v="3"/>
    <x v="0"/>
    <d v="2019-10-01T00:00:00"/>
    <x v="0"/>
    <d v="2019-12-31T00:00:00"/>
    <x v="0"/>
    <x v="3"/>
    <n v="11"/>
    <s v=" Los Angeles"/>
    <n v="919"/>
    <x v="3"/>
    <x v="0"/>
    <x v="0"/>
    <s v="562-698-0811"/>
    <s v="12401 WASHINGTON BLVD."/>
    <s v="WHITTIER"/>
    <n v="90602"/>
    <m/>
    <s v="JIM WEST"/>
    <n v="523"/>
    <n v="481"/>
    <n v="208"/>
    <n v="1108"/>
    <n v="1716"/>
    <n v="247"/>
    <n v="587"/>
    <n v="0"/>
    <n v="0"/>
    <n v="119"/>
    <n v="975"/>
    <n v="30"/>
    <n v="88"/>
    <n v="4870"/>
    <n v="0"/>
    <n v="5250"/>
    <n v="5935"/>
    <n v="1093"/>
    <n v="2295"/>
    <n v="0"/>
    <n v="0"/>
    <n v="508"/>
    <n v="3650"/>
    <n v="92"/>
    <n v="300"/>
    <n v="19123"/>
    <n v="0"/>
    <n v="21689"/>
    <n v="17861"/>
    <n v="1978"/>
    <n v="8507"/>
    <n v="0"/>
    <n v="0"/>
    <n v="846"/>
    <n v="52298"/>
    <n v="229"/>
    <n v="2274"/>
    <n v="105682"/>
    <n v="131233204"/>
    <n v="183105620"/>
    <n v="29182786"/>
    <n v="53634644"/>
    <n v="0"/>
    <n v="0"/>
    <n v="7635893"/>
    <n v="98823245"/>
    <n v="1014166"/>
    <n v="6950593"/>
    <x v="1914"/>
    <n v="72433813"/>
    <n v="138306719"/>
    <n v="11765766"/>
    <n v="42561312"/>
    <n v="0"/>
    <n v="0"/>
    <n v="3890831"/>
    <n v="176264205"/>
    <n v="640483"/>
    <n v="14816067"/>
    <n v="460679196"/>
    <n v="2077875"/>
    <n v="180404016"/>
    <n v="294382233"/>
    <n v="32756529"/>
    <n v="86046959"/>
    <n v="0"/>
    <n v="0"/>
    <n v="0"/>
    <n v="8880253"/>
    <n v="200924002"/>
    <n v="0"/>
    <n v="1654648"/>
    <n v="0"/>
    <n v="0"/>
    <n v="0"/>
    <n v="20024823"/>
    <n v="827151338"/>
    <n v="0"/>
    <n v="0"/>
    <n v="0"/>
    <n v="0"/>
    <n v="0"/>
    <n v="23173181"/>
    <n v="26985314"/>
    <n v="8179598"/>
    <n v="10149483"/>
    <n v="0"/>
    <n v="0"/>
    <n v="2628550"/>
    <n v="73206855"/>
    <n v="0"/>
    <n v="785028"/>
    <n v="145108009"/>
    <n v="14854589"/>
    <n v="146890577"/>
    <n v="7955754"/>
    <n v="28001523"/>
    <n v="0"/>
    <n v="0"/>
    <n v="0"/>
    <n v="0"/>
    <n v="1807474"/>
    <n v="335946380"/>
    <n v="0"/>
    <n v="0"/>
    <n v="0"/>
    <n v="0"/>
    <n v="0"/>
    <n v="0"/>
    <n v="0"/>
    <n v="0"/>
    <n v="0"/>
    <n v="0"/>
    <n v="0"/>
    <n v="0"/>
    <n v="0"/>
  </r>
  <r>
    <n v="106344021"/>
    <x v="279"/>
    <x v="3"/>
    <x v="0"/>
    <d v="2019-10-01T00:00:00"/>
    <x v="0"/>
    <d v="2019-12-31T00:00:00"/>
    <x v="0"/>
    <x v="19"/>
    <n v="2"/>
    <s v=" Golden Empire"/>
    <n v="311"/>
    <x v="0"/>
    <x v="0"/>
    <x v="0"/>
    <s v="916-489-3336"/>
    <s v="4250 AUBURN BLVD."/>
    <s v="SACRAMENTO"/>
    <n v="95841"/>
    <m/>
    <s v="SHAWN SILVA"/>
    <n v="125"/>
    <n v="120"/>
    <n v="120"/>
    <n v="223"/>
    <n v="47"/>
    <n v="386"/>
    <n v="0"/>
    <n v="0"/>
    <n v="0"/>
    <n v="249"/>
    <n v="128"/>
    <n v="13"/>
    <n v="0"/>
    <n v="1046"/>
    <n v="0"/>
    <n v="2823"/>
    <n v="621"/>
    <n v="3509"/>
    <n v="0"/>
    <n v="0"/>
    <n v="0"/>
    <n v="2484"/>
    <n v="874"/>
    <n v="130"/>
    <n v="0"/>
    <n v="10441"/>
    <n v="0"/>
    <n v="812"/>
    <n v="0"/>
    <n v="0"/>
    <n v="0"/>
    <n v="0"/>
    <n v="0"/>
    <n v="1231"/>
    <n v="3350"/>
    <n v="1"/>
    <n v="0"/>
    <n v="5394"/>
    <n v="4516800"/>
    <n v="993600"/>
    <n v="5614400"/>
    <n v="0"/>
    <n v="0"/>
    <n v="0"/>
    <n v="3973830"/>
    <n v="1398475"/>
    <n v="208000"/>
    <n v="0"/>
    <x v="1915"/>
    <n v="507124"/>
    <n v="0"/>
    <n v="0"/>
    <n v="0"/>
    <n v="0"/>
    <n v="0"/>
    <n v="770796"/>
    <n v="2082887"/>
    <n v="816"/>
    <n v="0"/>
    <n v="3361623"/>
    <n v="637620"/>
    <n v="1168835"/>
    <n v="278600"/>
    <n v="2272096"/>
    <n v="0"/>
    <n v="0"/>
    <n v="0"/>
    <n v="0"/>
    <n v="2047522"/>
    <n v="1237195"/>
    <n v="0"/>
    <n v="208816"/>
    <n v="0"/>
    <n v="0"/>
    <n v="0"/>
    <n v="0"/>
    <n v="7850684"/>
    <n v="0"/>
    <n v="0"/>
    <n v="0"/>
    <n v="0"/>
    <n v="0"/>
    <n v="3661992"/>
    <n v="680279"/>
    <n v="3173155"/>
    <n v="0"/>
    <n v="0"/>
    <n v="0"/>
    <n v="2562607"/>
    <n v="2138011"/>
    <n v="0"/>
    <n v="0"/>
    <n v="12216044"/>
    <n v="1977"/>
    <n v="7855134"/>
    <n v="1079521"/>
    <n v="326041"/>
    <n v="0"/>
    <n v="0"/>
    <n v="0"/>
    <n v="0"/>
    <n v="4450"/>
    <n v="15947502"/>
    <n v="0"/>
    <n v="0"/>
    <n v="0"/>
    <n v="0"/>
    <n v="0"/>
    <n v="0"/>
    <n v="0"/>
    <n v="0"/>
    <n v="0"/>
    <n v="0"/>
    <n v="0"/>
    <n v="0"/>
    <n v="0"/>
  </r>
  <r>
    <n v="106371256"/>
    <x v="273"/>
    <x v="3"/>
    <x v="0"/>
    <d v="2019-10-01T00:00:00"/>
    <x v="0"/>
    <d v="2019-12-31T00:00:00"/>
    <x v="0"/>
    <x v="0"/>
    <n v="14"/>
    <s v=" San Diego/Imperial"/>
    <n v="1416"/>
    <x v="3"/>
    <x v="0"/>
    <x v="0"/>
    <s v="858-455-9100"/>
    <s v="10666 NORTH TORREY PINES ROAD"/>
    <s v="LA JOLLA"/>
    <n v="92037"/>
    <m/>
    <s v="TIM COLLINS"/>
    <n v="173"/>
    <n v="150"/>
    <n v="89"/>
    <n v="631"/>
    <n v="641"/>
    <n v="8"/>
    <n v="8"/>
    <n v="0"/>
    <n v="0"/>
    <n v="0"/>
    <n v="840"/>
    <n v="1"/>
    <n v="7"/>
    <n v="2136"/>
    <n v="0"/>
    <n v="2469"/>
    <n v="2213"/>
    <n v="84"/>
    <n v="26"/>
    <n v="0"/>
    <n v="0"/>
    <n v="0"/>
    <n v="2751"/>
    <n v="6"/>
    <n v="20"/>
    <n v="7569"/>
    <n v="0"/>
    <n v="7027"/>
    <n v="4721"/>
    <n v="64"/>
    <n v="38"/>
    <n v="0"/>
    <n v="0"/>
    <n v="67"/>
    <n v="15797"/>
    <n v="47"/>
    <n v="212"/>
    <n v="27973"/>
    <n v="78428034"/>
    <n v="64129918"/>
    <n v="1364268"/>
    <n v="840016"/>
    <n v="0"/>
    <n v="0"/>
    <n v="0"/>
    <n v="113888811"/>
    <n v="261187"/>
    <n v="938698"/>
    <x v="1916"/>
    <n v="55643155"/>
    <n v="33092408"/>
    <n v="765410"/>
    <n v="274685"/>
    <n v="0"/>
    <n v="0"/>
    <n v="288986"/>
    <n v="96934221"/>
    <n v="243617"/>
    <n v="1102188"/>
    <n v="188344670"/>
    <n v="5000609"/>
    <n v="115898851"/>
    <n v="80990635"/>
    <n v="1915182"/>
    <n v="907313"/>
    <n v="0"/>
    <n v="0"/>
    <n v="0"/>
    <n v="-950840"/>
    <n v="149407082"/>
    <n v="0"/>
    <n v="460820"/>
    <n v="0"/>
    <n v="0"/>
    <n v="0"/>
    <n v="307705"/>
    <n v="353937357"/>
    <n v="0"/>
    <n v="0"/>
    <n v="0"/>
    <n v="0"/>
    <n v="0"/>
    <n v="18794374"/>
    <n v="15799459"/>
    <n v="235311"/>
    <n v="202600"/>
    <n v="0"/>
    <n v="0"/>
    <n v="238599"/>
    <n v="58726067"/>
    <n v="0"/>
    <n v="261835"/>
    <n v="94258245"/>
    <n v="3624536"/>
    <n v="73389314"/>
    <n v="995031"/>
    <n v="0"/>
    <n v="0"/>
    <n v="0"/>
    <n v="0"/>
    <n v="0"/>
    <n v="2197771"/>
    <n v="98125788"/>
    <n v="0"/>
    <n v="0"/>
    <n v="0"/>
    <n v="0"/>
    <n v="0"/>
    <n v="0"/>
    <n v="0"/>
    <n v="0"/>
    <n v="0"/>
    <n v="0"/>
    <n v="0"/>
    <n v="0"/>
    <n v="0"/>
  </r>
  <r>
    <n v="106390846"/>
    <x v="268"/>
    <x v="3"/>
    <x v="0"/>
    <d v="2019-10-01T00:00:00"/>
    <x v="0"/>
    <d v="2019-12-31T00:00:00"/>
    <x v="0"/>
    <x v="14"/>
    <n v="6"/>
    <s v=" North San Joaquin"/>
    <n v="507"/>
    <x v="3"/>
    <x v="0"/>
    <x v="0"/>
    <s v="209-944-5550"/>
    <s v="525 WEST ACACIA ST"/>
    <s v="STOCKTON"/>
    <n v="95203"/>
    <m/>
    <s v="LORRAINE AUERBACH"/>
    <n v="202"/>
    <n v="202"/>
    <n v="33"/>
    <n v="275"/>
    <n v="165"/>
    <n v="83"/>
    <n v="227"/>
    <n v="0"/>
    <n v="0"/>
    <n v="30"/>
    <n v="71"/>
    <n v="1"/>
    <n v="11"/>
    <n v="863"/>
    <n v="0"/>
    <n v="983"/>
    <n v="666"/>
    <n v="278"/>
    <n v="775"/>
    <n v="0"/>
    <n v="0"/>
    <n v="61"/>
    <n v="167"/>
    <n v="3"/>
    <n v="41"/>
    <n v="2974"/>
    <n v="0"/>
    <n v="1686"/>
    <n v="819"/>
    <n v="831"/>
    <n v="5463"/>
    <n v="0"/>
    <n v="0"/>
    <n v="1252"/>
    <n v="1231"/>
    <n v="72"/>
    <n v="769"/>
    <n v="12123"/>
    <n v="38911599"/>
    <n v="24566085"/>
    <n v="8637680"/>
    <n v="23218296"/>
    <n v="0"/>
    <n v="0"/>
    <n v="2318533"/>
    <n v="9460030"/>
    <n v="73235"/>
    <n v="1576819"/>
    <x v="1917"/>
    <n v="32940332"/>
    <n v="17308738"/>
    <n v="6893816"/>
    <n v="38992136"/>
    <n v="0"/>
    <n v="0"/>
    <n v="5120672"/>
    <n v="14377217"/>
    <n v="398383"/>
    <n v="6828553"/>
    <n v="122859847"/>
    <n v="3747336"/>
    <n v="64235627"/>
    <n v="36067080"/>
    <n v="12518658"/>
    <n v="56542356"/>
    <n v="0"/>
    <n v="0"/>
    <n v="0"/>
    <n v="6229719"/>
    <n v="18232710"/>
    <n v="0"/>
    <n v="471618"/>
    <n v="0"/>
    <n v="0"/>
    <n v="0"/>
    <n v="4472198"/>
    <n v="202517302"/>
    <n v="0"/>
    <n v="0"/>
    <n v="0"/>
    <n v="0"/>
    <n v="0"/>
    <n v="7616304"/>
    <n v="5807743"/>
    <n v="3012838"/>
    <n v="5668076"/>
    <n v="0"/>
    <n v="0"/>
    <n v="1209486"/>
    <n v="1857201"/>
    <n v="0"/>
    <n v="3933174"/>
    <n v="29104822"/>
    <n v="251098"/>
    <n v="48084333"/>
    <n v="1008991"/>
    <n v="392998"/>
    <n v="0"/>
    <n v="0"/>
    <n v="0"/>
    <n v="0"/>
    <n v="1117692"/>
    <n v="56420855"/>
    <n v="0"/>
    <n v="0"/>
    <n v="0"/>
    <n v="0"/>
    <n v="0"/>
    <n v="0"/>
    <n v="0"/>
    <n v="0"/>
    <n v="0"/>
    <n v="0"/>
    <n v="0"/>
    <n v="0"/>
    <n v="0"/>
  </r>
  <r>
    <n v="106430705"/>
    <x v="272"/>
    <x v="3"/>
    <x v="0"/>
    <d v="2019-10-01T00:00:00"/>
    <x v="0"/>
    <d v="2019-12-31T00:00:00"/>
    <x v="0"/>
    <x v="5"/>
    <n v="7"/>
    <s v=" Santa Clara"/>
    <n v="431"/>
    <x v="0"/>
    <x v="0"/>
    <x v="0"/>
    <s v="408-259-5000"/>
    <s v="225 NORTH JACKSON AVENUE"/>
    <s v="SAN JOSE"/>
    <n v="95116"/>
    <m/>
    <s v="TOMI RYBA"/>
    <n v="264"/>
    <n v="264"/>
    <n v="264"/>
    <n v="1201"/>
    <n v="627"/>
    <n v="339"/>
    <n v="800"/>
    <n v="0"/>
    <n v="0"/>
    <n v="79"/>
    <n v="474"/>
    <n v="70"/>
    <n v="118"/>
    <n v="3708"/>
    <n v="0"/>
    <n v="7000"/>
    <n v="3244"/>
    <n v="1877"/>
    <n v="3851"/>
    <n v="0"/>
    <n v="0"/>
    <n v="316"/>
    <n v="1820"/>
    <n v="398"/>
    <n v="486"/>
    <n v="18992"/>
    <n v="0"/>
    <n v="3934"/>
    <n v="2591"/>
    <n v="2069"/>
    <n v="10118"/>
    <n v="0"/>
    <n v="0"/>
    <n v="706"/>
    <n v="3385"/>
    <n v="465"/>
    <n v="3214"/>
    <n v="26482"/>
    <n v="304180986"/>
    <n v="156191049"/>
    <n v="84338556"/>
    <n v="160841517"/>
    <n v="0"/>
    <n v="0"/>
    <n v="25310441"/>
    <n v="89598923"/>
    <n v="20563611"/>
    <n v="39342005"/>
    <x v="1918"/>
    <n v="58592076"/>
    <n v="46406431"/>
    <n v="22429133"/>
    <n v="95042550"/>
    <n v="0"/>
    <n v="0"/>
    <n v="10843575"/>
    <n v="47244679"/>
    <n v="7310906"/>
    <n v="33199593"/>
    <n v="321068943"/>
    <n v="12006459"/>
    <n v="331409352"/>
    <n v="187284047"/>
    <n v="98289269"/>
    <n v="251200598"/>
    <n v="0"/>
    <n v="0"/>
    <n v="0"/>
    <n v="23919590"/>
    <n v="106109593"/>
    <n v="0"/>
    <n v="27874517"/>
    <n v="0"/>
    <n v="0"/>
    <n v="0"/>
    <n v="67101808"/>
    <n v="1105195233"/>
    <n v="0"/>
    <n v="0"/>
    <n v="0"/>
    <n v="0"/>
    <n v="0"/>
    <n v="29078850"/>
    <n v="15080649"/>
    <n v="7386432"/>
    <n v="4620084"/>
    <n v="0"/>
    <n v="0"/>
    <n v="11015681"/>
    <n v="28943496"/>
    <n v="0"/>
    <n v="115606"/>
    <n v="96240798"/>
    <n v="306747"/>
    <n v="113724777"/>
    <n v="4601133"/>
    <n v="57636"/>
    <n v="0"/>
    <n v="0"/>
    <n v="0"/>
    <n v="0"/>
    <n v="7514521"/>
    <n v="292818796"/>
    <n v="0"/>
    <n v="0"/>
    <n v="0"/>
    <n v="0"/>
    <n v="0"/>
    <n v="0"/>
    <n v="0"/>
    <n v="0"/>
    <n v="0"/>
    <n v="0"/>
    <n v="0"/>
    <n v="0"/>
    <n v="0"/>
  </r>
  <r>
    <n v="106491001"/>
    <x v="270"/>
    <x v="3"/>
    <x v="0"/>
    <d v="2019-10-01T00:00:00"/>
    <x v="0"/>
    <d v="2019-12-31T00:00:00"/>
    <x v="0"/>
    <x v="21"/>
    <n v="3"/>
    <s v=" North Bay"/>
    <n v="403"/>
    <x v="3"/>
    <x v="0"/>
    <x v="0"/>
    <s v="707-778-1111"/>
    <s v="400 NORTH MCDOWELL BOULEVARD"/>
    <s v="PETALUMA"/>
    <n v="94954"/>
    <m/>
    <s v="KEVIN KLOCKENGA"/>
    <n v="80"/>
    <n v="59"/>
    <n v="40"/>
    <n v="278"/>
    <n v="52"/>
    <n v="60"/>
    <n v="155"/>
    <n v="0"/>
    <n v="0"/>
    <n v="20"/>
    <n v="64"/>
    <n v="4"/>
    <n v="9"/>
    <n v="642"/>
    <n v="0"/>
    <n v="1327"/>
    <n v="246"/>
    <n v="286"/>
    <n v="743"/>
    <n v="0"/>
    <n v="0"/>
    <n v="97"/>
    <n v="305"/>
    <n v="17"/>
    <n v="45"/>
    <n v="3066"/>
    <n v="0"/>
    <n v="4197"/>
    <n v="1841"/>
    <n v="836"/>
    <n v="3400"/>
    <n v="0"/>
    <n v="0"/>
    <n v="690"/>
    <n v="3794"/>
    <n v="125"/>
    <n v="607"/>
    <n v="15490"/>
    <n v="24986293"/>
    <n v="4635785"/>
    <n v="5378707"/>
    <n v="13979247"/>
    <n v="0"/>
    <n v="0"/>
    <n v="1825516"/>
    <n v="5748476"/>
    <n v="321471"/>
    <n v="839596"/>
    <x v="1919"/>
    <n v="21337110"/>
    <n v="9357326"/>
    <n v="4248153"/>
    <n v="17281650"/>
    <n v="0"/>
    <n v="0"/>
    <n v="3507703"/>
    <n v="19286044"/>
    <n v="637516"/>
    <n v="3085846"/>
    <n v="78741348"/>
    <n v="1237407"/>
    <n v="38259268"/>
    <n v="11412897"/>
    <n v="8661098"/>
    <n v="26862805"/>
    <n v="0"/>
    <n v="0"/>
    <n v="0"/>
    <n v="4031414"/>
    <n v="19119038"/>
    <n v="0"/>
    <n v="958988"/>
    <n v="0"/>
    <n v="0"/>
    <n v="0"/>
    <n v="2049544"/>
    <n v="112592459"/>
    <n v="0"/>
    <n v="0"/>
    <n v="0"/>
    <n v="0"/>
    <n v="0"/>
    <n v="8064135"/>
    <n v="2580214"/>
    <n v="965762"/>
    <n v="4398092"/>
    <n v="0"/>
    <n v="0"/>
    <n v="1301805"/>
    <n v="5915482"/>
    <n v="0"/>
    <n v="638490"/>
    <n v="23863980"/>
    <n v="68102"/>
    <n v="18724041"/>
    <n v="1296380"/>
    <n v="114122"/>
    <n v="0"/>
    <n v="0"/>
    <n v="0"/>
    <n v="0"/>
    <n v="1370581"/>
    <n v="12049230"/>
    <n v="0"/>
    <n v="0"/>
    <n v="0"/>
    <n v="0"/>
    <n v="0"/>
    <n v="0"/>
    <n v="0"/>
    <n v="0"/>
    <n v="0"/>
    <n v="0"/>
    <n v="43715"/>
    <n v="0"/>
    <n v="2700046"/>
  </r>
  <r>
    <n v="106190232"/>
    <x v="269"/>
    <x v="1"/>
    <x v="3"/>
    <d v="2017-07-01T00:00:00"/>
    <x v="3"/>
    <d v="2017-09-30T00:00:00"/>
    <x v="0"/>
    <x v="3"/>
    <n v="11"/>
    <m/>
    <n v="931"/>
    <x v="0"/>
    <x v="0"/>
    <x v="0"/>
    <s v="(310) 530-1151"/>
    <s v="23700 CAMINO DEL SOL"/>
    <s v="TORRANCE"/>
    <n v="90505"/>
    <m/>
    <s v="LISA MONTES"/>
    <n v="166"/>
    <n v="166"/>
    <n v="166"/>
    <n v="384"/>
    <n v="58"/>
    <n v="608"/>
    <n v="0"/>
    <n v="0"/>
    <n v="0"/>
    <n v="160"/>
    <n v="376"/>
    <n v="17"/>
    <n v="36"/>
    <n v="1639"/>
    <n v="0"/>
    <n v="3266"/>
    <n v="519"/>
    <n v="3343"/>
    <n v="0"/>
    <n v="0"/>
    <n v="0"/>
    <n v="1280"/>
    <n v="3179"/>
    <n v="91"/>
    <n v="310"/>
    <n v="11988"/>
    <n v="0"/>
    <n v="1766"/>
    <n v="43"/>
    <n v="0"/>
    <n v="0"/>
    <n v="0"/>
    <n v="0"/>
    <n v="439"/>
    <n v="937"/>
    <n v="4"/>
    <n v="45"/>
    <n v="3234"/>
    <n v="6172740"/>
    <n v="980910"/>
    <n v="6318270"/>
    <n v="0"/>
    <n v="0"/>
    <n v="0"/>
    <n v="2419200"/>
    <n v="6015239"/>
    <n v="172621"/>
    <n v="574560"/>
    <x v="1920"/>
    <n v="856066"/>
    <n v="20585"/>
    <n v="0"/>
    <n v="0"/>
    <n v="0"/>
    <n v="0"/>
    <n v="213069"/>
    <n v="455648"/>
    <n v="1872"/>
    <n v="21520"/>
    <n v="1568760"/>
    <n v="210629"/>
    <n v="3569245"/>
    <n v="514523"/>
    <n v="3813792"/>
    <n v="0"/>
    <n v="0"/>
    <n v="0"/>
    <n v="0"/>
    <n v="1223316"/>
    <n v="3630715"/>
    <n v="0"/>
    <n v="174493"/>
    <n v="0"/>
    <n v="0"/>
    <n v="0"/>
    <n v="243680"/>
    <n v="13380393"/>
    <n v="0"/>
    <n v="0"/>
    <n v="0"/>
    <n v="0"/>
    <n v="0"/>
    <n v="3248932"/>
    <n v="486972"/>
    <n v="2504478"/>
    <n v="0"/>
    <n v="0"/>
    <n v="0"/>
    <n v="1408953"/>
    <n v="2596492"/>
    <n v="0"/>
    <n v="596080"/>
    <n v="10841907"/>
    <n v="7427"/>
    <n v="7904697"/>
    <n v="187098"/>
    <n v="6737"/>
    <n v="0"/>
    <n v="0"/>
    <n v="0"/>
    <n v="0"/>
    <n v="13366"/>
    <n v="2184334"/>
    <n v="0"/>
    <n v="0"/>
    <n v="0"/>
    <n v="0"/>
    <n v="0"/>
    <n v="0"/>
    <n v="0"/>
    <n v="0"/>
    <n v="0"/>
    <n v="0"/>
    <n v="0"/>
    <n v="0"/>
    <n v="0"/>
  </r>
  <r>
    <n v="106491001"/>
    <x v="270"/>
    <x v="1"/>
    <x v="3"/>
    <d v="2017-07-01T00:00:00"/>
    <x v="3"/>
    <d v="2017-09-30T00:00:00"/>
    <x v="0"/>
    <x v="21"/>
    <n v="3"/>
    <m/>
    <n v="403"/>
    <x v="3"/>
    <x v="0"/>
    <x v="0"/>
    <s v="(707) 778-1111"/>
    <s v="400 NORTH MCDOWELL BOULEVARD"/>
    <s v="PETALUMA"/>
    <n v="94954"/>
    <m/>
    <s v="KEVIN KLOCKENGA"/>
    <n v="80"/>
    <n v="59"/>
    <n v="28"/>
    <n v="306"/>
    <n v="34"/>
    <n v="58"/>
    <n v="124"/>
    <n v="0"/>
    <n v="0"/>
    <n v="24"/>
    <n v="57"/>
    <n v="0"/>
    <n v="2"/>
    <n v="605"/>
    <n v="0"/>
    <n v="1294"/>
    <n v="144"/>
    <n v="246"/>
    <n v="526"/>
    <n v="0"/>
    <n v="0"/>
    <n v="102"/>
    <n v="238"/>
    <n v="0"/>
    <n v="9"/>
    <n v="2559"/>
    <n v="0"/>
    <n v="18763"/>
    <n v="1201"/>
    <n v="486"/>
    <n v="4928"/>
    <n v="0"/>
    <n v="0"/>
    <n v="604"/>
    <n v="3850"/>
    <n v="3"/>
    <n v="737"/>
    <n v="30572"/>
    <n v="25274145"/>
    <n v="2810964"/>
    <n v="4815423"/>
    <n v="10270837"/>
    <n v="0"/>
    <n v="0"/>
    <n v="1999451"/>
    <n v="4651890"/>
    <n v="0"/>
    <n v="179380"/>
    <x v="1921"/>
    <n v="21952852"/>
    <n v="5487355"/>
    <n v="2218613"/>
    <n v="16143966"/>
    <n v="0"/>
    <n v="0"/>
    <n v="2761627"/>
    <n v="15315403"/>
    <n v="15590"/>
    <n v="3369739"/>
    <n v="67265145"/>
    <n v="1582517"/>
    <n v="38717835"/>
    <n v="7148071"/>
    <n v="6355861"/>
    <n v="23243848"/>
    <n v="0"/>
    <n v="0"/>
    <n v="0"/>
    <n v="3492722"/>
    <n v="13735796"/>
    <n v="0"/>
    <n v="15590"/>
    <n v="0"/>
    <n v="0"/>
    <n v="0"/>
    <n v="1313048"/>
    <n v="95605288"/>
    <n v="0"/>
    <n v="0"/>
    <n v="0"/>
    <n v="0"/>
    <n v="0"/>
    <n v="8509162"/>
    <n v="1150248"/>
    <n v="678175"/>
    <n v="3170955"/>
    <n v="0"/>
    <n v="0"/>
    <n v="1268356"/>
    <n v="6231497"/>
    <n v="0"/>
    <n v="653554"/>
    <n v="21661947"/>
    <n v="539704"/>
    <n v="23448818"/>
    <n v="1199946"/>
    <n v="-150555"/>
    <n v="0"/>
    <n v="0"/>
    <n v="0"/>
    <n v="0"/>
    <n v="676797"/>
    <n v="10713590"/>
    <n v="0"/>
    <n v="0"/>
    <n v="0"/>
    <n v="0"/>
    <n v="0"/>
    <n v="0"/>
    <n v="0"/>
    <n v="0"/>
    <n v="0"/>
    <n v="0"/>
    <n v="0"/>
    <n v="0"/>
    <n v="0"/>
  </r>
  <r>
    <n v="106190631"/>
    <x v="271"/>
    <x v="1"/>
    <x v="3"/>
    <d v="2017-07-01T00:00:00"/>
    <x v="3"/>
    <d v="2017-09-30T00:00:00"/>
    <x v="0"/>
    <x v="3"/>
    <n v="11"/>
    <m/>
    <n v="919"/>
    <x v="3"/>
    <x v="0"/>
    <x v="0"/>
    <s v="(562) 698-0811"/>
    <s v="12401 WASHINGTON BOULEVARD."/>
    <s v="WHITTIER"/>
    <n v="90602"/>
    <m/>
    <s v="JIM WEST"/>
    <n v="548"/>
    <n v="548"/>
    <n v="224"/>
    <n v="1005"/>
    <n v="1356"/>
    <n v="304"/>
    <n v="489"/>
    <n v="0"/>
    <n v="0"/>
    <n v="85"/>
    <n v="1089"/>
    <n v="85"/>
    <n v="37"/>
    <n v="4450"/>
    <n v="0"/>
    <n v="5936"/>
    <n v="6319"/>
    <n v="1311"/>
    <n v="1851"/>
    <n v="0"/>
    <n v="0"/>
    <n v="374"/>
    <n v="4206"/>
    <n v="300"/>
    <n v="110"/>
    <n v="20407"/>
    <n v="0"/>
    <n v="20308"/>
    <n v="16750"/>
    <n v="2431"/>
    <n v="7604"/>
    <n v="0"/>
    <n v="0"/>
    <n v="4728"/>
    <n v="41911"/>
    <n v="436"/>
    <n v="2129"/>
    <n v="96297"/>
    <n v="113864964"/>
    <n v="150268262"/>
    <n v="31304941"/>
    <n v="43932684"/>
    <n v="0"/>
    <n v="0"/>
    <n v="8513558"/>
    <n v="100602750"/>
    <n v="317185"/>
    <n v="4100856"/>
    <x v="1922"/>
    <n v="76901325"/>
    <n v="140106494"/>
    <n v="14719012"/>
    <n v="40193665"/>
    <n v="0"/>
    <n v="0"/>
    <n v="16359279"/>
    <n v="145345551"/>
    <n v="524179"/>
    <n v="5974576"/>
    <n v="440124081"/>
    <n v="1885054"/>
    <n v="173545308"/>
    <n v="269519396"/>
    <n v="39466150"/>
    <n v="76447370"/>
    <n v="0"/>
    <n v="0"/>
    <n v="0"/>
    <n v="18625355"/>
    <n v="183946243"/>
    <n v="0"/>
    <n v="841364"/>
    <n v="0"/>
    <n v="0"/>
    <n v="0"/>
    <n v="5782529"/>
    <n v="770058769"/>
    <n v="0"/>
    <n v="0"/>
    <n v="0"/>
    <n v="0"/>
    <n v="0"/>
    <n v="17220981"/>
    <n v="20855360"/>
    <n v="6557803"/>
    <n v="7678979"/>
    <n v="0"/>
    <n v="0"/>
    <n v="6247482"/>
    <n v="62002058"/>
    <n v="0"/>
    <n v="2407849"/>
    <n v="122970512"/>
    <n v="14531615"/>
    <n v="128560224"/>
    <n v="7606329"/>
    <n v="8458871"/>
    <n v="0"/>
    <n v="0"/>
    <n v="0"/>
    <n v="0"/>
    <n v="2827935"/>
    <n v="367406099"/>
    <n v="0"/>
    <n v="0"/>
    <n v="0"/>
    <n v="0"/>
    <n v="0"/>
    <n v="0"/>
    <n v="0"/>
    <n v="0"/>
    <n v="0"/>
    <n v="0"/>
    <n v="0"/>
    <n v="0"/>
    <n v="0"/>
  </r>
  <r>
    <n v="106430705"/>
    <x v="272"/>
    <x v="1"/>
    <x v="3"/>
    <d v="2017-07-01T00:00:00"/>
    <x v="3"/>
    <d v="2017-09-30T00:00:00"/>
    <x v="0"/>
    <x v="5"/>
    <n v="7"/>
    <m/>
    <n v="431"/>
    <x v="0"/>
    <x v="0"/>
    <x v="0"/>
    <s v="(408) 259-5000"/>
    <s v="225 NORTH JACKSON AVENUE"/>
    <s v="SAN JOSE"/>
    <n v="95116"/>
    <m/>
    <s v="MICHAEL JOHNSON"/>
    <n v="264"/>
    <n v="264"/>
    <n v="264"/>
    <n v="1342"/>
    <n v="571"/>
    <n v="371"/>
    <n v="699"/>
    <n v="0"/>
    <n v="0"/>
    <n v="29"/>
    <n v="524"/>
    <n v="43"/>
    <n v="109"/>
    <n v="3688"/>
    <n v="0"/>
    <n v="7946"/>
    <n v="2913"/>
    <n v="2131"/>
    <n v="3631"/>
    <n v="0"/>
    <n v="0"/>
    <n v="137"/>
    <n v="2332"/>
    <n v="170"/>
    <n v="460"/>
    <n v="19720"/>
    <n v="0"/>
    <n v="4400"/>
    <n v="2331"/>
    <n v="3025"/>
    <n v="11695"/>
    <n v="0"/>
    <n v="0"/>
    <n v="391"/>
    <n v="4173"/>
    <n v="295"/>
    <n v="2960"/>
    <n v="29270"/>
    <n v="258849183"/>
    <n v="107459946"/>
    <n v="77061785"/>
    <n v="140288112"/>
    <n v="0"/>
    <n v="0"/>
    <n v="5742742"/>
    <n v="112418151"/>
    <n v="6289030"/>
    <n v="14658999"/>
    <x v="1923"/>
    <n v="48709231"/>
    <n v="28142679"/>
    <n v="23325933"/>
    <n v="80028392"/>
    <n v="0"/>
    <n v="0"/>
    <n v="2603278"/>
    <n v="42462111"/>
    <n v="4538218"/>
    <n v="21340971"/>
    <n v="251150813"/>
    <n v="5237212"/>
    <n v="278909832"/>
    <n v="124940535"/>
    <n v="92263577"/>
    <n v="214665520"/>
    <n v="0"/>
    <n v="0"/>
    <n v="0"/>
    <n v="5034242"/>
    <n v="108607010"/>
    <n v="0"/>
    <n v="10827248"/>
    <n v="0"/>
    <n v="0"/>
    <n v="0"/>
    <n v="33447320"/>
    <n v="873932496"/>
    <n v="0"/>
    <n v="0"/>
    <n v="0"/>
    <n v="0"/>
    <n v="0"/>
    <n v="28648582"/>
    <n v="10662090"/>
    <n v="8124141"/>
    <n v="5650984"/>
    <n v="0"/>
    <n v="0"/>
    <n v="3311778"/>
    <n v="46273252"/>
    <n v="0"/>
    <n v="-2684562"/>
    <n v="99986265"/>
    <n v="313170"/>
    <n v="106851514"/>
    <n v="3390879"/>
    <n v="86454"/>
    <n v="0"/>
    <n v="0"/>
    <n v="0"/>
    <n v="0"/>
    <n v="493545"/>
    <n v="308935571"/>
    <n v="0"/>
    <n v="0"/>
    <n v="0"/>
    <n v="0"/>
    <n v="0"/>
    <n v="0"/>
    <n v="0"/>
    <n v="0"/>
    <n v="0"/>
    <n v="0"/>
    <n v="0"/>
    <n v="0"/>
    <n v="0"/>
  </r>
  <r>
    <n v="106371256"/>
    <x v="273"/>
    <x v="1"/>
    <x v="3"/>
    <d v="2017-07-01T00:00:00"/>
    <x v="3"/>
    <d v="2017-09-30T00:00:00"/>
    <x v="0"/>
    <x v="0"/>
    <n v="14"/>
    <m/>
    <n v="1416"/>
    <x v="3"/>
    <x v="0"/>
    <x v="0"/>
    <s v="(858) 455-9100"/>
    <s v="10666 NORTH TORREY PINES ROAD"/>
    <s v="LA JOLLA"/>
    <n v="92037"/>
    <m/>
    <s v="ROBIN BROWN"/>
    <n v="173"/>
    <n v="150"/>
    <n v="89"/>
    <n v="631"/>
    <n v="593"/>
    <n v="14"/>
    <n v="9"/>
    <n v="0"/>
    <n v="0"/>
    <n v="6"/>
    <n v="773"/>
    <n v="16"/>
    <n v="0"/>
    <n v="2042"/>
    <n v="0"/>
    <n v="2406"/>
    <n v="2053"/>
    <n v="54"/>
    <n v="188"/>
    <n v="0"/>
    <n v="0"/>
    <n v="59"/>
    <n v="2554"/>
    <n v="67"/>
    <n v="0"/>
    <n v="7381"/>
    <n v="0"/>
    <n v="5485"/>
    <n v="3442"/>
    <n v="46"/>
    <n v="33"/>
    <n v="0"/>
    <n v="0"/>
    <n v="186"/>
    <n v="11430"/>
    <n v="202"/>
    <n v="1"/>
    <n v="20825"/>
    <n v="73354260"/>
    <n v="50517760"/>
    <n v="474723"/>
    <n v="6863252"/>
    <n v="0"/>
    <n v="0"/>
    <n v="0"/>
    <n v="78140527"/>
    <n v="0"/>
    <n v="0"/>
    <x v="1924"/>
    <n v="35124710"/>
    <n v="21877192"/>
    <n v="237964"/>
    <n v="212524"/>
    <n v="0"/>
    <n v="0"/>
    <n v="385005"/>
    <n v="55335412"/>
    <n v="546688"/>
    <n v="2528"/>
    <n v="113722023"/>
    <n v="449643"/>
    <n v="86708502"/>
    <n v="56401324"/>
    <n v="163220"/>
    <n v="6262212"/>
    <n v="0"/>
    <n v="0"/>
    <n v="0"/>
    <n v="387672"/>
    <n v="97235889"/>
    <n v="0"/>
    <n v="546688"/>
    <n v="0"/>
    <n v="0"/>
    <n v="0"/>
    <n v="56002"/>
    <n v="248211152"/>
    <n v="0"/>
    <n v="0"/>
    <n v="0"/>
    <n v="0"/>
    <n v="0"/>
    <n v="21751401"/>
    <n v="15947911"/>
    <n v="544064"/>
    <n v="788137"/>
    <n v="0"/>
    <n v="0"/>
    <n v="-11133"/>
    <n v="35908768"/>
    <n v="0"/>
    <n v="-67755"/>
    <n v="74861393"/>
    <n v="1583372"/>
    <n v="66426816"/>
    <n v="666498"/>
    <n v="0"/>
    <n v="0"/>
    <n v="0"/>
    <n v="0"/>
    <n v="0"/>
    <n v="2355565"/>
    <n v="111001477"/>
    <n v="0"/>
    <n v="0"/>
    <n v="0"/>
    <n v="0"/>
    <n v="0"/>
    <n v="0"/>
    <n v="0"/>
    <n v="0"/>
    <n v="0"/>
    <n v="0"/>
    <n v="0"/>
    <n v="0"/>
    <n v="0"/>
  </r>
  <r>
    <n v="106100899"/>
    <x v="274"/>
    <x v="1"/>
    <x v="3"/>
    <d v="2017-07-01T00:00:00"/>
    <x v="3"/>
    <d v="2017-09-30T00:00:00"/>
    <x v="0"/>
    <x v="6"/>
    <n v="9"/>
    <m/>
    <n v="605"/>
    <x v="5"/>
    <x v="0"/>
    <x v="0"/>
    <s v="(559) 450-3000"/>
    <s v="1303 EAST HERNDON AVENUE"/>
    <s v="FRESNO"/>
    <n v="93720"/>
    <m/>
    <s v="NANCY HOLLINGSWORTH"/>
    <n v="436"/>
    <n v="436"/>
    <n v="436"/>
    <n v="2083"/>
    <n v="473"/>
    <n v="430"/>
    <n v="1611"/>
    <n v="0"/>
    <n v="0"/>
    <n v="23"/>
    <n v="987"/>
    <n v="28"/>
    <n v="0"/>
    <n v="5635"/>
    <n v="0"/>
    <n v="10524"/>
    <n v="2384"/>
    <n v="2051"/>
    <n v="6559"/>
    <n v="0"/>
    <n v="0"/>
    <n v="61"/>
    <n v="3604"/>
    <n v="104"/>
    <n v="0"/>
    <n v="25287"/>
    <n v="0"/>
    <n v="12637"/>
    <n v="2427"/>
    <n v="2413"/>
    <n v="14409"/>
    <n v="0"/>
    <n v="0"/>
    <n v="635"/>
    <n v="12216"/>
    <n v="2065"/>
    <n v="0"/>
    <n v="46802"/>
    <n v="120180449"/>
    <n v="25994926"/>
    <n v="18465291"/>
    <n v="63684205"/>
    <n v="0"/>
    <n v="0"/>
    <n v="842687"/>
    <n v="48498435"/>
    <n v="806974"/>
    <n v="0"/>
    <x v="1925"/>
    <n v="54454652"/>
    <n v="15393574"/>
    <n v="5792930"/>
    <n v="52583859"/>
    <n v="0"/>
    <n v="0"/>
    <n v="2621479"/>
    <n v="42706402"/>
    <n v="3058864"/>
    <n v="0"/>
    <n v="176611760"/>
    <n v="-593473"/>
    <n v="137709896"/>
    <n v="33559284"/>
    <n v="6512451"/>
    <n v="98272900"/>
    <n v="0"/>
    <n v="0"/>
    <n v="0"/>
    <n v="2579681"/>
    <n v="57781972"/>
    <n v="0"/>
    <n v="2243710"/>
    <n v="0"/>
    <n v="0"/>
    <n v="0"/>
    <n v="0"/>
    <n v="338066421"/>
    <n v="0"/>
    <n v="0"/>
    <n v="0"/>
    <n v="0"/>
    <n v="0"/>
    <n v="36909613"/>
    <n v="7829216"/>
    <n v="17745770"/>
    <n v="17824009"/>
    <n v="0"/>
    <n v="0"/>
    <n v="884485"/>
    <n v="33624147"/>
    <n v="0"/>
    <n v="2201066"/>
    <n v="117018306"/>
    <n v="2191835"/>
    <n v="113478737"/>
    <n v="465396"/>
    <n v="10942341"/>
    <n v="0"/>
    <n v="0"/>
    <n v="0"/>
    <n v="0"/>
    <n v="2971780"/>
    <n v="192037378"/>
    <n v="0"/>
    <n v="0"/>
    <n v="0"/>
    <n v="0"/>
    <n v="0"/>
    <n v="0"/>
    <n v="0"/>
    <n v="0"/>
    <n v="0"/>
    <n v="0"/>
    <n v="0"/>
    <n v="0"/>
    <n v="0"/>
  </r>
  <r>
    <n v="106014050"/>
    <x v="275"/>
    <x v="1"/>
    <x v="3"/>
    <d v="2017-07-01T00:00:00"/>
    <x v="3"/>
    <d v="2017-09-30T00:00:00"/>
    <x v="0"/>
    <x v="15"/>
    <n v="5"/>
    <m/>
    <n v="419"/>
    <x v="3"/>
    <x v="0"/>
    <x v="0"/>
    <s v="(925) 447-7000"/>
    <s v="5555 WEST LAS POSITAS BOULEVARD."/>
    <s v="PLEASANTON"/>
    <n v="94588"/>
    <m/>
    <s v="SCOTT GREGERSON"/>
    <n v="242"/>
    <n v="110"/>
    <n v="110"/>
    <n v="619"/>
    <n v="111"/>
    <n v="83"/>
    <n v="175"/>
    <n v="0"/>
    <n v="0"/>
    <n v="35"/>
    <n v="732"/>
    <n v="0"/>
    <n v="29"/>
    <n v="1784"/>
    <n v="111"/>
    <n v="2652"/>
    <n v="493"/>
    <n v="342"/>
    <n v="693"/>
    <n v="0"/>
    <n v="0"/>
    <n v="168"/>
    <n v="2520"/>
    <n v="0"/>
    <n v="101"/>
    <n v="6969"/>
    <n v="1854"/>
    <n v="12991"/>
    <n v="1795"/>
    <n v="924"/>
    <n v="3705"/>
    <n v="0"/>
    <n v="0"/>
    <n v="6087"/>
    <n v="24548"/>
    <n v="317"/>
    <n v="2395"/>
    <n v="52762"/>
    <n v="65974939"/>
    <n v="10750692"/>
    <n v="7717579"/>
    <n v="12561066"/>
    <n v="0"/>
    <n v="0"/>
    <n v="3791326"/>
    <n v="54585691"/>
    <n v="0"/>
    <n v="2424981"/>
    <x v="1926"/>
    <n v="38437201"/>
    <n v="6658173"/>
    <n v="3215183"/>
    <n v="12860995"/>
    <n v="0"/>
    <n v="0"/>
    <n v="4290342"/>
    <n v="58554923"/>
    <n v="780667"/>
    <n v="14420408"/>
    <n v="139217892"/>
    <n v="2606450"/>
    <n v="90093584"/>
    <n v="14190599"/>
    <n v="9945103"/>
    <n v="22718357"/>
    <n v="0"/>
    <n v="0"/>
    <n v="0"/>
    <n v="6446481"/>
    <n v="68908851"/>
    <n v="0"/>
    <n v="780667"/>
    <n v="0"/>
    <n v="0"/>
    <n v="0"/>
    <n v="16510684"/>
    <n v="232200776"/>
    <n v="0"/>
    <n v="0"/>
    <n v="0"/>
    <n v="0"/>
    <n v="0"/>
    <n v="13586728"/>
    <n v="3053778"/>
    <n v="937180"/>
    <n v="2565516"/>
    <n v="0"/>
    <n v="0"/>
    <n v="1551612"/>
    <n v="41971059"/>
    <n v="0"/>
    <n v="1157517"/>
    <n v="64823390"/>
    <n v="1783897"/>
    <n v="72929104"/>
    <n v="1779266"/>
    <n v="99276"/>
    <n v="0"/>
    <n v="0"/>
    <n v="0"/>
    <n v="0"/>
    <n v="6755241"/>
    <n v="132801626"/>
    <n v="0"/>
    <n v="0"/>
    <n v="0"/>
    <n v="0"/>
    <n v="0"/>
    <n v="0"/>
    <n v="0"/>
    <n v="0"/>
    <n v="0"/>
    <n v="0"/>
    <n v="1656396"/>
    <n v="0"/>
    <n v="0"/>
  </r>
  <r>
    <n v="106190020"/>
    <x v="267"/>
    <x v="2"/>
    <x v="3"/>
    <d v="2018-07-01T00:00:00"/>
    <x v="3"/>
    <d v="2018-09-30T00:00:00"/>
    <x v="0"/>
    <x v="3"/>
    <n v="11"/>
    <s v=" Los Angeles"/>
    <n v="913"/>
    <x v="0"/>
    <x v="0"/>
    <x v="0"/>
    <s v="626-286-1191"/>
    <s v="4619 ROSEMEAD BOULEVARD"/>
    <s v="ROSEMEAD"/>
    <n v="91770"/>
    <m/>
    <s v="MARGARET MINNICK"/>
    <n v="97"/>
    <n v="97"/>
    <n v="97"/>
    <n v="70"/>
    <n v="24"/>
    <n v="287"/>
    <n v="0"/>
    <n v="0"/>
    <n v="0"/>
    <n v="12"/>
    <n v="1075"/>
    <n v="4"/>
    <n v="0"/>
    <n v="1472"/>
    <n v="0"/>
    <n v="676"/>
    <n v="229"/>
    <n v="1769"/>
    <n v="0"/>
    <n v="0"/>
    <n v="0"/>
    <n v="202"/>
    <n v="5426"/>
    <n v="46"/>
    <n v="0"/>
    <n v="8348"/>
    <n v="0"/>
    <n v="3641"/>
    <n v="0"/>
    <n v="0"/>
    <n v="0"/>
    <n v="0"/>
    <n v="0"/>
    <n v="0"/>
    <n v="1218"/>
    <n v="34"/>
    <n v="0"/>
    <n v="4893"/>
    <n v="1081600"/>
    <n v="366400"/>
    <n v="2830400"/>
    <n v="0"/>
    <n v="0"/>
    <n v="0"/>
    <n v="323200"/>
    <n v="8674058"/>
    <n v="73600"/>
    <n v="0"/>
    <x v="1927"/>
    <n v="1812650"/>
    <n v="0"/>
    <n v="0"/>
    <n v="0"/>
    <n v="0"/>
    <n v="0"/>
    <n v="0"/>
    <n v="893622"/>
    <n v="38278"/>
    <n v="0"/>
    <n v="2744550"/>
    <n v="209910"/>
    <n v="1398989"/>
    <n v="110233"/>
    <n v="1455362"/>
    <n v="0"/>
    <n v="0"/>
    <n v="0"/>
    <n v="0"/>
    <n v="98450"/>
    <n v="3308303"/>
    <n v="0"/>
    <n v="87206"/>
    <n v="0"/>
    <n v="0"/>
    <n v="0"/>
    <n v="0"/>
    <n v="6668453"/>
    <n v="0"/>
    <n v="0"/>
    <n v="0"/>
    <n v="0"/>
    <n v="0"/>
    <n v="1463087"/>
    <n v="250665"/>
    <n v="1344991"/>
    <n v="0"/>
    <n v="0"/>
    <n v="0"/>
    <n v="219970"/>
    <n v="6146642"/>
    <n v="0"/>
    <n v="0"/>
    <n v="9425355"/>
    <n v="4295"/>
    <n v="6063381"/>
    <n v="240800"/>
    <n v="16047"/>
    <n v="0"/>
    <n v="0"/>
    <n v="0"/>
    <n v="0"/>
    <n v="414641"/>
    <n v="7994519"/>
    <n v="0"/>
    <n v="0"/>
    <n v="0"/>
    <n v="0"/>
    <n v="0"/>
    <n v="0"/>
    <n v="0"/>
    <n v="0"/>
    <n v="0"/>
    <n v="0"/>
    <n v="0"/>
    <n v="0"/>
    <n v="0"/>
  </r>
  <r>
    <n v="106190232"/>
    <x v="269"/>
    <x v="2"/>
    <x v="3"/>
    <d v="2018-07-01T00:00:00"/>
    <x v="3"/>
    <d v="2018-09-30T00:00:00"/>
    <x v="0"/>
    <x v="3"/>
    <n v="11"/>
    <s v=" Los Angeles"/>
    <n v="931"/>
    <x v="0"/>
    <x v="0"/>
    <x v="0"/>
    <s v="310-530-1151"/>
    <s v="23700 CAMINO DEL SOL"/>
    <s v="TORRANCE"/>
    <n v="90505"/>
    <m/>
    <s v="LISA MONTES"/>
    <n v="166"/>
    <n v="166"/>
    <n v="166"/>
    <n v="380"/>
    <n v="82"/>
    <n v="609"/>
    <n v="0"/>
    <n v="0"/>
    <n v="0"/>
    <n v="152"/>
    <n v="458"/>
    <n v="4"/>
    <n v="17"/>
    <n v="1702"/>
    <n v="0"/>
    <n v="3043"/>
    <n v="824"/>
    <n v="3351"/>
    <n v="0"/>
    <n v="0"/>
    <n v="0"/>
    <n v="1214"/>
    <n v="4006"/>
    <n v="29"/>
    <n v="138"/>
    <n v="12605"/>
    <n v="0"/>
    <n v="1666"/>
    <n v="41"/>
    <n v="0"/>
    <n v="0"/>
    <n v="0"/>
    <n v="0"/>
    <n v="439"/>
    <n v="1170"/>
    <n v="2"/>
    <n v="24"/>
    <n v="3342"/>
    <n v="5751270"/>
    <n v="1555470"/>
    <n v="6333390"/>
    <n v="0"/>
    <n v="0"/>
    <n v="0"/>
    <n v="2298240"/>
    <n v="7584051"/>
    <n v="54111"/>
    <n v="236250"/>
    <x v="1928"/>
    <n v="804024"/>
    <n v="20110"/>
    <n v="0"/>
    <n v="0"/>
    <n v="0"/>
    <n v="0"/>
    <n v="211908"/>
    <n v="564763"/>
    <n v="1054"/>
    <n v="11200"/>
    <n v="1613059"/>
    <n v="333823"/>
    <n v="3374201"/>
    <n v="790854"/>
    <n v="3736548"/>
    <n v="0"/>
    <n v="0"/>
    <n v="0"/>
    <n v="0"/>
    <n v="1156192"/>
    <n v="4238971"/>
    <n v="0"/>
    <n v="55165"/>
    <n v="0"/>
    <n v="0"/>
    <n v="0"/>
    <n v="190888"/>
    <n v="13876642"/>
    <n v="0"/>
    <n v="0"/>
    <n v="0"/>
    <n v="0"/>
    <n v="0"/>
    <n v="2847270"/>
    <n v="784726"/>
    <n v="2596842"/>
    <n v="0"/>
    <n v="0"/>
    <n v="0"/>
    <n v="1353956"/>
    <n v="3718955"/>
    <n v="0"/>
    <n v="247450"/>
    <n v="11549199"/>
    <n v="10412"/>
    <n v="8126993"/>
    <n v="254065"/>
    <n v="10422"/>
    <n v="0"/>
    <n v="0"/>
    <n v="0"/>
    <n v="0"/>
    <n v="0"/>
    <n v="1998362"/>
    <n v="0"/>
    <n v="0"/>
    <n v="0"/>
    <n v="0"/>
    <n v="0"/>
    <n v="0"/>
    <n v="0"/>
    <n v="0"/>
    <n v="0"/>
    <n v="0"/>
    <n v="0"/>
    <n v="0"/>
    <n v="0"/>
  </r>
  <r>
    <n v="106491001"/>
    <x v="270"/>
    <x v="2"/>
    <x v="3"/>
    <d v="2018-07-01T00:00:00"/>
    <x v="3"/>
    <d v="2018-09-30T00:00:00"/>
    <x v="0"/>
    <x v="21"/>
    <n v="3"/>
    <s v=" North Bay"/>
    <n v="403"/>
    <x v="3"/>
    <x v="0"/>
    <x v="0"/>
    <s v="707-778-1111"/>
    <s v="400 NORTH MCDOWELL BOULEVARD"/>
    <s v="PETALUMA"/>
    <n v="94954"/>
    <m/>
    <s v="KEVIN KLOCKENGA"/>
    <n v="80"/>
    <n v="59"/>
    <n v="31"/>
    <n v="242"/>
    <n v="62"/>
    <n v="48"/>
    <n v="111"/>
    <n v="0"/>
    <n v="0"/>
    <n v="22"/>
    <n v="104"/>
    <n v="1"/>
    <n v="7"/>
    <n v="597"/>
    <n v="0"/>
    <n v="894"/>
    <n v="227"/>
    <n v="179"/>
    <n v="409"/>
    <n v="0"/>
    <n v="0"/>
    <n v="80"/>
    <n v="384"/>
    <n v="3"/>
    <n v="25"/>
    <n v="2201"/>
    <n v="0"/>
    <n v="4350"/>
    <n v="1398"/>
    <n v="598"/>
    <n v="3356"/>
    <n v="0"/>
    <n v="0"/>
    <n v="779"/>
    <n v="3799"/>
    <n v="95"/>
    <n v="594"/>
    <n v="14969"/>
    <n v="18056516"/>
    <n v="4601899"/>
    <n v="3606862"/>
    <n v="8272509"/>
    <n v="0"/>
    <n v="0"/>
    <n v="1609690"/>
    <n v="7770558"/>
    <n v="57083"/>
    <n v="485285"/>
    <x v="1929"/>
    <n v="21111169"/>
    <n v="6786371"/>
    <n v="2905015"/>
    <n v="16290335"/>
    <n v="0"/>
    <n v="0"/>
    <n v="3780340"/>
    <n v="18443481"/>
    <n v="458605"/>
    <n v="2883825"/>
    <n v="72659141"/>
    <n v="690857"/>
    <n v="34385614"/>
    <n v="9896674"/>
    <n v="5562686"/>
    <n v="21755397"/>
    <n v="0"/>
    <n v="0"/>
    <n v="0"/>
    <n v="3863639"/>
    <n v="17105126"/>
    <n v="0"/>
    <n v="515688"/>
    <n v="0"/>
    <n v="0"/>
    <n v="0"/>
    <n v="1662235"/>
    <n v="95437916"/>
    <n v="0"/>
    <n v="0"/>
    <n v="0"/>
    <n v="0"/>
    <n v="0"/>
    <n v="4782071"/>
    <n v="1491596"/>
    <n v="949191"/>
    <n v="2807447"/>
    <n v="0"/>
    <n v="0"/>
    <n v="1526391"/>
    <n v="9108913"/>
    <n v="0"/>
    <n v="1016018"/>
    <n v="21681627"/>
    <n v="1934"/>
    <n v="19377659"/>
    <n v="953569"/>
    <n v="26457"/>
    <n v="0"/>
    <n v="0"/>
    <n v="0"/>
    <n v="0"/>
    <n v="418149"/>
    <n v="10926747"/>
    <n v="0"/>
    <n v="0"/>
    <n v="0"/>
    <n v="0"/>
    <n v="0"/>
    <n v="0"/>
    <n v="0"/>
    <n v="0"/>
    <n v="0"/>
    <n v="0"/>
    <n v="0"/>
    <n v="0"/>
    <n v="0"/>
  </r>
  <r>
    <n v="106190631"/>
    <x v="271"/>
    <x v="2"/>
    <x v="3"/>
    <d v="2018-07-01T00:00:00"/>
    <x v="3"/>
    <d v="2018-09-30T00:00:00"/>
    <x v="0"/>
    <x v="3"/>
    <n v="11"/>
    <s v=" Los Angeles"/>
    <n v="919"/>
    <x v="3"/>
    <x v="0"/>
    <x v="0"/>
    <s v="562-698-0811"/>
    <s v="12401 WASHINGTON BOULEVARD."/>
    <s v="WHITTIER"/>
    <n v="90602"/>
    <m/>
    <s v="JIM WEST"/>
    <n v="547"/>
    <n v="475"/>
    <n v="230"/>
    <n v="1036"/>
    <n v="1672"/>
    <n v="338"/>
    <n v="485"/>
    <n v="0"/>
    <n v="0"/>
    <n v="118"/>
    <n v="1136"/>
    <n v="57"/>
    <n v="28"/>
    <n v="4870"/>
    <n v="0"/>
    <n v="5416"/>
    <n v="6921"/>
    <n v="1581"/>
    <n v="1851"/>
    <n v="0"/>
    <n v="0"/>
    <n v="367"/>
    <n v="4499"/>
    <n v="281"/>
    <n v="78"/>
    <n v="20994"/>
    <n v="0"/>
    <n v="22723"/>
    <n v="17254"/>
    <n v="2757"/>
    <n v="7985"/>
    <n v="0"/>
    <n v="0"/>
    <n v="5089"/>
    <n v="43375"/>
    <n v="357"/>
    <n v="2077"/>
    <n v="101617"/>
    <n v="112682420"/>
    <n v="156805110"/>
    <n v="36846944"/>
    <n v="45190914"/>
    <n v="0"/>
    <n v="0"/>
    <n v="9331615"/>
    <n v="107988691"/>
    <n v="2252468"/>
    <n v="5488833"/>
    <x v="1930"/>
    <n v="81675002"/>
    <n v="127255256"/>
    <n v="13393517"/>
    <n v="41702597"/>
    <n v="0"/>
    <n v="0"/>
    <n v="19001477"/>
    <n v="155352226"/>
    <n v="916995"/>
    <n v="9788149"/>
    <n v="449085219"/>
    <n v="2840038"/>
    <n v="179137707"/>
    <n v="261371682"/>
    <n v="40086276"/>
    <n v="79842185"/>
    <n v="0"/>
    <n v="0"/>
    <n v="0"/>
    <n v="23075498"/>
    <n v="199243678"/>
    <n v="0"/>
    <n v="3169463"/>
    <n v="0"/>
    <n v="0"/>
    <n v="0"/>
    <n v="5353071"/>
    <n v="794119598"/>
    <n v="0"/>
    <n v="0"/>
    <n v="0"/>
    <n v="0"/>
    <n v="0"/>
    <n v="15219715"/>
    <n v="22688684"/>
    <n v="10154185"/>
    <n v="7051326"/>
    <n v="0"/>
    <n v="0"/>
    <n v="5257594"/>
    <n v="64097239"/>
    <n v="0"/>
    <n v="7083873"/>
    <n v="131552616"/>
    <n v="14761952"/>
    <n v="133578132"/>
    <n v="7404247"/>
    <n v="10703427"/>
    <n v="0"/>
    <n v="0"/>
    <n v="0"/>
    <n v="0"/>
    <n v="2244317"/>
    <n v="348513132"/>
    <n v="0"/>
    <n v="0"/>
    <n v="0"/>
    <n v="0"/>
    <n v="0"/>
    <n v="0"/>
    <n v="0"/>
    <n v="0"/>
    <n v="0"/>
    <n v="0"/>
    <n v="0"/>
    <n v="0"/>
    <n v="0"/>
  </r>
  <r>
    <n v="106430705"/>
    <x v="272"/>
    <x v="2"/>
    <x v="3"/>
    <d v="2018-07-01T00:00:00"/>
    <x v="3"/>
    <d v="2018-09-30T00:00:00"/>
    <x v="0"/>
    <x v="5"/>
    <n v="7"/>
    <s v=" Santa Clara"/>
    <n v="431"/>
    <x v="0"/>
    <x v="0"/>
    <x v="0"/>
    <s v="408-259-5000"/>
    <s v="225 NORTH JACKSON AVENUE"/>
    <s v="SAN JOSE"/>
    <n v="95116"/>
    <m/>
    <s v="MICHAEL CARTER"/>
    <n v="264"/>
    <n v="264"/>
    <n v="264"/>
    <n v="1197"/>
    <n v="659"/>
    <n v="406"/>
    <n v="695"/>
    <n v="0"/>
    <n v="0"/>
    <n v="66"/>
    <n v="528"/>
    <n v="31"/>
    <n v="118"/>
    <n v="3700"/>
    <n v="0"/>
    <n v="6591"/>
    <n v="3403"/>
    <n v="2012"/>
    <n v="3470"/>
    <n v="0"/>
    <n v="0"/>
    <n v="280"/>
    <n v="2186"/>
    <n v="138"/>
    <n v="212"/>
    <n v="18292"/>
    <n v="0"/>
    <n v="4003"/>
    <n v="2423"/>
    <n v="2605"/>
    <n v="10532"/>
    <n v="0"/>
    <n v="0"/>
    <n v="720"/>
    <n v="3538"/>
    <n v="269"/>
    <n v="2850"/>
    <n v="26940"/>
    <n v="254516978"/>
    <n v="146040651"/>
    <n v="81461318"/>
    <n v="143787557"/>
    <n v="0"/>
    <n v="0"/>
    <n v="23086693"/>
    <n v="105938902"/>
    <n v="4579960"/>
    <n v="12378190"/>
    <x v="1931"/>
    <n v="55434778"/>
    <n v="35078217"/>
    <n v="23322683"/>
    <n v="86223056"/>
    <n v="0"/>
    <n v="0"/>
    <n v="9212106"/>
    <n v="41572127"/>
    <n v="3398278"/>
    <n v="24410466"/>
    <n v="278651711"/>
    <n v="4596099"/>
    <n v="288612781"/>
    <n v="167880909"/>
    <n v="94972934"/>
    <n v="217406520"/>
    <n v="0"/>
    <n v="0"/>
    <n v="0"/>
    <n v="21825587"/>
    <n v="110817369"/>
    <n v="0"/>
    <n v="7978238"/>
    <n v="0"/>
    <n v="0"/>
    <n v="0"/>
    <n v="40586552"/>
    <n v="954676989"/>
    <n v="0"/>
    <n v="0"/>
    <n v="0"/>
    <n v="0"/>
    <n v="0"/>
    <n v="21338975"/>
    <n v="13237959"/>
    <n v="9811067"/>
    <n v="12604093"/>
    <n v="0"/>
    <n v="0"/>
    <n v="10473212"/>
    <n v="36693660"/>
    <n v="0"/>
    <n v="-8393995"/>
    <n v="95764971"/>
    <n v="324369"/>
    <n v="111198365"/>
    <n v="5035963"/>
    <n v="76198"/>
    <n v="0"/>
    <n v="0"/>
    <n v="0"/>
    <n v="0"/>
    <n v="1779053"/>
    <n v="291211259"/>
    <n v="0"/>
    <n v="0"/>
    <n v="0"/>
    <n v="0"/>
    <n v="0"/>
    <n v="0"/>
    <n v="0"/>
    <n v="0"/>
    <n v="0"/>
    <n v="0"/>
    <n v="0"/>
    <n v="0"/>
    <n v="0"/>
  </r>
  <r>
    <n v="106371256"/>
    <x v="273"/>
    <x v="2"/>
    <x v="3"/>
    <d v="2018-07-01T00:00:00"/>
    <x v="3"/>
    <d v="2018-09-30T00:00:00"/>
    <x v="0"/>
    <x v="0"/>
    <n v="14"/>
    <s v=" San Diego/Imperial"/>
    <n v="1416"/>
    <x v="3"/>
    <x v="0"/>
    <x v="0"/>
    <s v="858-455-9100"/>
    <s v="10666 NORTH TORREY PINES ROAD"/>
    <s v="LA JOLLA"/>
    <n v="92037"/>
    <m/>
    <s v="TIM COLLINS"/>
    <n v="173"/>
    <n v="150"/>
    <n v="87"/>
    <n v="679"/>
    <n v="548"/>
    <n v="9"/>
    <n v="5"/>
    <n v="0"/>
    <n v="0"/>
    <n v="0"/>
    <n v="688"/>
    <n v="1"/>
    <n v="12"/>
    <n v="1942"/>
    <n v="0"/>
    <n v="2440"/>
    <n v="1654"/>
    <n v="38"/>
    <n v="13"/>
    <n v="0"/>
    <n v="0"/>
    <n v="0"/>
    <n v="2706"/>
    <n v="13"/>
    <n v="36"/>
    <n v="6900"/>
    <n v="0"/>
    <n v="5816"/>
    <n v="3837"/>
    <n v="14"/>
    <n v="17"/>
    <n v="0"/>
    <n v="0"/>
    <n v="76"/>
    <n v="12365"/>
    <n v="59"/>
    <n v="154"/>
    <n v="22338"/>
    <n v="77131613"/>
    <n v="50547128"/>
    <n v="1048239"/>
    <n v="69053"/>
    <n v="0"/>
    <n v="0"/>
    <n v="0"/>
    <n v="90750208"/>
    <n v="441881"/>
    <n v="1143448"/>
    <x v="1932"/>
    <n v="37735788"/>
    <n v="22253419"/>
    <n v="155924"/>
    <n v="156808"/>
    <n v="0"/>
    <n v="0"/>
    <n v="259368"/>
    <n v="68229232"/>
    <n v="331654"/>
    <n v="858213"/>
    <n v="129980406"/>
    <n v="1490392"/>
    <n v="94434499"/>
    <n v="63432442"/>
    <n v="2550041"/>
    <n v="171379"/>
    <n v="0"/>
    <n v="0"/>
    <n v="0"/>
    <n v="54285"/>
    <n v="111201153"/>
    <n v="0"/>
    <n v="773535"/>
    <n v="0"/>
    <n v="0"/>
    <n v="0"/>
    <n v="1446666"/>
    <n v="275554392"/>
    <n v="0"/>
    <n v="0"/>
    <n v="0"/>
    <n v="0"/>
    <n v="0"/>
    <n v="20419625"/>
    <n v="9348871"/>
    <n v="-1344145"/>
    <n v="54482"/>
    <n v="0"/>
    <n v="0"/>
    <n v="204252"/>
    <n v="47731929"/>
    <n v="0"/>
    <n v="-857430"/>
    <n v="75557584"/>
    <n v="2093017"/>
    <n v="61489545"/>
    <n v="895572"/>
    <n v="0"/>
    <n v="0"/>
    <n v="0"/>
    <n v="0"/>
    <n v="0"/>
    <n v="903112"/>
    <n v="102701076"/>
    <n v="0"/>
    <n v="0"/>
    <n v="0"/>
    <n v="0"/>
    <n v="0"/>
    <n v="0"/>
    <n v="0"/>
    <n v="0"/>
    <n v="0"/>
    <n v="0"/>
    <n v="0"/>
    <n v="0"/>
    <n v="0"/>
  </r>
  <r>
    <n v="106342392"/>
    <x v="280"/>
    <x v="2"/>
    <x v="3"/>
    <d v="2018-07-01T00:00:00"/>
    <x v="3"/>
    <d v="2018-09-30T00:00:00"/>
    <x v="0"/>
    <x v="19"/>
    <n v="2"/>
    <s v=" Golden Empire"/>
    <n v="311"/>
    <x v="0"/>
    <x v="0"/>
    <x v="0"/>
    <s v="916-288-0300"/>
    <s v="8001 BRUCEVILLE ROAD"/>
    <s v="SACRAMENTO"/>
    <n v="95823"/>
    <m/>
    <s v="JOHN ZAUNER"/>
    <n v="171"/>
    <n v="171"/>
    <n v="171"/>
    <n v="233"/>
    <n v="123"/>
    <n v="636"/>
    <n v="0"/>
    <n v="0"/>
    <n v="0"/>
    <n v="139"/>
    <n v="133"/>
    <n v="29"/>
    <n v="10"/>
    <n v="1303"/>
    <n v="0"/>
    <n v="2281"/>
    <n v="1083"/>
    <n v="6485"/>
    <n v="0"/>
    <n v="0"/>
    <n v="0"/>
    <n v="1319"/>
    <n v="2472"/>
    <n v="300"/>
    <n v="100"/>
    <n v="14040"/>
    <n v="0"/>
    <n v="359"/>
    <n v="213"/>
    <n v="0"/>
    <n v="0"/>
    <n v="0"/>
    <n v="0"/>
    <n v="154"/>
    <n v="1556"/>
    <n v="3"/>
    <n v="0"/>
    <n v="2285"/>
    <n v="3649600"/>
    <n v="1732800"/>
    <n v="10376000"/>
    <n v="0"/>
    <n v="0"/>
    <n v="0"/>
    <n v="2110400"/>
    <n v="3956731"/>
    <n v="480569"/>
    <n v="160000"/>
    <x v="1933"/>
    <n v="282875"/>
    <n v="174596"/>
    <n v="0"/>
    <n v="0"/>
    <n v="0"/>
    <n v="0"/>
    <n v="129120"/>
    <n v="1265156"/>
    <n v="2558"/>
    <n v="0"/>
    <n v="1854305"/>
    <n v="177284"/>
    <n v="1029723"/>
    <n v="711717"/>
    <n v="4219240"/>
    <n v="0"/>
    <n v="0"/>
    <n v="0"/>
    <n v="0"/>
    <n v="895585"/>
    <n v="2203666"/>
    <n v="0"/>
    <n v="483127"/>
    <n v="0"/>
    <n v="0"/>
    <n v="0"/>
    <n v="17279"/>
    <n v="9737621"/>
    <n v="0"/>
    <n v="0"/>
    <n v="0"/>
    <n v="0"/>
    <n v="0"/>
    <n v="2725468"/>
    <n v="1195679"/>
    <n v="6156760"/>
    <n v="0"/>
    <n v="0"/>
    <n v="0"/>
    <n v="1343935"/>
    <n v="3000942"/>
    <n v="0"/>
    <n v="160000"/>
    <n v="14582784"/>
    <n v="2781"/>
    <n v="9783425"/>
    <n v="1202796"/>
    <n v="40591"/>
    <n v="0"/>
    <n v="0"/>
    <n v="0"/>
    <n v="0"/>
    <n v="0"/>
    <n v="29304413"/>
    <n v="0"/>
    <n v="0"/>
    <n v="0"/>
    <n v="0"/>
    <n v="0"/>
    <n v="0"/>
    <n v="0"/>
    <n v="0"/>
    <n v="0"/>
    <n v="0"/>
    <n v="0"/>
    <n v="0"/>
    <n v="0"/>
  </r>
  <r>
    <n v="106100899"/>
    <x v="274"/>
    <x v="2"/>
    <x v="3"/>
    <d v="2018-07-01T00:00:00"/>
    <x v="3"/>
    <d v="2018-09-30T00:00:00"/>
    <x v="0"/>
    <x v="6"/>
    <n v="9"/>
    <s v=" Central"/>
    <n v="605"/>
    <x v="5"/>
    <x v="0"/>
    <x v="0"/>
    <s v="559-450-3000"/>
    <s v="1303 EAST HERNDON AVENUE"/>
    <s v="FRESNO"/>
    <n v="93720"/>
    <m/>
    <s v="NANCY HOLLINGSWORTH"/>
    <n v="436"/>
    <n v="436"/>
    <n v="436"/>
    <n v="2229"/>
    <n v="487"/>
    <n v="486"/>
    <n v="1897"/>
    <n v="0"/>
    <n v="0"/>
    <n v="46"/>
    <n v="1000"/>
    <n v="35"/>
    <n v="0"/>
    <n v="6180"/>
    <n v="0"/>
    <n v="10722"/>
    <n v="2497"/>
    <n v="1943"/>
    <n v="7071"/>
    <n v="0"/>
    <n v="0"/>
    <n v="177"/>
    <n v="3843"/>
    <n v="142"/>
    <n v="0"/>
    <n v="26395"/>
    <n v="0"/>
    <n v="12220"/>
    <n v="2455"/>
    <n v="2865"/>
    <n v="14563"/>
    <n v="0"/>
    <n v="0"/>
    <n v="620"/>
    <n v="10641"/>
    <n v="1912"/>
    <n v="0"/>
    <n v="45276"/>
    <n v="119331517"/>
    <n v="27095347"/>
    <n v="18202280"/>
    <n v="65725676"/>
    <n v="0"/>
    <n v="0"/>
    <n v="1410167"/>
    <n v="48145816"/>
    <n v="1049604"/>
    <n v="0"/>
    <x v="1934"/>
    <n v="57855154"/>
    <n v="16329470"/>
    <n v="7551868"/>
    <n v="53341756"/>
    <n v="0"/>
    <n v="0"/>
    <n v="2382674"/>
    <n v="43289287"/>
    <n v="2619100"/>
    <n v="0"/>
    <n v="183369309"/>
    <n v="2258373"/>
    <n v="136334844"/>
    <n v="34371238"/>
    <n v="15397495"/>
    <n v="99299472"/>
    <n v="0"/>
    <n v="0"/>
    <n v="0"/>
    <n v="1644348"/>
    <n v="52748365"/>
    <n v="0"/>
    <n v="3478707"/>
    <n v="0"/>
    <n v="0"/>
    <n v="0"/>
    <n v="0"/>
    <n v="345532842"/>
    <n v="0"/>
    <n v="0"/>
    <n v="0"/>
    <n v="0"/>
    <n v="0"/>
    <n v="40498893"/>
    <n v="9053579"/>
    <n v="10356653"/>
    <n v="19537691"/>
    <n v="0"/>
    <n v="0"/>
    <n v="2148493"/>
    <n v="36757213"/>
    <n v="0"/>
    <n v="444352"/>
    <n v="118796874"/>
    <n v="2450663"/>
    <n v="115214290"/>
    <n v="411789"/>
    <n v="9073978"/>
    <n v="0"/>
    <n v="0"/>
    <n v="0"/>
    <n v="0"/>
    <n v="3320961"/>
    <n v="196110000"/>
    <n v="0"/>
    <n v="0"/>
    <n v="0"/>
    <n v="0"/>
    <n v="0"/>
    <n v="0"/>
    <n v="0"/>
    <n v="0"/>
    <n v="0"/>
    <n v="0"/>
    <n v="0"/>
    <n v="0"/>
    <n v="0"/>
  </r>
  <r>
    <n v="106391042"/>
    <x v="260"/>
    <x v="2"/>
    <x v="3"/>
    <d v="2018-07-01T00:00:00"/>
    <x v="3"/>
    <d v="2018-09-30T00:00:00"/>
    <x v="0"/>
    <x v="14"/>
    <n v="6"/>
    <s v=" North San Joaquin"/>
    <n v="507"/>
    <x v="3"/>
    <x v="0"/>
    <x v="0"/>
    <s v="209-943-2000"/>
    <s v="1800 NORTH CALIFORNIA STREET"/>
    <s v="STOCKTON"/>
    <n v="95204"/>
    <m/>
    <s v="DON WILEY"/>
    <n v="337"/>
    <n v="337"/>
    <n v="265"/>
    <n v="1309"/>
    <n v="778"/>
    <n v="402"/>
    <n v="1370"/>
    <n v="0"/>
    <n v="0"/>
    <n v="60"/>
    <n v="965"/>
    <n v="4"/>
    <n v="152"/>
    <n v="5040"/>
    <n v="0"/>
    <n v="6757"/>
    <n v="3502"/>
    <n v="2488"/>
    <n v="4732"/>
    <n v="0"/>
    <n v="0"/>
    <n v="221"/>
    <n v="3859"/>
    <n v="16"/>
    <n v="648"/>
    <n v="22223"/>
    <n v="0"/>
    <n v="20065"/>
    <n v="10198"/>
    <n v="4098"/>
    <n v="16948"/>
    <n v="0"/>
    <n v="0"/>
    <n v="3032"/>
    <n v="15380"/>
    <n v="384"/>
    <n v="986"/>
    <n v="71091"/>
    <n v="196274957"/>
    <n v="105592793"/>
    <n v="41784602"/>
    <n v="117488446"/>
    <n v="0"/>
    <n v="0"/>
    <n v="7244325"/>
    <n v="96542606"/>
    <n v="454895"/>
    <n v="18937174"/>
    <x v="1935"/>
    <n v="76706193"/>
    <n v="39424722"/>
    <n v="16526789"/>
    <n v="85262947"/>
    <n v="0"/>
    <n v="0"/>
    <n v="8946763"/>
    <n v="68569429"/>
    <n v="1631193"/>
    <n v="5301707"/>
    <n v="302369743"/>
    <n v="4994188"/>
    <n v="234641780"/>
    <n v="125499498"/>
    <n v="31708616"/>
    <n v="182406263"/>
    <n v="0"/>
    <n v="0"/>
    <n v="0"/>
    <n v="12599477"/>
    <n v="117209262"/>
    <n v="0"/>
    <n v="2623172"/>
    <n v="0"/>
    <n v="0"/>
    <n v="0"/>
    <n v="22139342"/>
    <n v="733821598"/>
    <n v="0"/>
    <n v="0"/>
    <n v="0"/>
    <n v="0"/>
    <n v="0"/>
    <n v="37346649"/>
    <n v="19239680"/>
    <n v="24653720"/>
    <n v="20240789"/>
    <n v="0"/>
    <n v="0"/>
    <n v="3469451"/>
    <n v="46831179"/>
    <n v="0"/>
    <n v="1086475"/>
    <n v="152867943"/>
    <n v="1242322"/>
    <n v="141825294"/>
    <n v="6179136"/>
    <n v="849047"/>
    <n v="0"/>
    <n v="0"/>
    <n v="0"/>
    <n v="0"/>
    <n v="3604695"/>
    <n v="181750431"/>
    <n v="0"/>
    <n v="0"/>
    <n v="0"/>
    <n v="0"/>
    <n v="0"/>
    <n v="0"/>
    <n v="0"/>
    <n v="0"/>
    <n v="0"/>
    <n v="0"/>
    <n v="0"/>
    <n v="0"/>
    <n v="0"/>
  </r>
  <r>
    <n v="106014050"/>
    <x v="275"/>
    <x v="2"/>
    <x v="3"/>
    <d v="2018-07-01T00:00:00"/>
    <x v="3"/>
    <d v="2018-09-30T00:00:00"/>
    <x v="0"/>
    <x v="15"/>
    <n v="5"/>
    <s v=" East Bay"/>
    <n v="419"/>
    <x v="3"/>
    <x v="0"/>
    <x v="0"/>
    <s v="925-447-7000"/>
    <s v="5555 WEST LAS POSITAS BOULEVARD."/>
    <s v="PLEASANTON"/>
    <n v="94588"/>
    <m/>
    <s v="SCOTT GREGERSON"/>
    <n v="242"/>
    <n v="110"/>
    <n v="110"/>
    <n v="555"/>
    <n v="118"/>
    <n v="74"/>
    <n v="135"/>
    <n v="0"/>
    <n v="0"/>
    <n v="41"/>
    <n v="564"/>
    <n v="5"/>
    <n v="16"/>
    <n v="1508"/>
    <n v="114"/>
    <n v="2431"/>
    <n v="481"/>
    <n v="344"/>
    <n v="564"/>
    <n v="0"/>
    <n v="0"/>
    <n v="254"/>
    <n v="1844"/>
    <n v="9"/>
    <n v="123"/>
    <n v="6050"/>
    <n v="1919"/>
    <n v="11663"/>
    <n v="2077"/>
    <n v="1020"/>
    <n v="3785"/>
    <n v="0"/>
    <n v="0"/>
    <n v="1818"/>
    <n v="17517"/>
    <n v="882"/>
    <n v="2621"/>
    <n v="41383"/>
    <n v="68069940"/>
    <n v="14629183"/>
    <n v="6992008"/>
    <n v="12442401"/>
    <n v="0"/>
    <n v="0"/>
    <n v="8397230"/>
    <n v="45154760"/>
    <n v="1414271"/>
    <n v="1102323"/>
    <x v="1936"/>
    <n v="46031320"/>
    <n v="8196961"/>
    <n v="4026384"/>
    <n v="14939094"/>
    <n v="0"/>
    <n v="0"/>
    <n v="7174201"/>
    <n v="69131026"/>
    <n v="3479840"/>
    <n v="10344511"/>
    <n v="163323337"/>
    <n v="824476"/>
    <n v="95951905"/>
    <n v="19505016"/>
    <n v="6614043"/>
    <n v="24883825"/>
    <n v="0"/>
    <n v="0"/>
    <n v="0"/>
    <n v="12361837"/>
    <n v="77177796"/>
    <n v="0"/>
    <n v="4894110"/>
    <n v="0"/>
    <n v="0"/>
    <n v="0"/>
    <n v="12429776"/>
    <n v="254642784"/>
    <n v="0"/>
    <n v="0"/>
    <n v="0"/>
    <n v="0"/>
    <n v="0"/>
    <n v="17482710"/>
    <n v="3199138"/>
    <n v="4242572"/>
    <n v="2405928"/>
    <n v="0"/>
    <n v="0"/>
    <n v="3091702"/>
    <n v="35744975"/>
    <n v="0"/>
    <n v="715644"/>
    <n v="66882669"/>
    <n v="1864721"/>
    <n v="77549909"/>
    <n v="2277473"/>
    <n v="203770"/>
    <n v="0"/>
    <n v="0"/>
    <n v="0"/>
    <n v="0"/>
    <n v="4405745"/>
    <n v="182363217"/>
    <n v="0"/>
    <n v="0"/>
    <n v="0"/>
    <n v="0"/>
    <n v="0"/>
    <n v="0"/>
    <n v="0"/>
    <n v="0"/>
    <n v="0"/>
    <n v="0"/>
    <n v="0"/>
    <n v="0"/>
    <n v="0"/>
  </r>
  <r>
    <n v="106361370"/>
    <x v="276"/>
    <x v="2"/>
    <x v="3"/>
    <d v="2018-07-01T00:00:00"/>
    <x v="3"/>
    <d v="2018-09-30T00:00:00"/>
    <x v="0"/>
    <x v="2"/>
    <n v="12"/>
    <s v=" Inland Counties"/>
    <n v="1211"/>
    <x v="0"/>
    <x v="0"/>
    <x v="1"/>
    <s v="760-245-8691"/>
    <s v="15248 ELEVENTH STREET"/>
    <s v="VICTORVILLE"/>
    <n v="92395"/>
    <m/>
    <s v="PETER BARONOFF"/>
    <n v="101"/>
    <n v="101"/>
    <n v="101"/>
    <n v="199"/>
    <n v="162"/>
    <n v="119"/>
    <n v="563"/>
    <n v="0"/>
    <n v="0"/>
    <n v="154"/>
    <n v="102"/>
    <n v="17"/>
    <n v="0"/>
    <n v="1316"/>
    <n v="0"/>
    <n v="1110"/>
    <n v="515"/>
    <n v="350"/>
    <n v="1614"/>
    <n v="0"/>
    <n v="0"/>
    <n v="569"/>
    <n v="245"/>
    <n v="45"/>
    <n v="0"/>
    <n v="4448"/>
    <n v="0"/>
    <n v="561"/>
    <n v="1015"/>
    <n v="1247"/>
    <n v="7432"/>
    <n v="0"/>
    <n v="0"/>
    <n v="1055"/>
    <n v="530"/>
    <n v="1245"/>
    <n v="0"/>
    <n v="13085"/>
    <n v="11073643"/>
    <n v="6981458"/>
    <n v="3559036"/>
    <n v="17264644"/>
    <n v="0"/>
    <n v="0"/>
    <n v="5284112"/>
    <n v="3701229"/>
    <n v="164183"/>
    <n v="0"/>
    <x v="1937"/>
    <n v="1925509"/>
    <n v="4218891"/>
    <n v="2233382"/>
    <n v="15532659"/>
    <n v="0"/>
    <n v="0"/>
    <n v="3698911"/>
    <n v="2197053"/>
    <n v="1072158"/>
    <n v="0"/>
    <n v="30878563"/>
    <n v="205369"/>
    <n v="10724153"/>
    <n v="9388200"/>
    <n v="4042160"/>
    <n v="32478747"/>
    <n v="0"/>
    <n v="0"/>
    <n v="0"/>
    <n v="5701955"/>
    <n v="3466174"/>
    <n v="0"/>
    <n v="960019"/>
    <n v="0"/>
    <n v="0"/>
    <n v="0"/>
    <n v="0"/>
    <n v="66966777"/>
    <n v="0"/>
    <n v="0"/>
    <n v="0"/>
    <n v="0"/>
    <n v="0"/>
    <n v="2274999"/>
    <n v="1812149"/>
    <n v="1750258"/>
    <n v="318557"/>
    <n v="0"/>
    <n v="0"/>
    <n v="3281067"/>
    <n v="2432107"/>
    <n v="0"/>
    <n v="70954"/>
    <n v="11940091"/>
    <n v="289038"/>
    <n v="22585574"/>
    <n v="713141"/>
    <n v="0"/>
    <n v="0"/>
    <n v="0"/>
    <n v="0"/>
    <n v="0"/>
    <n v="165391"/>
    <n v="13339299"/>
    <n v="0"/>
    <n v="0"/>
    <n v="0"/>
    <n v="0"/>
    <n v="0"/>
    <n v="0"/>
    <n v="0"/>
    <n v="0"/>
    <n v="0"/>
    <n v="0"/>
    <n v="0"/>
    <n v="0"/>
    <n v="0"/>
  </r>
  <r>
    <n v="106014034"/>
    <x v="277"/>
    <x v="3"/>
    <x v="3"/>
    <d v="2019-07-01T00:00:00"/>
    <x v="3"/>
    <d v="2019-09-30T00:00:00"/>
    <x v="0"/>
    <x v="15"/>
    <n v="5"/>
    <s v=" East Bay"/>
    <n v="421"/>
    <x v="0"/>
    <x v="0"/>
    <x v="0"/>
    <s v="510-796-1100"/>
    <s v="39001 SUNDALE DRIVE"/>
    <s v="FREMONT"/>
    <n v="94538"/>
    <m/>
    <s v="PATRICIA WILLIAMS"/>
    <n v="148"/>
    <n v="148"/>
    <n v="148"/>
    <n v="167"/>
    <n v="14"/>
    <n v="261"/>
    <n v="0"/>
    <n v="0"/>
    <n v="0"/>
    <n v="300"/>
    <n v="482"/>
    <n v="2"/>
    <n v="0"/>
    <n v="1226"/>
    <n v="0"/>
    <n v="1501"/>
    <n v="100"/>
    <n v="1778"/>
    <n v="0"/>
    <n v="0"/>
    <n v="0"/>
    <n v="2040"/>
    <n v="4644"/>
    <n v="13"/>
    <n v="1"/>
    <n v="10077"/>
    <n v="0"/>
    <n v="304"/>
    <n v="0"/>
    <n v="0"/>
    <n v="0"/>
    <n v="0"/>
    <n v="0"/>
    <n v="517"/>
    <n v="1463"/>
    <n v="2"/>
    <n v="0"/>
    <n v="2286"/>
    <n v="3602400"/>
    <n v="240000"/>
    <n v="4267200"/>
    <n v="0"/>
    <n v="0"/>
    <n v="0"/>
    <n v="4896000"/>
    <n v="11144208"/>
    <n v="30192"/>
    <n v="2400"/>
    <x v="1938"/>
    <n v="119470"/>
    <n v="0"/>
    <n v="0"/>
    <n v="0"/>
    <n v="0"/>
    <n v="0"/>
    <n v="319670"/>
    <n v="944632"/>
    <n v="988"/>
    <n v="0"/>
    <n v="1384760"/>
    <n v="150821"/>
    <n v="1741554"/>
    <n v="137972"/>
    <n v="1771096"/>
    <n v="0"/>
    <n v="0"/>
    <n v="0"/>
    <n v="0"/>
    <n v="2303536"/>
    <n v="4934364"/>
    <n v="0"/>
    <n v="31180"/>
    <n v="0"/>
    <n v="0"/>
    <n v="0"/>
    <n v="15225"/>
    <n v="11085748"/>
    <n v="0"/>
    <n v="0"/>
    <n v="0"/>
    <n v="0"/>
    <n v="0"/>
    <n v="1829495"/>
    <n v="102028"/>
    <n v="2496104"/>
    <n v="0"/>
    <n v="0"/>
    <n v="0"/>
    <n v="2912134"/>
    <n v="7141651"/>
    <n v="0"/>
    <n v="0"/>
    <n v="14481412"/>
    <n v="431"/>
    <n v="10183116"/>
    <n v="714132"/>
    <n v="212215"/>
    <n v="0"/>
    <n v="0"/>
    <n v="0"/>
    <n v="0"/>
    <n v="128443"/>
    <n v="30975074"/>
    <n v="0"/>
    <n v="0"/>
    <n v="0"/>
    <n v="0"/>
    <n v="0"/>
    <n v="0"/>
    <n v="0"/>
    <n v="0"/>
    <n v="0"/>
    <n v="0"/>
    <n v="0"/>
    <n v="0"/>
    <n v="0"/>
  </r>
  <r>
    <n v="106100899"/>
    <x v="274"/>
    <x v="3"/>
    <x v="3"/>
    <d v="2019-07-01T00:00:00"/>
    <x v="3"/>
    <d v="2019-09-30T00:00:00"/>
    <x v="0"/>
    <x v="6"/>
    <n v="9"/>
    <s v=" Central"/>
    <n v="605"/>
    <x v="5"/>
    <x v="0"/>
    <x v="0"/>
    <s v="559-450-3000"/>
    <s v="1303 EAST HERNDON AVENUE"/>
    <s v="FRESNO"/>
    <n v="93720"/>
    <m/>
    <s v="NANCY HOLLINGSWORTH"/>
    <n v="436"/>
    <n v="436"/>
    <n v="382"/>
    <n v="2045"/>
    <n v="515"/>
    <n v="518"/>
    <n v="1687"/>
    <n v="0"/>
    <n v="0"/>
    <n v="33"/>
    <n v="1049"/>
    <n v="30"/>
    <n v="0"/>
    <n v="5877"/>
    <n v="0"/>
    <n v="9967"/>
    <n v="3023"/>
    <n v="2565"/>
    <n v="6385"/>
    <n v="0"/>
    <n v="0"/>
    <n v="108"/>
    <n v="3768"/>
    <n v="85"/>
    <n v="0"/>
    <n v="25901"/>
    <n v="0"/>
    <n v="11995"/>
    <n v="2876"/>
    <n v="2810"/>
    <n v="13829"/>
    <n v="0"/>
    <n v="0"/>
    <n v="490"/>
    <n v="10449"/>
    <n v="2405"/>
    <n v="0"/>
    <n v="44854"/>
    <n v="115712791"/>
    <n v="36012543"/>
    <n v="24720381"/>
    <n v="60346930"/>
    <n v="0"/>
    <n v="0"/>
    <n v="1417610"/>
    <n v="51343929"/>
    <n v="838623"/>
    <n v="0"/>
    <x v="1939"/>
    <n v="60045203"/>
    <n v="19532222"/>
    <n v="7803271"/>
    <n v="60225725"/>
    <n v="0"/>
    <n v="0"/>
    <n v="2575916"/>
    <n v="50856364"/>
    <n v="3532756"/>
    <n v="0"/>
    <n v="204571457"/>
    <n v="4219894"/>
    <n v="131214568"/>
    <n v="41975492"/>
    <n v="24169326"/>
    <n v="98531410"/>
    <n v="0"/>
    <n v="0"/>
    <n v="0"/>
    <n v="2377587"/>
    <n v="57332927"/>
    <n v="0"/>
    <n v="3063130"/>
    <n v="0"/>
    <n v="0"/>
    <n v="0"/>
    <n v="0"/>
    <n v="362884334"/>
    <n v="0"/>
    <n v="0"/>
    <n v="0"/>
    <n v="0"/>
    <n v="0"/>
    <n v="43822891"/>
    <n v="13569273"/>
    <n v="8354326"/>
    <n v="21425736"/>
    <n v="0"/>
    <n v="0"/>
    <n v="1615939"/>
    <n v="42173171"/>
    <n v="0"/>
    <n v="1118594"/>
    <n v="132079930"/>
    <n v="3097950"/>
    <n v="150934829"/>
    <n v="427404"/>
    <n v="1020150"/>
    <n v="0"/>
    <n v="0"/>
    <n v="0"/>
    <n v="0"/>
    <n v="2411989"/>
    <n v="197290399"/>
    <n v="0"/>
    <n v="0"/>
    <n v="0"/>
    <n v="0"/>
    <n v="0"/>
    <n v="0"/>
    <n v="0"/>
    <n v="0"/>
    <n v="0"/>
    <n v="0"/>
    <n v="0"/>
    <n v="0"/>
    <n v="0"/>
  </r>
  <r>
    <n v="106121080"/>
    <x v="107"/>
    <x v="3"/>
    <x v="3"/>
    <d v="2019-07-01T00:00:00"/>
    <x v="3"/>
    <d v="2019-09-30T00:00:00"/>
    <x v="0"/>
    <x v="11"/>
    <n v="1"/>
    <s v=" Northern California"/>
    <n v="105"/>
    <x v="3"/>
    <x v="0"/>
    <x v="0"/>
    <s v="707-445-8121"/>
    <s v="2700 DOLBEER STREET"/>
    <s v="EUREKA"/>
    <n v="95501"/>
    <m/>
    <s v="ROBERTA LUSKIN-HAWK, M.D."/>
    <n v="153"/>
    <n v="153"/>
    <n v="153"/>
    <n v="917"/>
    <n v="56"/>
    <n v="79"/>
    <n v="383"/>
    <n v="0"/>
    <n v="0"/>
    <n v="75"/>
    <n v="228"/>
    <n v="0"/>
    <n v="18"/>
    <n v="1756"/>
    <n v="0"/>
    <n v="4756"/>
    <n v="290"/>
    <n v="411"/>
    <n v="1987"/>
    <n v="0"/>
    <n v="0"/>
    <n v="388"/>
    <n v="1182"/>
    <n v="0"/>
    <n v="92"/>
    <n v="9106"/>
    <n v="0"/>
    <n v="18653"/>
    <n v="792"/>
    <n v="939"/>
    <n v="9812"/>
    <n v="0"/>
    <n v="0"/>
    <n v="2319"/>
    <n v="9709"/>
    <n v="0"/>
    <n v="813"/>
    <n v="43037"/>
    <n v="81324087"/>
    <n v="4964880"/>
    <n v="7033585"/>
    <n v="33969974"/>
    <n v="0"/>
    <n v="0"/>
    <n v="6642376"/>
    <n v="20204730"/>
    <n v="0"/>
    <n v="1569281"/>
    <x v="1940"/>
    <n v="89103308"/>
    <n v="3784520"/>
    <n v="4486913"/>
    <n v="46872074"/>
    <n v="0"/>
    <n v="0"/>
    <n v="11076291"/>
    <n v="46379693"/>
    <n v="1261"/>
    <n v="3883078"/>
    <n v="205587138"/>
    <n v="4448950"/>
    <n v="149002471"/>
    <n v="6959758"/>
    <n v="7092638"/>
    <n v="68992677"/>
    <n v="0"/>
    <n v="0"/>
    <n v="0"/>
    <n v="13889108"/>
    <n v="40436178"/>
    <n v="0"/>
    <n v="3919756"/>
    <n v="0"/>
    <n v="0"/>
    <n v="0"/>
    <n v="1872370"/>
    <n v="296613906"/>
    <n v="0"/>
    <n v="0"/>
    <n v="0"/>
    <n v="0"/>
    <n v="0"/>
    <n v="19178854"/>
    <n v="1681903"/>
    <n v="4005722"/>
    <n v="10182187"/>
    <n v="0"/>
    <n v="0"/>
    <n v="3619157"/>
    <n v="24877565"/>
    <n v="0"/>
    <n v="1136757"/>
    <n v="64682145"/>
    <n v="1761000"/>
    <n v="68228632"/>
    <n v="5512784"/>
    <n v="-1192"/>
    <n v="0"/>
    <n v="0"/>
    <n v="0"/>
    <n v="0"/>
    <n v="3667990"/>
    <n v="194417483"/>
    <n v="0"/>
    <n v="0"/>
    <n v="0"/>
    <n v="0"/>
    <n v="0"/>
    <n v="0"/>
    <n v="0"/>
    <n v="0"/>
    <n v="0"/>
    <n v="0"/>
    <n v="0"/>
    <n v="0"/>
    <n v="0"/>
  </r>
  <r>
    <n v="106190020"/>
    <x v="267"/>
    <x v="3"/>
    <x v="3"/>
    <d v="2019-07-01T00:00:00"/>
    <x v="3"/>
    <d v="2019-09-30T00:00:00"/>
    <x v="0"/>
    <x v="3"/>
    <n v="11"/>
    <s v=" Los Angeles"/>
    <n v="913"/>
    <x v="0"/>
    <x v="0"/>
    <x v="0"/>
    <s v="626-286-1191"/>
    <s v="4619 ROSEMEAD BOULEVARD"/>
    <s v="ROSEMEAD"/>
    <n v="91770"/>
    <m/>
    <s v="MARGARET MINNICK"/>
    <n v="97"/>
    <n v="97"/>
    <n v="97"/>
    <n v="78"/>
    <n v="21"/>
    <n v="259"/>
    <n v="0"/>
    <n v="0"/>
    <n v="0"/>
    <n v="110"/>
    <n v="1000"/>
    <n v="5"/>
    <n v="0"/>
    <n v="1473"/>
    <n v="0"/>
    <n v="764"/>
    <n v="254"/>
    <n v="1535"/>
    <n v="0"/>
    <n v="0"/>
    <n v="0"/>
    <n v="762"/>
    <n v="5060"/>
    <n v="18"/>
    <n v="0"/>
    <n v="8393"/>
    <n v="0"/>
    <n v="3475"/>
    <n v="0"/>
    <n v="0"/>
    <n v="0"/>
    <n v="0"/>
    <n v="0"/>
    <n v="79"/>
    <n v="817"/>
    <n v="17"/>
    <n v="0"/>
    <n v="4388"/>
    <n v="1298800"/>
    <n v="431800"/>
    <n v="2609500"/>
    <n v="0"/>
    <n v="0"/>
    <n v="0"/>
    <n v="1295400"/>
    <n v="8605320"/>
    <n v="30600"/>
    <n v="0"/>
    <x v="1941"/>
    <n v="1842785"/>
    <n v="0"/>
    <n v="0"/>
    <n v="0"/>
    <n v="0"/>
    <n v="0"/>
    <n v="44660"/>
    <n v="605092"/>
    <n v="9628"/>
    <n v="0"/>
    <n v="2502165"/>
    <n v="182467"/>
    <n v="1512490"/>
    <n v="178290"/>
    <n v="1331744"/>
    <n v="0"/>
    <n v="0"/>
    <n v="0"/>
    <n v="0"/>
    <n v="423181"/>
    <n v="3308079"/>
    <n v="0"/>
    <n v="40228"/>
    <n v="0"/>
    <n v="0"/>
    <n v="0"/>
    <n v="0"/>
    <n v="6976479"/>
    <n v="0"/>
    <n v="0"/>
    <n v="0"/>
    <n v="0"/>
    <n v="0"/>
    <n v="1599431"/>
    <n v="248834"/>
    <n v="1254321"/>
    <n v="0"/>
    <n v="0"/>
    <n v="0"/>
    <n v="900427"/>
    <n v="5794093"/>
    <n v="0"/>
    <n v="0"/>
    <n v="9797106"/>
    <n v="4540"/>
    <n v="6791865"/>
    <n v="222900"/>
    <n v="16511"/>
    <n v="0"/>
    <n v="0"/>
    <n v="0"/>
    <n v="0"/>
    <n v="6262"/>
    <n v="7864901"/>
    <n v="0"/>
    <n v="0"/>
    <n v="0"/>
    <n v="0"/>
    <n v="0"/>
    <n v="0"/>
    <n v="0"/>
    <n v="0"/>
    <n v="0"/>
    <n v="0"/>
    <n v="0"/>
    <n v="0"/>
    <n v="0"/>
  </r>
  <r>
    <n v="106190232"/>
    <x v="269"/>
    <x v="3"/>
    <x v="3"/>
    <d v="2019-07-01T00:00:00"/>
    <x v="3"/>
    <d v="2019-09-30T00:00:00"/>
    <x v="0"/>
    <x v="3"/>
    <n v="11"/>
    <s v=" Los Angeles"/>
    <n v="931"/>
    <x v="0"/>
    <x v="0"/>
    <x v="0"/>
    <s v="310-530-1151"/>
    <s v="23700 CAMINO DEL SOL"/>
    <s v="TORRANCE"/>
    <n v="90505"/>
    <m/>
    <s v="STEVEN HYTRY"/>
    <n v="166"/>
    <n v="166"/>
    <n v="166"/>
    <n v="430"/>
    <n v="98"/>
    <n v="476"/>
    <n v="0"/>
    <n v="0"/>
    <n v="0"/>
    <n v="108"/>
    <n v="525"/>
    <n v="7"/>
    <n v="8"/>
    <n v="1652"/>
    <n v="0"/>
    <n v="3012"/>
    <n v="705"/>
    <n v="3569"/>
    <n v="0"/>
    <n v="0"/>
    <n v="0"/>
    <n v="866"/>
    <n v="4466"/>
    <n v="48"/>
    <n v="62"/>
    <n v="12728"/>
    <n v="0"/>
    <n v="1405"/>
    <n v="340"/>
    <n v="0"/>
    <n v="0"/>
    <n v="0"/>
    <n v="0"/>
    <n v="584"/>
    <n v="1012"/>
    <n v="17"/>
    <n v="0"/>
    <n v="3358"/>
    <n v="5694570"/>
    <n v="1332450"/>
    <n v="6749190"/>
    <n v="0"/>
    <n v="0"/>
    <n v="0"/>
    <n v="1636740"/>
    <n v="8450330"/>
    <n v="89938"/>
    <n v="92610"/>
    <x v="1942"/>
    <n v="690980"/>
    <n v="166610"/>
    <n v="0"/>
    <n v="0"/>
    <n v="0"/>
    <n v="0"/>
    <n v="287073"/>
    <n v="498782"/>
    <n v="8444"/>
    <n v="0"/>
    <n v="1651889"/>
    <n v="313738"/>
    <n v="3093956"/>
    <n v="685475"/>
    <n v="3848882"/>
    <n v="0"/>
    <n v="0"/>
    <n v="0"/>
    <n v="0"/>
    <n v="879711"/>
    <n v="4717366"/>
    <n v="0"/>
    <n v="98382"/>
    <n v="0"/>
    <n v="0"/>
    <n v="0"/>
    <n v="60374"/>
    <n v="13697884"/>
    <n v="0"/>
    <n v="0"/>
    <n v="0"/>
    <n v="0"/>
    <n v="0"/>
    <n v="2977856"/>
    <n v="813586"/>
    <n v="2900308"/>
    <n v="0"/>
    <n v="0"/>
    <n v="0"/>
    <n v="1044102"/>
    <n v="4171371"/>
    <n v="0"/>
    <n v="92610"/>
    <n v="11999833"/>
    <n v="9490"/>
    <n v="8281538"/>
    <n v="279483"/>
    <n v="6884"/>
    <n v="0"/>
    <n v="0"/>
    <n v="0"/>
    <n v="0"/>
    <n v="68214"/>
    <n v="2228713"/>
    <n v="0"/>
    <n v="0"/>
    <n v="0"/>
    <n v="0"/>
    <n v="0"/>
    <n v="0"/>
    <n v="0"/>
    <n v="0"/>
    <n v="0"/>
    <n v="0"/>
    <n v="0"/>
    <n v="0"/>
    <n v="0"/>
  </r>
  <r>
    <n v="106190631"/>
    <x v="271"/>
    <x v="3"/>
    <x v="3"/>
    <d v="2019-07-01T00:00:00"/>
    <x v="3"/>
    <d v="2019-09-30T00:00:00"/>
    <x v="0"/>
    <x v="3"/>
    <n v="11"/>
    <s v=" Los Angeles"/>
    <n v="919"/>
    <x v="3"/>
    <x v="0"/>
    <x v="0"/>
    <s v="562-698-0811"/>
    <s v="12401 WASHINGTON BLVD."/>
    <s v="WHITTIER"/>
    <n v="90602"/>
    <m/>
    <s v="JIM WEST"/>
    <n v="523"/>
    <n v="481"/>
    <n v="208"/>
    <n v="1028"/>
    <n v="1499"/>
    <n v="279"/>
    <n v="635"/>
    <n v="0"/>
    <n v="0"/>
    <n v="112"/>
    <n v="1047"/>
    <n v="48"/>
    <n v="57"/>
    <n v="4705"/>
    <n v="0"/>
    <n v="5380"/>
    <n v="5247"/>
    <n v="1270"/>
    <n v="2381"/>
    <n v="0"/>
    <n v="0"/>
    <n v="464"/>
    <n v="4055"/>
    <n v="178"/>
    <n v="159"/>
    <n v="19134"/>
    <n v="0"/>
    <n v="21276"/>
    <n v="20379"/>
    <n v="2277"/>
    <n v="8506"/>
    <n v="0"/>
    <n v="0"/>
    <n v="924"/>
    <n v="53345"/>
    <n v="218"/>
    <n v="1985"/>
    <n v="108910"/>
    <n v="117720271"/>
    <n v="160794689"/>
    <n v="32046584"/>
    <n v="51405226"/>
    <n v="0"/>
    <n v="0"/>
    <n v="4381622"/>
    <n v="106084336"/>
    <n v="793838"/>
    <n v="8145336"/>
    <x v="1943"/>
    <n v="78177194"/>
    <n v="143692791"/>
    <n v="17006222"/>
    <n v="43386991"/>
    <n v="0"/>
    <n v="0"/>
    <n v="3733691"/>
    <n v="195507885"/>
    <n v="660294"/>
    <n v="7463709"/>
    <n v="489628777"/>
    <n v="2376683"/>
    <n v="175256096"/>
    <n v="281267169"/>
    <n v="40998641"/>
    <n v="84770543"/>
    <n v="0"/>
    <n v="0"/>
    <n v="0"/>
    <n v="4695213"/>
    <n v="228044776"/>
    <n v="0"/>
    <n v="1454132"/>
    <n v="0"/>
    <n v="0"/>
    <n v="0"/>
    <n v="12164012"/>
    <n v="831027265"/>
    <n v="0"/>
    <n v="0"/>
    <n v="0"/>
    <n v="0"/>
    <n v="0"/>
    <n v="20641369"/>
    <n v="23220311"/>
    <n v="8054165"/>
    <n v="10021673"/>
    <n v="0"/>
    <n v="0"/>
    <n v="3420100"/>
    <n v="73547445"/>
    <n v="0"/>
    <n v="1068351"/>
    <n v="139973414"/>
    <n v="15107461"/>
    <n v="145340731"/>
    <n v="7847737"/>
    <n v="-4647324"/>
    <n v="0"/>
    <n v="0"/>
    <n v="0"/>
    <n v="0"/>
    <n v="4372372"/>
    <n v="340275427"/>
    <n v="0"/>
    <n v="0"/>
    <n v="0"/>
    <n v="0"/>
    <n v="0"/>
    <n v="0"/>
    <n v="0"/>
    <n v="0"/>
    <n v="0"/>
    <n v="0"/>
    <n v="0"/>
    <n v="0"/>
    <n v="0"/>
  </r>
  <r>
    <n v="106371256"/>
    <x v="273"/>
    <x v="3"/>
    <x v="3"/>
    <d v="2019-07-01T00:00:00"/>
    <x v="3"/>
    <d v="2019-09-30T00:00:00"/>
    <x v="0"/>
    <x v="0"/>
    <n v="14"/>
    <s v=" San Diego/Imperial"/>
    <n v="1416"/>
    <x v="3"/>
    <x v="0"/>
    <x v="0"/>
    <s v="858-455-9100"/>
    <s v="10666 NORTH TORREY PINES ROAD"/>
    <s v="LA JOLLA"/>
    <n v="92037"/>
    <m/>
    <s v="TIM COLLINS"/>
    <n v="173"/>
    <n v="150"/>
    <n v="84"/>
    <n v="657"/>
    <n v="565"/>
    <n v="3"/>
    <n v="7"/>
    <n v="0"/>
    <n v="0"/>
    <n v="6"/>
    <n v="775"/>
    <n v="3"/>
    <n v="0"/>
    <n v="2016"/>
    <n v="0"/>
    <n v="2301"/>
    <n v="1851"/>
    <n v="32"/>
    <n v="12"/>
    <n v="0"/>
    <n v="0"/>
    <n v="15"/>
    <n v="2690"/>
    <n v="10"/>
    <n v="0"/>
    <n v="6911"/>
    <n v="0"/>
    <n v="6886"/>
    <n v="4683"/>
    <n v="33"/>
    <n v="48"/>
    <n v="0"/>
    <n v="0"/>
    <n v="70"/>
    <n v="15045"/>
    <n v="206"/>
    <n v="34"/>
    <n v="27005"/>
    <n v="82859814"/>
    <n v="55253975"/>
    <n v="500151"/>
    <n v="364523"/>
    <n v="0"/>
    <n v="0"/>
    <n v="212940"/>
    <n v="93333572"/>
    <n v="405975"/>
    <n v="0"/>
    <x v="1944"/>
    <n v="45524138"/>
    <n v="32315157"/>
    <n v="810897"/>
    <n v="301474"/>
    <n v="0"/>
    <n v="0"/>
    <n v="20015"/>
    <n v="88053651"/>
    <n v="1440717"/>
    <n v="239772"/>
    <n v="168705821"/>
    <n v="1845325"/>
    <n v="107803244"/>
    <n v="73877615"/>
    <n v="990313"/>
    <n v="395036"/>
    <n v="0"/>
    <n v="0"/>
    <n v="0"/>
    <n v="730143"/>
    <n v="127264604"/>
    <n v="0"/>
    <n v="1788767"/>
    <n v="0"/>
    <n v="0"/>
    <n v="0"/>
    <n v="1923640"/>
    <n v="316618687"/>
    <n v="0"/>
    <n v="0"/>
    <n v="0"/>
    <n v="0"/>
    <n v="0"/>
    <n v="20127847"/>
    <n v="13304190"/>
    <n v="154882"/>
    <n v="267803"/>
    <n v="0"/>
    <n v="0"/>
    <n v="-342597"/>
    <n v="51342197"/>
    <n v="0"/>
    <n v="163762"/>
    <n v="85018084"/>
    <n v="20640034"/>
    <n v="70184971"/>
    <n v="963980"/>
    <n v="0"/>
    <n v="0"/>
    <n v="0"/>
    <n v="0"/>
    <n v="0"/>
    <n v="2797374"/>
    <n v="99213413"/>
    <n v="0"/>
    <n v="0"/>
    <n v="0"/>
    <n v="0"/>
    <n v="0"/>
    <n v="0"/>
    <n v="0"/>
    <n v="0"/>
    <n v="0"/>
    <n v="0"/>
    <n v="0"/>
    <n v="0"/>
    <n v="0"/>
  </r>
  <r>
    <n v="106390846"/>
    <x v="268"/>
    <x v="3"/>
    <x v="3"/>
    <d v="2019-07-01T00:00:00"/>
    <x v="3"/>
    <d v="2019-09-30T00:00:00"/>
    <x v="0"/>
    <x v="14"/>
    <n v="6"/>
    <s v=" North San Joaquin"/>
    <n v="507"/>
    <x v="3"/>
    <x v="0"/>
    <x v="0"/>
    <s v="209-944-5550"/>
    <s v="525 WEST ACACIA ST"/>
    <s v="STOCKTON"/>
    <n v="95203"/>
    <m/>
    <s v="LORRAINE AUERBACH"/>
    <n v="202"/>
    <n v="202"/>
    <n v="30"/>
    <n v="273"/>
    <n v="137"/>
    <n v="64"/>
    <n v="188"/>
    <n v="0"/>
    <n v="0"/>
    <n v="24"/>
    <n v="72"/>
    <n v="10"/>
    <n v="9"/>
    <n v="777"/>
    <n v="0"/>
    <n v="885"/>
    <n v="415"/>
    <n v="290"/>
    <n v="783"/>
    <n v="0"/>
    <n v="0"/>
    <n v="78"/>
    <n v="215"/>
    <n v="24"/>
    <n v="51"/>
    <n v="2741"/>
    <n v="0"/>
    <n v="1802"/>
    <n v="794"/>
    <n v="864"/>
    <n v="5235"/>
    <n v="0"/>
    <n v="0"/>
    <n v="1094"/>
    <n v="1244"/>
    <n v="417"/>
    <n v="585"/>
    <n v="12035"/>
    <n v="37389985"/>
    <n v="17391300"/>
    <n v="7960023"/>
    <n v="23776071"/>
    <n v="0"/>
    <n v="0"/>
    <n v="2998349"/>
    <n v="11745011"/>
    <n v="626588"/>
    <n v="2004476"/>
    <x v="1945"/>
    <n v="30346813"/>
    <n v="16980952"/>
    <n v="5593348"/>
    <n v="36926328"/>
    <n v="0"/>
    <n v="0"/>
    <n v="4776757"/>
    <n v="14249226"/>
    <n v="2650488"/>
    <n v="4378749"/>
    <n v="115902661"/>
    <n v="3039174"/>
    <n v="59242604"/>
    <n v="29965729"/>
    <n v="10548783"/>
    <n v="49368118"/>
    <n v="0"/>
    <n v="0"/>
    <n v="0"/>
    <n v="6796220"/>
    <n v="17216297"/>
    <n v="0"/>
    <n v="3277076"/>
    <n v="0"/>
    <n v="0"/>
    <n v="0"/>
    <n v="5531703"/>
    <n v="184985704"/>
    <n v="0"/>
    <n v="0"/>
    <n v="0"/>
    <n v="0"/>
    <n v="0"/>
    <n v="8494194"/>
    <n v="4406523"/>
    <n v="3004588"/>
    <n v="11334281"/>
    <n v="0"/>
    <n v="0"/>
    <n v="978886"/>
    <n v="5738766"/>
    <n v="0"/>
    <n v="851522"/>
    <n v="34808760"/>
    <n v="226994"/>
    <n v="40324157"/>
    <n v="972194"/>
    <n v="225292"/>
    <n v="0"/>
    <n v="0"/>
    <n v="0"/>
    <n v="0"/>
    <n v="554504"/>
    <n v="57415835"/>
    <n v="0"/>
    <n v="0"/>
    <n v="0"/>
    <n v="0"/>
    <n v="0"/>
    <n v="0"/>
    <n v="0"/>
    <n v="0"/>
    <n v="0"/>
    <n v="0"/>
    <n v="0"/>
    <n v="0"/>
    <n v="0"/>
  </r>
  <r>
    <n v="106430705"/>
    <x v="272"/>
    <x v="3"/>
    <x v="3"/>
    <d v="2019-07-01T00:00:00"/>
    <x v="3"/>
    <d v="2019-09-30T00:00:00"/>
    <x v="0"/>
    <x v="5"/>
    <n v="7"/>
    <s v=" Santa Clara"/>
    <n v="431"/>
    <x v="0"/>
    <x v="0"/>
    <x v="0"/>
    <s v="408-259-5000"/>
    <s v="225 NORTH JACKSON AVENUE"/>
    <s v="SAN JOSE"/>
    <n v="95116"/>
    <m/>
    <s v="TOMI RYBA"/>
    <n v="264"/>
    <n v="264"/>
    <n v="264"/>
    <n v="1248"/>
    <n v="648"/>
    <n v="349"/>
    <n v="941"/>
    <n v="0"/>
    <n v="0"/>
    <n v="74"/>
    <n v="524"/>
    <n v="70"/>
    <n v="112"/>
    <n v="3966"/>
    <n v="0"/>
    <n v="6900"/>
    <n v="3096"/>
    <n v="2183"/>
    <n v="4334"/>
    <n v="0"/>
    <n v="0"/>
    <n v="294"/>
    <n v="1945"/>
    <n v="350"/>
    <n v="548"/>
    <n v="19650"/>
    <n v="0"/>
    <n v="4052"/>
    <n v="2761"/>
    <n v="2607"/>
    <n v="10034"/>
    <n v="0"/>
    <n v="0"/>
    <n v="712"/>
    <n v="3266"/>
    <n v="292"/>
    <n v="3299"/>
    <n v="27023"/>
    <n v="278628948"/>
    <n v="136608416"/>
    <n v="88461624"/>
    <n v="178612505"/>
    <n v="0"/>
    <n v="0"/>
    <n v="23272483"/>
    <n v="89428394"/>
    <n v="12644290"/>
    <n v="28435347"/>
    <x v="1946"/>
    <n v="58686795"/>
    <n v="48921697"/>
    <n v="27322210"/>
    <n v="96587944"/>
    <n v="0"/>
    <n v="0"/>
    <n v="9483212"/>
    <n v="41159227"/>
    <n v="6654433"/>
    <n v="31079265"/>
    <n v="319894783"/>
    <n v="10973358"/>
    <n v="306514444"/>
    <n v="171296677"/>
    <n v="108633872"/>
    <n v="270613481"/>
    <n v="0"/>
    <n v="0"/>
    <n v="0"/>
    <n v="20026219"/>
    <n v="101680515"/>
    <n v="0"/>
    <n v="19298723"/>
    <n v="0"/>
    <n v="0"/>
    <n v="0"/>
    <n v="53235146"/>
    <n v="1062272435"/>
    <n v="0"/>
    <n v="0"/>
    <n v="0"/>
    <n v="0"/>
    <n v="0"/>
    <n v="30801299"/>
    <n v="14233436"/>
    <n v="7149962"/>
    <n v="4586968"/>
    <n v="0"/>
    <n v="0"/>
    <n v="12729476"/>
    <n v="28907106"/>
    <n v="0"/>
    <n v="-4693892"/>
    <n v="93714355"/>
    <n v="325162"/>
    <n v="113650800"/>
    <n v="5387137"/>
    <n v="81485"/>
    <n v="0"/>
    <n v="0"/>
    <n v="0"/>
    <n v="0"/>
    <n v="8922730"/>
    <n v="289638745"/>
    <n v="0"/>
    <n v="0"/>
    <n v="0"/>
    <n v="0"/>
    <n v="0"/>
    <n v="0"/>
    <n v="0"/>
    <n v="0"/>
    <n v="0"/>
    <n v="0"/>
    <n v="0"/>
    <n v="0"/>
    <n v="0"/>
  </r>
  <r>
    <n v="106491001"/>
    <x v="270"/>
    <x v="3"/>
    <x v="3"/>
    <d v="2019-07-01T00:00:00"/>
    <x v="3"/>
    <d v="2019-09-30T00:00:00"/>
    <x v="0"/>
    <x v="21"/>
    <n v="3"/>
    <s v=" North Bay"/>
    <n v="403"/>
    <x v="3"/>
    <x v="0"/>
    <x v="0"/>
    <s v="707-778-1111"/>
    <s v="400 NORTH MCDOWELL BOULEVARD"/>
    <s v="PETALUMA"/>
    <n v="94954"/>
    <m/>
    <s v="KEVIN KLOCKENGA"/>
    <n v="80"/>
    <n v="59"/>
    <n v="32"/>
    <n v="282"/>
    <n v="41"/>
    <n v="58"/>
    <n v="135"/>
    <n v="0"/>
    <n v="0"/>
    <n v="6"/>
    <n v="62"/>
    <n v="0"/>
    <n v="28"/>
    <n v="612"/>
    <n v="0"/>
    <n v="1166"/>
    <n v="171"/>
    <n v="242"/>
    <n v="558"/>
    <n v="0"/>
    <n v="0"/>
    <n v="25"/>
    <n v="255"/>
    <n v="0"/>
    <n v="118"/>
    <n v="2535"/>
    <n v="0"/>
    <n v="4495"/>
    <n v="1520"/>
    <n v="632"/>
    <n v="3523"/>
    <n v="0"/>
    <n v="0"/>
    <n v="831"/>
    <n v="3769"/>
    <n v="83"/>
    <n v="664"/>
    <n v="15517"/>
    <n v="23724769"/>
    <n v="3478082"/>
    <n v="4926611"/>
    <n v="11351248"/>
    <n v="0"/>
    <n v="0"/>
    <n v="502357"/>
    <n v="5190329"/>
    <n v="0"/>
    <n v="2397207"/>
    <x v="1947"/>
    <n v="22653886"/>
    <n v="7658541"/>
    <n v="3183882"/>
    <n v="17752819"/>
    <n v="0"/>
    <n v="0"/>
    <n v="4190365"/>
    <n v="18993877"/>
    <n v="416249"/>
    <n v="3347530"/>
    <n v="78197149"/>
    <n v="1809282"/>
    <n v="40838053"/>
    <n v="9680547"/>
    <n v="7369610"/>
    <n v="26179208"/>
    <n v="0"/>
    <n v="0"/>
    <n v="0"/>
    <n v="3325095"/>
    <n v="17326206"/>
    <n v="0"/>
    <n v="416249"/>
    <n v="0"/>
    <n v="0"/>
    <n v="0"/>
    <n v="2841715"/>
    <n v="109785965"/>
    <n v="0"/>
    <n v="0"/>
    <n v="0"/>
    <n v="0"/>
    <n v="0"/>
    <n v="5540603"/>
    <n v="1456076"/>
    <n v="740883"/>
    <n v="2924859"/>
    <n v="0"/>
    <n v="0"/>
    <n v="1367626"/>
    <n v="6858000"/>
    <n v="0"/>
    <n v="1093740"/>
    <n v="19981787"/>
    <n v="48140"/>
    <n v="19755169"/>
    <n v="1102997"/>
    <n v="-33147"/>
    <n v="0"/>
    <n v="0"/>
    <n v="0"/>
    <n v="0"/>
    <n v="121950"/>
    <n v="11170722"/>
    <n v="0"/>
    <n v="0"/>
    <n v="0"/>
    <n v="0"/>
    <n v="0"/>
    <n v="0"/>
    <n v="0"/>
    <n v="0"/>
    <n v="0"/>
    <n v="0"/>
    <n v="0"/>
    <n v="0"/>
    <n v="0"/>
  </r>
  <r>
    <n v="106184008"/>
    <x v="278"/>
    <x v="2"/>
    <x v="0"/>
    <d v="2018-10-01T00:00:00"/>
    <x v="0"/>
    <d v="2018-12-31T00:00:00"/>
    <x v="0"/>
    <x v="45"/>
    <n v="1"/>
    <s v=" Northern California"/>
    <n v="213"/>
    <x v="3"/>
    <x v="0"/>
    <x v="1"/>
    <s v="530-252-2000"/>
    <s v="1800 SPRING RIDGE DRIVE"/>
    <s v="SUSANVILLE"/>
    <n v="96130"/>
    <m/>
    <s v="SANDY DUGGER"/>
    <n v="38"/>
    <n v="25"/>
    <n v="25"/>
    <n v="84"/>
    <n v="2"/>
    <n v="73"/>
    <n v="0"/>
    <n v="0"/>
    <n v="0"/>
    <n v="81"/>
    <n v="0"/>
    <n v="0"/>
    <n v="2"/>
    <n v="242"/>
    <n v="0"/>
    <n v="368"/>
    <n v="11"/>
    <n v="200"/>
    <n v="0"/>
    <n v="0"/>
    <n v="0"/>
    <n v="317"/>
    <n v="0"/>
    <n v="0"/>
    <n v="9"/>
    <n v="905"/>
    <n v="0"/>
    <n v="2600"/>
    <n v="24"/>
    <n v="2054"/>
    <n v="0"/>
    <n v="0"/>
    <n v="0"/>
    <n v="2803"/>
    <n v="0"/>
    <n v="175"/>
    <n v="113"/>
    <n v="7769"/>
    <n v="1881158"/>
    <n v="60739"/>
    <n v="1516881"/>
    <n v="0"/>
    <n v="0"/>
    <n v="0"/>
    <n v="2105128"/>
    <n v="0"/>
    <n v="0"/>
    <n v="52255"/>
    <x v="1948"/>
    <n v="4858447"/>
    <n v="188933"/>
    <n v="3804188"/>
    <n v="0"/>
    <n v="0"/>
    <n v="0"/>
    <n v="5465522"/>
    <n v="0"/>
    <n v="155490"/>
    <n v="120899"/>
    <n v="14593479"/>
    <n v="446618"/>
    <n v="4067803"/>
    <n v="122461"/>
    <n v="3281998"/>
    <n v="0"/>
    <n v="0"/>
    <n v="0"/>
    <n v="0"/>
    <n v="2278620"/>
    <n v="0"/>
    <n v="0"/>
    <n v="157817"/>
    <n v="0"/>
    <n v="0"/>
    <n v="0"/>
    <n v="133570"/>
    <n v="10488887"/>
    <n v="0"/>
    <n v="0"/>
    <n v="0"/>
    <n v="0"/>
    <n v="0"/>
    <n v="2545312"/>
    <n v="112230"/>
    <n v="2032747"/>
    <n v="0"/>
    <n v="0"/>
    <n v="0"/>
    <n v="5002753"/>
    <n v="0"/>
    <n v="0"/>
    <n v="27711"/>
    <n v="9720753"/>
    <n v="23397"/>
    <n v="8436166"/>
    <n v="700318"/>
    <n v="0"/>
    <n v="0"/>
    <n v="0"/>
    <n v="0"/>
    <n v="0"/>
    <n v="2277508"/>
    <n v="16508883"/>
    <n v="0"/>
    <n v="0"/>
    <n v="0"/>
    <n v="0"/>
    <n v="0"/>
    <n v="0"/>
    <n v="0"/>
    <n v="0"/>
    <n v="0"/>
    <n v="0"/>
    <n v="0"/>
    <n v="0"/>
    <n v="0"/>
  </r>
  <r>
    <n v="106190020"/>
    <x v="267"/>
    <x v="2"/>
    <x v="0"/>
    <d v="2018-10-01T00:00:00"/>
    <x v="0"/>
    <d v="2018-12-31T00:00:00"/>
    <x v="0"/>
    <x v="3"/>
    <n v="11"/>
    <s v=" Los Angeles"/>
    <n v="913"/>
    <x v="0"/>
    <x v="0"/>
    <x v="0"/>
    <s v="626-286-1191"/>
    <s v="4619 ROSEMEAD BOULEVARD"/>
    <s v="ROSEMEAD"/>
    <n v="91770"/>
    <m/>
    <s v="MARGARET MINNICK"/>
    <n v="97"/>
    <n v="97"/>
    <n v="96"/>
    <n v="84"/>
    <n v="14"/>
    <n v="278"/>
    <n v="0"/>
    <n v="0"/>
    <n v="0"/>
    <n v="10"/>
    <n v="1064"/>
    <n v="3"/>
    <n v="0"/>
    <n v="1453"/>
    <n v="0"/>
    <n v="918"/>
    <n v="149"/>
    <n v="1567"/>
    <n v="0"/>
    <n v="0"/>
    <n v="0"/>
    <n v="211"/>
    <n v="5138"/>
    <n v="11"/>
    <n v="0"/>
    <n v="7994"/>
    <n v="0"/>
    <n v="3551"/>
    <n v="0"/>
    <n v="0"/>
    <n v="0"/>
    <n v="0"/>
    <n v="0"/>
    <n v="0"/>
    <n v="1104"/>
    <n v="25"/>
    <n v="0"/>
    <n v="4680"/>
    <n v="1531532"/>
    <n v="248700"/>
    <n v="2612900"/>
    <n v="0"/>
    <n v="0"/>
    <n v="0"/>
    <n v="357800"/>
    <n v="8554396"/>
    <n v="17800"/>
    <n v="0"/>
    <x v="1949"/>
    <n v="1816115"/>
    <n v="0"/>
    <n v="0"/>
    <n v="0"/>
    <n v="0"/>
    <n v="0"/>
    <n v="0"/>
    <n v="806662"/>
    <n v="14078"/>
    <n v="0"/>
    <n v="2636855"/>
    <n v="152788"/>
    <n v="1661029"/>
    <n v="101398"/>
    <n v="1378832"/>
    <n v="0"/>
    <n v="0"/>
    <n v="0"/>
    <n v="0"/>
    <n v="120882"/>
    <n v="3313159"/>
    <n v="0"/>
    <n v="31878"/>
    <n v="0"/>
    <n v="0"/>
    <n v="0"/>
    <n v="0"/>
    <n v="6759966"/>
    <n v="0"/>
    <n v="0"/>
    <n v="0"/>
    <n v="0"/>
    <n v="0"/>
    <n v="1659379"/>
    <n v="145659"/>
    <n v="1214063"/>
    <n v="0"/>
    <n v="0"/>
    <n v="0"/>
    <n v="233374"/>
    <n v="5947542"/>
    <n v="0"/>
    <n v="0"/>
    <n v="9200017"/>
    <n v="5925"/>
    <n v="6194463"/>
    <n v="250955"/>
    <n v="32819"/>
    <n v="0"/>
    <n v="0"/>
    <n v="0"/>
    <n v="0"/>
    <n v="532657"/>
    <n v="8005607"/>
    <n v="0"/>
    <n v="0"/>
    <n v="0"/>
    <n v="0"/>
    <n v="0"/>
    <n v="0"/>
    <n v="0"/>
    <n v="0"/>
    <n v="0"/>
    <n v="0"/>
    <n v="0"/>
    <n v="0"/>
    <n v="0"/>
  </r>
  <r>
    <n v="106190232"/>
    <x v="269"/>
    <x v="2"/>
    <x v="0"/>
    <d v="2018-10-01T00:00:00"/>
    <x v="0"/>
    <d v="2018-12-31T00:00:00"/>
    <x v="0"/>
    <x v="3"/>
    <n v="11"/>
    <s v=" Los Angeles"/>
    <n v="931"/>
    <x v="0"/>
    <x v="0"/>
    <x v="0"/>
    <s v="310-530-1151"/>
    <s v="23700 CAMINO DEL SOL"/>
    <s v="TORRANCE"/>
    <n v="90505"/>
    <m/>
    <s v="LISA MONTES"/>
    <n v="166"/>
    <n v="166"/>
    <n v="166"/>
    <n v="335"/>
    <n v="80"/>
    <n v="521"/>
    <n v="0"/>
    <n v="0"/>
    <n v="0"/>
    <n v="151"/>
    <n v="620"/>
    <n v="6"/>
    <n v="0"/>
    <n v="1713"/>
    <n v="0"/>
    <n v="2347"/>
    <n v="576"/>
    <n v="3906"/>
    <n v="0"/>
    <n v="0"/>
    <n v="0"/>
    <n v="1210"/>
    <n v="3492"/>
    <n v="41"/>
    <n v="0"/>
    <n v="11572"/>
    <n v="0"/>
    <n v="1467"/>
    <n v="49"/>
    <n v="0"/>
    <n v="0"/>
    <n v="0"/>
    <n v="0"/>
    <n v="508"/>
    <n v="1406"/>
    <n v="14"/>
    <n v="172"/>
    <n v="3616"/>
    <n v="4435830"/>
    <n v="1088640"/>
    <n v="7388010"/>
    <n v="0"/>
    <n v="0"/>
    <n v="0"/>
    <n v="2286900"/>
    <n v="6585375"/>
    <n v="77787"/>
    <n v="0"/>
    <x v="1950"/>
    <n v="746910"/>
    <n v="24880"/>
    <n v="0"/>
    <n v="0"/>
    <n v="0"/>
    <n v="0"/>
    <n v="259891"/>
    <n v="715213"/>
    <n v="6961"/>
    <n v="88179"/>
    <n v="1842034"/>
    <n v="80184"/>
    <n v="2629260"/>
    <n v="581068"/>
    <n v="4267579"/>
    <n v="0"/>
    <n v="0"/>
    <n v="0"/>
    <n v="0"/>
    <n v="1210991"/>
    <n v="3752310"/>
    <n v="0"/>
    <n v="84748"/>
    <n v="0"/>
    <n v="0"/>
    <n v="0"/>
    <n v="-5656"/>
    <n v="12600484"/>
    <n v="0"/>
    <n v="0"/>
    <n v="0"/>
    <n v="0"/>
    <n v="0"/>
    <n v="2473296"/>
    <n v="532452"/>
    <n v="3120431"/>
    <n v="0"/>
    <n v="0"/>
    <n v="0"/>
    <n v="1335800"/>
    <n v="3548278"/>
    <n v="0"/>
    <n v="93835"/>
    <n v="11104092"/>
    <n v="12177"/>
    <n v="7851561"/>
    <n v="289130"/>
    <n v="9012"/>
    <n v="0"/>
    <n v="0"/>
    <n v="0"/>
    <n v="0"/>
    <n v="150299"/>
    <n v="2123833"/>
    <n v="0"/>
    <n v="0"/>
    <n v="0"/>
    <n v="0"/>
    <n v="0"/>
    <n v="0"/>
    <n v="0"/>
    <n v="0"/>
    <n v="0"/>
    <n v="0"/>
    <n v="0"/>
    <n v="0"/>
    <n v="0"/>
  </r>
  <r>
    <n v="106014034"/>
    <x v="277"/>
    <x v="2"/>
    <x v="0"/>
    <d v="2018-10-01T00:00:00"/>
    <x v="0"/>
    <d v="2018-12-31T00:00:00"/>
    <x v="0"/>
    <x v="15"/>
    <n v="5"/>
    <s v=" East Bay"/>
    <n v="421"/>
    <x v="0"/>
    <x v="0"/>
    <x v="0"/>
    <s v="510-796-1100"/>
    <s v="39001 SUNDALE DRIVE"/>
    <s v="FREMONT"/>
    <n v="94538"/>
    <m/>
    <s v="JOHN COOPER"/>
    <n v="148"/>
    <n v="148"/>
    <n v="148"/>
    <n v="134"/>
    <n v="9"/>
    <n v="237"/>
    <n v="0"/>
    <n v="0"/>
    <n v="0"/>
    <n v="236"/>
    <n v="850"/>
    <n v="0"/>
    <n v="3"/>
    <n v="1469"/>
    <n v="0"/>
    <n v="1210"/>
    <n v="63"/>
    <n v="1609"/>
    <n v="0"/>
    <n v="0"/>
    <n v="0"/>
    <n v="1603"/>
    <n v="5156"/>
    <n v="0"/>
    <n v="23"/>
    <n v="9664"/>
    <n v="0"/>
    <n v="234"/>
    <n v="47"/>
    <n v="0"/>
    <n v="0"/>
    <n v="0"/>
    <n v="0"/>
    <n v="401"/>
    <n v="1572"/>
    <n v="3"/>
    <n v="8"/>
    <n v="2265"/>
    <n v="2904000"/>
    <n v="151200"/>
    <n v="3861600"/>
    <n v="0"/>
    <n v="0"/>
    <n v="0"/>
    <n v="3847200"/>
    <n v="12367200"/>
    <n v="0"/>
    <n v="55200"/>
    <x v="1951"/>
    <n v="79950"/>
    <n v="36140"/>
    <n v="0"/>
    <n v="0"/>
    <n v="0"/>
    <n v="0"/>
    <n v="257920"/>
    <n v="1000023"/>
    <n v="1887"/>
    <n v="6240"/>
    <n v="1382160"/>
    <n v="249166"/>
    <n v="1412575"/>
    <n v="79228"/>
    <n v="1776237"/>
    <n v="0"/>
    <n v="0"/>
    <n v="0"/>
    <n v="0"/>
    <n v="1733881"/>
    <n v="5552775"/>
    <n v="0"/>
    <n v="1887"/>
    <n v="0"/>
    <n v="0"/>
    <n v="0"/>
    <n v="45115"/>
    <n v="10850864"/>
    <n v="0"/>
    <n v="0"/>
    <n v="0"/>
    <n v="0"/>
    <n v="0"/>
    <n v="1322209"/>
    <n v="108112"/>
    <n v="2085363"/>
    <n v="0"/>
    <n v="0"/>
    <n v="0"/>
    <n v="2371239"/>
    <n v="7814448"/>
    <n v="0"/>
    <n v="16325"/>
    <n v="13717696"/>
    <n v="689"/>
    <n v="9548134"/>
    <n v="663854"/>
    <n v="14605"/>
    <n v="0"/>
    <n v="0"/>
    <n v="0"/>
    <n v="0"/>
    <n v="160782"/>
    <n v="31684907"/>
    <n v="0"/>
    <n v="0"/>
    <n v="0"/>
    <n v="0"/>
    <n v="0"/>
    <n v="0"/>
    <n v="0"/>
    <n v="0"/>
    <n v="0"/>
    <n v="0"/>
    <n v="0"/>
    <n v="0"/>
    <n v="0"/>
  </r>
  <r>
    <n v="106491001"/>
    <x v="270"/>
    <x v="2"/>
    <x v="0"/>
    <d v="2018-10-01T00:00:00"/>
    <x v="0"/>
    <d v="2018-12-31T00:00:00"/>
    <x v="0"/>
    <x v="21"/>
    <n v="3"/>
    <s v=" North Bay"/>
    <n v="403"/>
    <x v="3"/>
    <x v="0"/>
    <x v="0"/>
    <s v="707-778-1111"/>
    <s v="400 NORTH MCDOWELL BOULEVARD"/>
    <s v="PETALUMA"/>
    <n v="94954"/>
    <m/>
    <s v="KEVIN KLOCKENGA"/>
    <n v="80"/>
    <n v="59"/>
    <n v="31"/>
    <n v="306"/>
    <n v="45"/>
    <n v="35"/>
    <n v="137"/>
    <n v="0"/>
    <n v="0"/>
    <n v="11"/>
    <n v="100"/>
    <n v="1"/>
    <n v="6"/>
    <n v="641"/>
    <n v="0"/>
    <n v="1154"/>
    <n v="171"/>
    <n v="135"/>
    <n v="515"/>
    <n v="0"/>
    <n v="0"/>
    <n v="39"/>
    <n v="376"/>
    <n v="2"/>
    <n v="24"/>
    <n v="2416"/>
    <n v="0"/>
    <n v="4021"/>
    <n v="1589"/>
    <n v="657"/>
    <n v="3485"/>
    <n v="0"/>
    <n v="0"/>
    <n v="648"/>
    <n v="3904"/>
    <n v="116"/>
    <n v="406"/>
    <n v="14826"/>
    <n v="23786903"/>
    <n v="3528037"/>
    <n v="2777987"/>
    <n v="10616583"/>
    <n v="0"/>
    <n v="0"/>
    <n v="807160"/>
    <n v="7729935"/>
    <n v="27600"/>
    <n v="499502"/>
    <x v="1952"/>
    <n v="20042693"/>
    <n v="7918214"/>
    <n v="3276443"/>
    <n v="17371792"/>
    <n v="0"/>
    <n v="0"/>
    <n v="3227669"/>
    <n v="19455753"/>
    <n v="580103"/>
    <n v="2022385"/>
    <n v="73895052"/>
    <n v="-164596"/>
    <n v="38277788"/>
    <n v="10464988"/>
    <n v="5094295"/>
    <n v="16403331"/>
    <n v="0"/>
    <n v="0"/>
    <n v="0"/>
    <n v="3191732"/>
    <n v="17471524"/>
    <n v="0"/>
    <n v="607703"/>
    <n v="0"/>
    <n v="0"/>
    <n v="0"/>
    <n v="2100932"/>
    <n v="93447697"/>
    <n v="0"/>
    <n v="0"/>
    <n v="0"/>
    <n v="0"/>
    <n v="0"/>
    <n v="5551808"/>
    <n v="981263"/>
    <n v="960135"/>
    <n v="11585044"/>
    <n v="0"/>
    <n v="0"/>
    <n v="843097"/>
    <n v="9714164"/>
    <n v="0"/>
    <n v="585551"/>
    <n v="30221062"/>
    <n v="55872"/>
    <n v="21019061"/>
    <n v="1063168"/>
    <n v="58138"/>
    <n v="0"/>
    <n v="0"/>
    <n v="0"/>
    <n v="0"/>
    <n v="1238423"/>
    <n v="11705381"/>
    <n v="0"/>
    <n v="0"/>
    <n v="0"/>
    <n v="0"/>
    <n v="0"/>
    <n v="0"/>
    <n v="0"/>
    <n v="0"/>
    <n v="0"/>
    <n v="0"/>
    <n v="0"/>
    <n v="0"/>
    <n v="0"/>
  </r>
  <r>
    <n v="106190631"/>
    <x v="271"/>
    <x v="2"/>
    <x v="0"/>
    <d v="2018-10-01T00:00:00"/>
    <x v="0"/>
    <d v="2018-12-31T00:00:00"/>
    <x v="0"/>
    <x v="3"/>
    <n v="11"/>
    <s v=" Los Angeles"/>
    <n v="919"/>
    <x v="3"/>
    <x v="0"/>
    <x v="0"/>
    <s v="562-698-0811"/>
    <s v="12401 WASHINGTON BOULEVARD"/>
    <s v="WHITTIER"/>
    <n v="90602"/>
    <m/>
    <s v="JIM WEST"/>
    <n v="547"/>
    <n v="475"/>
    <n v="203"/>
    <n v="942"/>
    <n v="1561"/>
    <n v="301"/>
    <n v="502"/>
    <n v="0"/>
    <n v="0"/>
    <n v="128"/>
    <n v="1059"/>
    <n v="43"/>
    <n v="39"/>
    <n v="4575"/>
    <n v="0"/>
    <n v="4722"/>
    <n v="5550"/>
    <n v="1249"/>
    <n v="1862"/>
    <n v="0"/>
    <n v="0"/>
    <n v="605"/>
    <n v="4245"/>
    <n v="182"/>
    <n v="231"/>
    <n v="18646"/>
    <n v="0"/>
    <n v="23018"/>
    <n v="16833"/>
    <n v="2516"/>
    <n v="7841"/>
    <n v="0"/>
    <n v="0"/>
    <n v="5555"/>
    <n v="45091"/>
    <n v="258"/>
    <n v="1939"/>
    <n v="103051"/>
    <n v="105152506"/>
    <n v="170786681"/>
    <n v="34560614"/>
    <n v="43666850"/>
    <n v="0"/>
    <n v="0"/>
    <n v="13893724"/>
    <n v="104318335"/>
    <n v="1422988"/>
    <n v="6970109"/>
    <x v="1953"/>
    <n v="82853698"/>
    <n v="120957244"/>
    <n v="15493083"/>
    <n v="41105887"/>
    <n v="0"/>
    <n v="0"/>
    <n v="21009547"/>
    <n v="159316350"/>
    <n v="535605"/>
    <n v="6758476"/>
    <n v="448029890"/>
    <n v="2583046"/>
    <n v="160877949"/>
    <n v="272464101"/>
    <n v="40251265"/>
    <n v="77609632"/>
    <n v="0"/>
    <n v="0"/>
    <n v="0"/>
    <n v="28305625"/>
    <n v="201751183"/>
    <n v="0"/>
    <n v="1958594"/>
    <n v="0"/>
    <n v="0"/>
    <n v="0"/>
    <n v="6909621"/>
    <n v="792711016"/>
    <n v="0"/>
    <n v="0"/>
    <n v="0"/>
    <n v="0"/>
    <n v="0"/>
    <n v="27128255"/>
    <n v="19279824"/>
    <n v="9802432"/>
    <n v="7163105"/>
    <n v="0"/>
    <n v="0"/>
    <n v="6597646"/>
    <n v="61883502"/>
    <n v="0"/>
    <n v="4235917"/>
    <n v="136090681"/>
    <n v="14315199"/>
    <n v="140538687"/>
    <n v="7761933"/>
    <n v="-36649612"/>
    <n v="0"/>
    <n v="0"/>
    <n v="0"/>
    <n v="0"/>
    <n v="507512"/>
    <n v="343389446"/>
    <n v="0"/>
    <n v="0"/>
    <n v="0"/>
    <n v="0"/>
    <n v="0"/>
    <n v="0"/>
    <n v="0"/>
    <n v="0"/>
    <n v="0"/>
    <n v="0"/>
    <n v="0"/>
    <n v="0"/>
    <n v="0"/>
  </r>
  <r>
    <n v="106430705"/>
    <x v="272"/>
    <x v="2"/>
    <x v="0"/>
    <d v="2018-10-01T00:00:00"/>
    <x v="0"/>
    <d v="2018-12-31T00:00:00"/>
    <x v="0"/>
    <x v="5"/>
    <n v="7"/>
    <s v=" Santa Clara"/>
    <n v="431"/>
    <x v="0"/>
    <x v="0"/>
    <x v="0"/>
    <s v="408-259-5000"/>
    <s v="225 NORTH JACKSON AVENUE"/>
    <s v="SAN JOSE"/>
    <n v="95116"/>
    <m/>
    <s v="MICHAEL CARTER"/>
    <n v="264"/>
    <n v="264"/>
    <n v="264"/>
    <n v="1337"/>
    <n v="650"/>
    <n v="350"/>
    <n v="786"/>
    <n v="0"/>
    <n v="0"/>
    <n v="58"/>
    <n v="492"/>
    <n v="12"/>
    <n v="127"/>
    <n v="3812"/>
    <n v="0"/>
    <n v="7483"/>
    <n v="3615"/>
    <n v="2015"/>
    <n v="3967"/>
    <n v="0"/>
    <n v="0"/>
    <n v="234"/>
    <n v="1925"/>
    <n v="47"/>
    <n v="512"/>
    <n v="19798"/>
    <n v="0"/>
    <n v="4151"/>
    <n v="2312"/>
    <n v="2750"/>
    <n v="10726"/>
    <n v="0"/>
    <n v="0"/>
    <n v="700"/>
    <n v="3533"/>
    <n v="104"/>
    <n v="2935"/>
    <n v="27211"/>
    <n v="299024189"/>
    <n v="169878059"/>
    <n v="95277146"/>
    <n v="171377672"/>
    <n v="0"/>
    <n v="0"/>
    <n v="18766349"/>
    <n v="95391252"/>
    <n v="2879163"/>
    <n v="28525895"/>
    <x v="1954"/>
    <n v="59004299"/>
    <n v="34999981"/>
    <n v="27676797"/>
    <n v="90520064"/>
    <n v="0"/>
    <n v="0"/>
    <n v="10244982"/>
    <n v="47302518"/>
    <n v="1484807"/>
    <n v="29209737"/>
    <n v="300443185"/>
    <n v="12335855"/>
    <n v="337117614"/>
    <n v="182734503"/>
    <n v="114960677"/>
    <n v="254700859"/>
    <n v="0"/>
    <n v="0"/>
    <n v="0"/>
    <n v="13482263"/>
    <n v="109803001"/>
    <n v="0"/>
    <n v="4363970"/>
    <n v="0"/>
    <n v="0"/>
    <n v="0"/>
    <n v="53792502"/>
    <n v="1083291244"/>
    <n v="0"/>
    <n v="0"/>
    <n v="0"/>
    <n v="0"/>
    <n v="0"/>
    <n v="20910874"/>
    <n v="22143537"/>
    <n v="7993266"/>
    <n v="7196877"/>
    <n v="0"/>
    <n v="0"/>
    <n v="15529068"/>
    <n v="32890769"/>
    <n v="0"/>
    <n v="-8392725"/>
    <n v="98271666"/>
    <n v="315865"/>
    <n v="106738791"/>
    <n v="6507866"/>
    <n v="43538"/>
    <n v="0"/>
    <n v="0"/>
    <n v="0"/>
    <n v="0"/>
    <n v="3785692"/>
    <n v="289119036"/>
    <n v="0"/>
    <n v="0"/>
    <n v="0"/>
    <n v="0"/>
    <n v="0"/>
    <n v="0"/>
    <n v="0"/>
    <n v="0"/>
    <n v="0"/>
    <n v="0"/>
    <n v="0"/>
    <n v="0"/>
    <n v="0"/>
  </r>
  <r>
    <n v="106371256"/>
    <x v="273"/>
    <x v="2"/>
    <x v="0"/>
    <d v="2018-10-01T00:00:00"/>
    <x v="0"/>
    <d v="2018-12-31T00:00:00"/>
    <x v="0"/>
    <x v="0"/>
    <n v="14"/>
    <s v=" San Diego/Imperial"/>
    <n v="1416"/>
    <x v="3"/>
    <x v="0"/>
    <x v="0"/>
    <s v="858-455-9100"/>
    <s v="10666 NORTH TORREY PINES ROAD"/>
    <s v="LA JOLLA"/>
    <n v="92037"/>
    <m/>
    <s v="TIM COLLINS"/>
    <n v="173"/>
    <n v="150"/>
    <n v="78"/>
    <n v="666"/>
    <n v="566"/>
    <n v="8"/>
    <n v="6"/>
    <n v="0"/>
    <n v="0"/>
    <n v="0"/>
    <n v="774"/>
    <n v="1"/>
    <n v="11"/>
    <n v="2032"/>
    <n v="0"/>
    <n v="2405"/>
    <n v="1709"/>
    <n v="64"/>
    <n v="41"/>
    <n v="0"/>
    <n v="0"/>
    <n v="0"/>
    <n v="2438"/>
    <n v="2"/>
    <n v="44"/>
    <n v="6703"/>
    <n v="0"/>
    <n v="6691"/>
    <n v="4378"/>
    <n v="30"/>
    <n v="30"/>
    <n v="0"/>
    <n v="0"/>
    <n v="88"/>
    <n v="14739"/>
    <n v="13"/>
    <n v="227"/>
    <n v="26196"/>
    <n v="83759574"/>
    <n v="51411520"/>
    <n v="1360641"/>
    <n v="1125990"/>
    <n v="0"/>
    <n v="0"/>
    <n v="0"/>
    <n v="102562909"/>
    <n v="8578"/>
    <n v="152315"/>
    <x v="1955"/>
    <n v="42098103"/>
    <n v="25438186"/>
    <n v="359336"/>
    <n v="236435"/>
    <n v="0"/>
    <n v="0"/>
    <n v="89891"/>
    <n v="78204754"/>
    <n v="77832"/>
    <n v="1382086"/>
    <n v="147886623"/>
    <n v="1902602"/>
    <n v="104634820"/>
    <n v="65492678"/>
    <n v="1437265"/>
    <n v="1249124"/>
    <n v="0"/>
    <n v="0"/>
    <n v="0"/>
    <n v="-1256722"/>
    <n v="131827909"/>
    <n v="0"/>
    <n v="86410"/>
    <n v="0"/>
    <n v="0"/>
    <n v="0"/>
    <n v="304410"/>
    <n v="305678496"/>
    <n v="0"/>
    <n v="0"/>
    <n v="0"/>
    <n v="0"/>
    <n v="0"/>
    <n v="21138095"/>
    <n v="11206376"/>
    <n v="138041"/>
    <n v="113301"/>
    <n v="0"/>
    <n v="0"/>
    <n v="937279"/>
    <n v="48418618"/>
    <n v="0"/>
    <n v="637944"/>
    <n v="82589654"/>
    <n v="2235817"/>
    <n v="67494463"/>
    <n v="952655"/>
    <n v="0"/>
    <n v="0"/>
    <n v="0"/>
    <n v="0"/>
    <n v="0"/>
    <n v="4342223"/>
    <n v="103932534"/>
    <n v="0"/>
    <n v="0"/>
    <n v="0"/>
    <n v="0"/>
    <n v="0"/>
    <n v="0"/>
    <n v="0"/>
    <n v="0"/>
    <n v="0"/>
    <n v="0"/>
    <n v="0"/>
    <n v="0"/>
    <n v="0"/>
  </r>
  <r>
    <n v="106100899"/>
    <x v="274"/>
    <x v="2"/>
    <x v="0"/>
    <d v="2018-10-01T00:00:00"/>
    <x v="0"/>
    <d v="2018-12-31T00:00:00"/>
    <x v="0"/>
    <x v="6"/>
    <n v="9"/>
    <s v=" Central"/>
    <n v="605"/>
    <x v="5"/>
    <x v="0"/>
    <x v="0"/>
    <s v="559-450-3000"/>
    <s v="1303 EAST HERNDON AVENUE"/>
    <s v="FRESNO"/>
    <n v="93720"/>
    <m/>
    <s v="NANCY HOLLINGSWORTH"/>
    <n v="436"/>
    <n v="436"/>
    <n v="375"/>
    <n v="2266"/>
    <n v="544"/>
    <n v="456"/>
    <n v="1801"/>
    <n v="0"/>
    <n v="0"/>
    <n v="46"/>
    <n v="988"/>
    <n v="43"/>
    <n v="0"/>
    <n v="6144"/>
    <n v="0"/>
    <n v="11319"/>
    <n v="2991"/>
    <n v="2245"/>
    <n v="7330"/>
    <n v="0"/>
    <n v="0"/>
    <n v="166"/>
    <n v="3351"/>
    <n v="125"/>
    <n v="0"/>
    <n v="27527"/>
    <n v="0"/>
    <n v="11646"/>
    <n v="2465"/>
    <n v="2776"/>
    <n v="13752"/>
    <n v="0"/>
    <n v="0"/>
    <n v="652"/>
    <n v="10767"/>
    <n v="1842"/>
    <n v="0"/>
    <n v="43900"/>
    <n v="128500994"/>
    <n v="34389976"/>
    <n v="18900515"/>
    <n v="62952011"/>
    <n v="0"/>
    <n v="0"/>
    <n v="1400914"/>
    <n v="45952955"/>
    <n v="1651885"/>
    <n v="0"/>
    <x v="1956"/>
    <n v="56447533"/>
    <n v="16471492"/>
    <n v="7430377"/>
    <n v="50770383"/>
    <n v="0"/>
    <n v="0"/>
    <n v="2749274"/>
    <n v="45214960"/>
    <n v="2936538"/>
    <n v="0"/>
    <n v="182020557"/>
    <n v="3389322"/>
    <n v="144857754"/>
    <n v="40518597"/>
    <n v="11990376"/>
    <n v="95522844"/>
    <n v="0"/>
    <n v="0"/>
    <n v="0"/>
    <n v="1913541"/>
    <n v="52715302"/>
    <n v="0"/>
    <n v="3186268"/>
    <n v="0"/>
    <n v="0"/>
    <n v="0"/>
    <n v="0"/>
    <n v="354094004"/>
    <n v="0"/>
    <n v="0"/>
    <n v="0"/>
    <n v="0"/>
    <n v="0"/>
    <n v="39585950"/>
    <n v="10342871"/>
    <n v="14340516"/>
    <n v="17896910"/>
    <n v="0"/>
    <n v="0"/>
    <n v="2236647"/>
    <n v="35872904"/>
    <n v="0"/>
    <n v="1400005"/>
    <n v="121675803"/>
    <n v="2885682"/>
    <n v="122432262"/>
    <n v="966789"/>
    <n v="-25037507"/>
    <n v="0"/>
    <n v="0"/>
    <n v="0"/>
    <n v="0"/>
    <n v="7230453"/>
    <n v="198004409"/>
    <n v="0"/>
    <n v="0"/>
    <n v="0"/>
    <n v="0"/>
    <n v="0"/>
    <n v="0"/>
    <n v="0"/>
    <n v="0"/>
    <n v="0"/>
    <n v="0"/>
    <n v="0"/>
    <n v="0"/>
    <n v="0"/>
  </r>
  <r>
    <n v="106391042"/>
    <x v="260"/>
    <x v="2"/>
    <x v="0"/>
    <d v="2018-10-01T00:00:00"/>
    <x v="0"/>
    <d v="2018-12-31T00:00:00"/>
    <x v="0"/>
    <x v="14"/>
    <n v="6"/>
    <s v=" North San Joaquin"/>
    <n v="507"/>
    <x v="3"/>
    <x v="0"/>
    <x v="0"/>
    <s v="209-943-2000"/>
    <s v="1800 NORTH CALIFORNIA STREET"/>
    <s v="STOCKTON"/>
    <n v="95204"/>
    <m/>
    <s v="DON WILEY"/>
    <n v="337"/>
    <n v="337"/>
    <n v="276"/>
    <n v="1265"/>
    <n v="858"/>
    <n v="347"/>
    <n v="1283"/>
    <n v="0"/>
    <n v="0"/>
    <n v="59"/>
    <n v="1072"/>
    <n v="50"/>
    <n v="124"/>
    <n v="5058"/>
    <n v="0"/>
    <n v="6511"/>
    <n v="4150"/>
    <n v="2188"/>
    <n v="4750"/>
    <n v="0"/>
    <n v="0"/>
    <n v="244"/>
    <n v="4340"/>
    <n v="254"/>
    <n v="634"/>
    <n v="23071"/>
    <n v="0"/>
    <n v="19374"/>
    <n v="9130"/>
    <n v="3378"/>
    <n v="18296"/>
    <n v="0"/>
    <n v="0"/>
    <n v="2982"/>
    <n v="13909"/>
    <n v="1108"/>
    <n v="661"/>
    <n v="68838"/>
    <n v="177413715"/>
    <n v="119349088"/>
    <n v="46840923"/>
    <n v="116065199"/>
    <n v="0"/>
    <n v="0"/>
    <n v="8738366"/>
    <n v="112361333"/>
    <n v="1352644"/>
    <n v="22116966"/>
    <x v="1957"/>
    <n v="76735786"/>
    <n v="36539577"/>
    <n v="14123989"/>
    <n v="81246911"/>
    <n v="0"/>
    <n v="0"/>
    <n v="7889195"/>
    <n v="64277018"/>
    <n v="5435210"/>
    <n v="4282918"/>
    <n v="290530604"/>
    <n v="4324099"/>
    <n v="219116491"/>
    <n v="134244185"/>
    <n v="35785539"/>
    <n v="175529433"/>
    <n v="0"/>
    <n v="0"/>
    <n v="0"/>
    <n v="12097887"/>
    <n v="122073895"/>
    <n v="0"/>
    <n v="8250629"/>
    <n v="0"/>
    <n v="0"/>
    <n v="0"/>
    <n v="23529579"/>
    <n v="734951737"/>
    <n v="0"/>
    <n v="0"/>
    <n v="0"/>
    <n v="0"/>
    <n v="0"/>
    <n v="34497038"/>
    <n v="21395540"/>
    <n v="23413850"/>
    <n v="21764917"/>
    <n v="0"/>
    <n v="0"/>
    <n v="4282867"/>
    <n v="53342400"/>
    <n v="0"/>
    <n v="1120489"/>
    <n v="159817101"/>
    <n v="1343810"/>
    <n v="142038344"/>
    <n v="5228076"/>
    <n v="-1426895"/>
    <n v="0"/>
    <n v="0"/>
    <n v="0"/>
    <n v="0"/>
    <n v="4200484"/>
    <n v="182326415"/>
    <n v="0"/>
    <n v="0"/>
    <n v="0"/>
    <n v="0"/>
    <n v="0"/>
    <n v="0"/>
    <n v="0"/>
    <n v="0"/>
    <n v="0"/>
    <n v="0"/>
    <n v="0"/>
    <n v="0"/>
    <n v="0"/>
  </r>
  <r>
    <n v="106014050"/>
    <x v="275"/>
    <x v="2"/>
    <x v="0"/>
    <d v="2018-10-01T00:00:00"/>
    <x v="0"/>
    <d v="2018-12-31T00:00:00"/>
    <x v="0"/>
    <x v="15"/>
    <n v="5"/>
    <s v=" East Bay"/>
    <n v="419"/>
    <x v="3"/>
    <x v="0"/>
    <x v="0"/>
    <s v="925-447-7000"/>
    <s v="5555 WEST LAS POSITAS BOULEVARD."/>
    <s v="PLEASANTON"/>
    <n v="94588"/>
    <m/>
    <s v="SCOTT GREGERSON"/>
    <n v="242"/>
    <n v="110"/>
    <n v="110"/>
    <n v="677"/>
    <n v="118"/>
    <n v="84"/>
    <n v="193"/>
    <n v="0"/>
    <n v="0"/>
    <n v="81"/>
    <n v="618"/>
    <n v="6"/>
    <n v="11"/>
    <n v="1788"/>
    <n v="102"/>
    <n v="4230"/>
    <n v="604"/>
    <n v="381"/>
    <n v="736"/>
    <n v="0"/>
    <n v="0"/>
    <n v="369"/>
    <n v="1924"/>
    <n v="12"/>
    <n v="38"/>
    <n v="8294"/>
    <n v="1972"/>
    <n v="14706"/>
    <n v="2776"/>
    <n v="1301"/>
    <n v="4812"/>
    <n v="0"/>
    <n v="0"/>
    <n v="2087"/>
    <n v="24370"/>
    <n v="825"/>
    <n v="3643"/>
    <n v="54520"/>
    <n v="81083714"/>
    <n v="13706922"/>
    <n v="7961905"/>
    <n v="14954315"/>
    <n v="0"/>
    <n v="0"/>
    <n v="9872429"/>
    <n v="46325549"/>
    <n v="1149806"/>
    <n v="681341"/>
    <x v="1958"/>
    <n v="48851314"/>
    <n v="9223337"/>
    <n v="4320913"/>
    <n v="15985890"/>
    <n v="0"/>
    <n v="0"/>
    <n v="6933421"/>
    <n v="80957184"/>
    <n v="2726182"/>
    <n v="11108228"/>
    <n v="180106469"/>
    <n v="5562787"/>
    <n v="111818172"/>
    <n v="19843662"/>
    <n v="10186972"/>
    <n v="28407688"/>
    <n v="0"/>
    <n v="0"/>
    <n v="0"/>
    <n v="10858297"/>
    <n v="80164605"/>
    <n v="0"/>
    <n v="3875988"/>
    <n v="0"/>
    <n v="0"/>
    <n v="0"/>
    <n v="12650802"/>
    <n v="283368973"/>
    <n v="0"/>
    <n v="0"/>
    <n v="0"/>
    <n v="0"/>
    <n v="0"/>
    <n v="16645124"/>
    <n v="2830737"/>
    <n v="1924997"/>
    <n v="2299098"/>
    <n v="0"/>
    <n v="0"/>
    <n v="5423947"/>
    <n v="42673191"/>
    <n v="0"/>
    <n v="676383"/>
    <n v="72473477"/>
    <n v="1823868"/>
    <n v="74750182"/>
    <n v="2322379"/>
    <n v="132723"/>
    <n v="0"/>
    <n v="0"/>
    <n v="0"/>
    <n v="0"/>
    <n v="2242648"/>
    <n v="180628906"/>
    <n v="0"/>
    <n v="0"/>
    <n v="0"/>
    <n v="0"/>
    <n v="0"/>
    <n v="0"/>
    <n v="0"/>
    <n v="0"/>
    <n v="0"/>
    <n v="0"/>
    <n v="0"/>
    <n v="0"/>
    <n v="0"/>
  </r>
  <r>
    <n v="106190020"/>
    <x v="267"/>
    <x v="3"/>
    <x v="2"/>
    <d v="2019-04-01T00:00:00"/>
    <x v="2"/>
    <d v="2019-06-30T00:00:00"/>
    <x v="0"/>
    <x v="3"/>
    <n v="11"/>
    <s v=" Los Angeles"/>
    <n v="913"/>
    <x v="0"/>
    <x v="0"/>
    <x v="0"/>
    <s v="626-286-1191"/>
    <s v="4619 ROSEMEAD BOULEVARD"/>
    <s v="ROSEMEAD"/>
    <n v="91770"/>
    <m/>
    <s v="MARGARET MINNICK"/>
    <n v="97"/>
    <n v="97"/>
    <n v="97"/>
    <n v="76"/>
    <n v="25"/>
    <n v="272"/>
    <n v="0"/>
    <n v="0"/>
    <n v="0"/>
    <n v="126"/>
    <n v="941"/>
    <n v="4"/>
    <n v="0"/>
    <n v="1444"/>
    <n v="0"/>
    <n v="824"/>
    <n v="202"/>
    <n v="1409"/>
    <n v="0"/>
    <n v="0"/>
    <n v="0"/>
    <n v="1037"/>
    <n v="4901"/>
    <n v="15"/>
    <n v="0"/>
    <n v="8388"/>
    <n v="0"/>
    <n v="3563"/>
    <n v="0"/>
    <n v="0"/>
    <n v="0"/>
    <n v="0"/>
    <n v="0"/>
    <n v="416"/>
    <n v="618"/>
    <n v="22"/>
    <n v="0"/>
    <n v="4619"/>
    <n v="1400800"/>
    <n v="343400"/>
    <n v="2395300"/>
    <n v="0"/>
    <n v="0"/>
    <n v="0"/>
    <n v="1762900"/>
    <n v="8335368"/>
    <n v="25500"/>
    <n v="0"/>
    <x v="1959"/>
    <n v="1887740"/>
    <n v="0"/>
    <n v="0"/>
    <n v="0"/>
    <n v="0"/>
    <n v="0"/>
    <n v="213122"/>
    <n v="525391"/>
    <n v="12322"/>
    <n v="0"/>
    <n v="2638575"/>
    <n v="191537"/>
    <n v="1611690"/>
    <n v="165223"/>
    <n v="1354144"/>
    <n v="0"/>
    <n v="0"/>
    <n v="0"/>
    <n v="0"/>
    <n v="592996"/>
    <n v="3137524"/>
    <n v="0"/>
    <n v="37822"/>
    <n v="0"/>
    <n v="0"/>
    <n v="0"/>
    <n v="0"/>
    <n v="7090936"/>
    <n v="0"/>
    <n v="0"/>
    <n v="0"/>
    <n v="0"/>
    <n v="0"/>
    <n v="1644757"/>
    <n v="174766"/>
    <n v="1021232"/>
    <n v="0"/>
    <n v="0"/>
    <n v="0"/>
    <n v="1356550"/>
    <n v="5613602"/>
    <n v="0"/>
    <n v="0"/>
    <n v="9810907"/>
    <n v="5485"/>
    <n v="6560017"/>
    <n v="225145"/>
    <n v="71603"/>
    <n v="0"/>
    <n v="0"/>
    <n v="0"/>
    <n v="0"/>
    <n v="12601"/>
    <n v="7953454"/>
    <n v="0"/>
    <n v="0"/>
    <n v="0"/>
    <n v="0"/>
    <n v="0"/>
    <n v="0"/>
    <n v="0"/>
    <n v="0"/>
    <n v="0"/>
    <n v="0"/>
    <n v="0"/>
    <n v="0"/>
    <n v="0"/>
  </r>
  <r>
    <n v="106390846"/>
    <x v="268"/>
    <x v="3"/>
    <x v="2"/>
    <d v="2019-04-01T00:00:00"/>
    <x v="2"/>
    <d v="2019-06-30T00:00:00"/>
    <x v="0"/>
    <x v="14"/>
    <n v="6"/>
    <s v=" North San Joaquin"/>
    <n v="507"/>
    <x v="3"/>
    <x v="0"/>
    <x v="0"/>
    <s v="209-944-5550"/>
    <s v="525 WESTREET ACACIA STREET"/>
    <s v="STOCKTON"/>
    <n v="95203"/>
    <m/>
    <s v="LORRAINE AUERBACH"/>
    <n v="202"/>
    <n v="202"/>
    <n v="34"/>
    <n v="277"/>
    <n v="152"/>
    <n v="60"/>
    <n v="198"/>
    <n v="0"/>
    <n v="0"/>
    <n v="18"/>
    <n v="67"/>
    <n v="0"/>
    <n v="10"/>
    <n v="782"/>
    <n v="0"/>
    <n v="1132"/>
    <n v="527"/>
    <n v="314"/>
    <n v="818"/>
    <n v="0"/>
    <n v="0"/>
    <n v="55"/>
    <n v="169"/>
    <n v="0"/>
    <n v="45"/>
    <n v="3060"/>
    <n v="0"/>
    <n v="1753"/>
    <n v="815"/>
    <n v="873"/>
    <n v="5402"/>
    <n v="0"/>
    <n v="0"/>
    <n v="1024"/>
    <n v="1286"/>
    <n v="9"/>
    <n v="876"/>
    <n v="12038"/>
    <n v="43500832"/>
    <n v="19872049"/>
    <n v="9741329"/>
    <n v="25117912"/>
    <n v="0"/>
    <n v="0"/>
    <n v="2159065"/>
    <n v="9558485"/>
    <n v="0"/>
    <n v="2077533"/>
    <x v="1960"/>
    <n v="35231786"/>
    <n v="15927632"/>
    <n v="6376483"/>
    <n v="39570278"/>
    <n v="0"/>
    <n v="0"/>
    <n v="4747880"/>
    <n v="14415422"/>
    <n v="121970"/>
    <n v="5753508"/>
    <n v="122144959"/>
    <n v="1501863"/>
    <n v="68859548"/>
    <n v="31211413"/>
    <n v="12544724"/>
    <n v="53904669"/>
    <n v="0"/>
    <n v="0"/>
    <n v="0"/>
    <n v="6175500"/>
    <n v="16854033"/>
    <n v="0"/>
    <n v="121970"/>
    <n v="0"/>
    <n v="0"/>
    <n v="0"/>
    <n v="6786380"/>
    <n v="197960100"/>
    <n v="0"/>
    <n v="0"/>
    <n v="0"/>
    <n v="0"/>
    <n v="0"/>
    <n v="9873070"/>
    <n v="4588268"/>
    <n v="3573088"/>
    <n v="10783521"/>
    <n v="0"/>
    <n v="0"/>
    <n v="731445"/>
    <n v="5618011"/>
    <n v="0"/>
    <n v="1044661"/>
    <n v="36212064"/>
    <n v="658346"/>
    <n v="34217974"/>
    <n v="1059789"/>
    <n v="454022"/>
    <n v="0"/>
    <n v="0"/>
    <n v="0"/>
    <n v="0"/>
    <n v="711094"/>
    <n v="58510998"/>
    <n v="0"/>
    <n v="0"/>
    <n v="0"/>
    <n v="0"/>
    <n v="0"/>
    <n v="0"/>
    <n v="0"/>
    <n v="0"/>
    <n v="0"/>
    <n v="0"/>
    <n v="0"/>
    <n v="0"/>
    <n v="0"/>
  </r>
  <r>
    <n v="106491001"/>
    <x v="270"/>
    <x v="3"/>
    <x v="2"/>
    <d v="2019-04-01T00:00:00"/>
    <x v="2"/>
    <d v="2019-06-30T00:00:00"/>
    <x v="0"/>
    <x v="21"/>
    <n v="3"/>
    <s v=" North Bay"/>
    <n v="403"/>
    <x v="3"/>
    <x v="0"/>
    <x v="0"/>
    <s v="707-778-1111"/>
    <s v="400 NORTH MCDOWELL BOULEVARD"/>
    <s v="PETALUMA"/>
    <n v="94954"/>
    <m/>
    <s v="KEVIN KLOCKENGA"/>
    <n v="80"/>
    <n v="59"/>
    <n v="32"/>
    <n v="324"/>
    <n v="30"/>
    <n v="73"/>
    <n v="125"/>
    <n v="0"/>
    <n v="0"/>
    <n v="23"/>
    <n v="50"/>
    <n v="1"/>
    <n v="11"/>
    <n v="637"/>
    <n v="0"/>
    <n v="1452"/>
    <n v="134"/>
    <n v="325"/>
    <n v="561"/>
    <n v="0"/>
    <n v="0"/>
    <n v="104"/>
    <n v="224"/>
    <n v="7"/>
    <n v="47"/>
    <n v="2854"/>
    <n v="0"/>
    <n v="4492"/>
    <n v="1525"/>
    <n v="445"/>
    <n v="3600"/>
    <n v="0"/>
    <n v="0"/>
    <n v="694"/>
    <n v="3913"/>
    <n v="81"/>
    <n v="964"/>
    <n v="15714"/>
    <n v="30300562"/>
    <n v="2810513"/>
    <n v="6773430"/>
    <n v="11701602"/>
    <n v="0"/>
    <n v="0"/>
    <n v="2182817"/>
    <n v="4680829"/>
    <n v="138091"/>
    <n v="976075"/>
    <x v="1961"/>
    <n v="22698410"/>
    <n v="7706761"/>
    <n v="2250626"/>
    <n v="18188068"/>
    <n v="0"/>
    <n v="0"/>
    <n v="3505829"/>
    <n v="19772002"/>
    <n v="410931"/>
    <n v="4869226"/>
    <n v="79401853"/>
    <n v="650424"/>
    <n v="47246701"/>
    <n v="9674403"/>
    <n v="-316695"/>
    <n v="27055201"/>
    <n v="0"/>
    <n v="0"/>
    <n v="0"/>
    <n v="4068354"/>
    <n v="16968993"/>
    <n v="0"/>
    <n v="549022"/>
    <n v="0"/>
    <n v="0"/>
    <n v="0"/>
    <n v="4207795"/>
    <n v="110104198"/>
    <n v="0"/>
    <n v="0"/>
    <n v="0"/>
    <n v="0"/>
    <n v="0"/>
    <n v="5752271"/>
    <n v="842871"/>
    <n v="9340751"/>
    <n v="2834469"/>
    <n v="0"/>
    <n v="0"/>
    <n v="1620292"/>
    <n v="7483838"/>
    <n v="0"/>
    <n v="987082"/>
    <n v="28861574"/>
    <n v="125814"/>
    <n v="18909591"/>
    <n v="1085709"/>
    <n v="14898"/>
    <n v="0"/>
    <n v="0"/>
    <n v="0"/>
    <n v="0"/>
    <n v="528021"/>
    <n v="11534404"/>
    <n v="0"/>
    <n v="0"/>
    <n v="0"/>
    <n v="0"/>
    <n v="0"/>
    <n v="0"/>
    <n v="0"/>
    <n v="0"/>
    <n v="0"/>
    <n v="0"/>
    <n v="3341642"/>
    <n v="8022578"/>
    <n v="0"/>
  </r>
  <r>
    <n v="106190631"/>
    <x v="271"/>
    <x v="3"/>
    <x v="2"/>
    <d v="2019-04-01T00:00:00"/>
    <x v="2"/>
    <d v="2019-06-30T00:00:00"/>
    <x v="0"/>
    <x v="3"/>
    <n v="11"/>
    <s v=" Los Angeles"/>
    <n v="919"/>
    <x v="3"/>
    <x v="0"/>
    <x v="0"/>
    <s v="562-698-0811"/>
    <s v="12401 WASHINGTON BOULEVARD."/>
    <s v="WHITTIER"/>
    <n v="90602"/>
    <m/>
    <s v="JIM WEST"/>
    <n v="523"/>
    <n v="481"/>
    <n v="221"/>
    <n v="1075"/>
    <n v="1649"/>
    <n v="255"/>
    <n v="600"/>
    <n v="0"/>
    <n v="0"/>
    <n v="129"/>
    <n v="1043"/>
    <n v="51"/>
    <n v="45"/>
    <n v="4847"/>
    <n v="0"/>
    <n v="5579"/>
    <n v="5978"/>
    <n v="1114"/>
    <n v="2301"/>
    <n v="0"/>
    <n v="0"/>
    <n v="379"/>
    <n v="4326"/>
    <n v="236"/>
    <n v="133"/>
    <n v="20046"/>
    <n v="0"/>
    <n v="22676"/>
    <n v="19242"/>
    <n v="2551"/>
    <n v="8958"/>
    <n v="0"/>
    <n v="0"/>
    <n v="1107"/>
    <n v="54199"/>
    <n v="281"/>
    <n v="1967"/>
    <n v="110981"/>
    <n v="120325769"/>
    <n v="178014872"/>
    <n v="27612048"/>
    <n v="50888408"/>
    <n v="0"/>
    <n v="0"/>
    <n v="4569568"/>
    <n v="108619895"/>
    <n v="1988641"/>
    <n v="5649669"/>
    <x v="1962"/>
    <n v="79212317"/>
    <n v="129356197"/>
    <n v="14619637"/>
    <n v="43681223"/>
    <n v="0"/>
    <n v="0"/>
    <n v="3994715"/>
    <n v="176115011"/>
    <n v="762860"/>
    <n v="9582624"/>
    <n v="457324584"/>
    <n v="1522716"/>
    <n v="173910796"/>
    <n v="285209303"/>
    <n v="34379834"/>
    <n v="86034564"/>
    <n v="0"/>
    <n v="0"/>
    <n v="0"/>
    <n v="4048902"/>
    <n v="215694253"/>
    <n v="0"/>
    <n v="2751501"/>
    <n v="0"/>
    <n v="0"/>
    <n v="0"/>
    <n v="12214427"/>
    <n v="815766296"/>
    <n v="0"/>
    <n v="0"/>
    <n v="0"/>
    <n v="0"/>
    <n v="0"/>
    <n v="25627290"/>
    <n v="22161766"/>
    <n v="7851850"/>
    <n v="8535067"/>
    <n v="0"/>
    <n v="0"/>
    <n v="4515382"/>
    <n v="69040653"/>
    <n v="0"/>
    <n v="1495150"/>
    <n v="139227158"/>
    <n v="16084475"/>
    <n v="141527477"/>
    <n v="7496219"/>
    <n v="8685066"/>
    <n v="0"/>
    <n v="0"/>
    <n v="0"/>
    <n v="0"/>
    <n v="4312873"/>
    <n v="341370627"/>
    <n v="0"/>
    <n v="0"/>
    <n v="0"/>
    <n v="0"/>
    <n v="0"/>
    <n v="0"/>
    <n v="0"/>
    <n v="0"/>
    <n v="0"/>
    <n v="0"/>
    <n v="0"/>
    <n v="0"/>
    <n v="0"/>
  </r>
  <r>
    <n v="106430705"/>
    <x v="272"/>
    <x v="3"/>
    <x v="2"/>
    <d v="2019-04-01T00:00:00"/>
    <x v="2"/>
    <d v="2019-06-30T00:00:00"/>
    <x v="0"/>
    <x v="5"/>
    <n v="7"/>
    <s v=" Santa Clara"/>
    <n v="431"/>
    <x v="0"/>
    <x v="0"/>
    <x v="0"/>
    <s v="408-259-5000"/>
    <s v="225 NORTH JACKSON AVENUE"/>
    <s v="SAN JOSE"/>
    <n v="95116"/>
    <m/>
    <s v="TOMI RYBA"/>
    <n v="264"/>
    <n v="264"/>
    <n v="264"/>
    <n v="1288"/>
    <n v="739"/>
    <n v="387"/>
    <n v="915"/>
    <n v="0"/>
    <n v="0"/>
    <n v="76"/>
    <n v="505"/>
    <n v="52"/>
    <n v="86"/>
    <n v="4048"/>
    <n v="0"/>
    <n v="7126"/>
    <n v="3507"/>
    <n v="2227"/>
    <n v="4507"/>
    <n v="0"/>
    <n v="0"/>
    <n v="174"/>
    <n v="1899"/>
    <n v="196"/>
    <n v="131"/>
    <n v="19767"/>
    <n v="0"/>
    <n v="4009"/>
    <n v="2594"/>
    <n v="2645"/>
    <n v="10720"/>
    <n v="0"/>
    <n v="0"/>
    <n v="791"/>
    <n v="3280"/>
    <n v="394"/>
    <n v="3220"/>
    <n v="27653"/>
    <n v="280483801"/>
    <n v="157923012"/>
    <n v="95527539"/>
    <n v="171132263"/>
    <n v="0"/>
    <n v="0"/>
    <n v="17467053"/>
    <n v="96078100"/>
    <n v="8939137"/>
    <n v="8118907"/>
    <x v="1963"/>
    <n v="52381348"/>
    <n v="40331809"/>
    <n v="25738530"/>
    <n v="92240115"/>
    <n v="0"/>
    <n v="0"/>
    <n v="12826659"/>
    <n v="42940578"/>
    <n v="6648462"/>
    <n v="28470479"/>
    <n v="301577980"/>
    <n v="1094162"/>
    <n v="303258055"/>
    <n v="185441676"/>
    <n v="111397267"/>
    <n v="257673729"/>
    <n v="0"/>
    <n v="0"/>
    <n v="0"/>
    <n v="20541816"/>
    <n v="108398749"/>
    <n v="0"/>
    <n v="15587599"/>
    <n v="0"/>
    <n v="0"/>
    <n v="0"/>
    <n v="37393081"/>
    <n v="1040786134"/>
    <n v="0"/>
    <n v="0"/>
    <n v="0"/>
    <n v="0"/>
    <n v="0"/>
    <n v="29607094"/>
    <n v="12813145"/>
    <n v="9868802"/>
    <n v="5698649"/>
    <n v="0"/>
    <n v="0"/>
    <n v="9751896"/>
    <n v="30619929"/>
    <n v="0"/>
    <n v="-1897857"/>
    <n v="96461658"/>
    <n v="476960"/>
    <n v="112121510"/>
    <n v="5324539"/>
    <n v="56920"/>
    <n v="0"/>
    <n v="0"/>
    <n v="0"/>
    <n v="0"/>
    <n v="4557517"/>
    <n v="283562730"/>
    <n v="0"/>
    <n v="0"/>
    <n v="0"/>
    <n v="0"/>
    <n v="0"/>
    <n v="0"/>
    <n v="0"/>
    <n v="0"/>
    <n v="0"/>
    <n v="0"/>
    <n v="0"/>
    <n v="0"/>
    <n v="0"/>
  </r>
  <r>
    <n v="106100899"/>
    <x v="281"/>
    <x v="3"/>
    <x v="2"/>
    <d v="2019-04-01T00:00:00"/>
    <x v="2"/>
    <d v="2019-06-30T00:00:00"/>
    <x v="0"/>
    <x v="6"/>
    <n v="9"/>
    <s v=" Central"/>
    <n v="605"/>
    <x v="5"/>
    <x v="0"/>
    <x v="0"/>
    <s v="559-450-3000"/>
    <s v="1303 EAST HERNDON AVENUE"/>
    <s v="FRESNO"/>
    <n v="93720"/>
    <m/>
    <s v="NANCY HOLLINGSWORTH"/>
    <n v="436"/>
    <n v="436"/>
    <n v="382"/>
    <n v="2195"/>
    <n v="585"/>
    <n v="470"/>
    <n v="1764"/>
    <n v="0"/>
    <n v="0"/>
    <n v="49"/>
    <n v="1036"/>
    <n v="45"/>
    <n v="0"/>
    <n v="6144"/>
    <n v="0"/>
    <n v="11130"/>
    <n v="3337"/>
    <n v="2433"/>
    <n v="7014"/>
    <n v="0"/>
    <n v="0"/>
    <n v="180"/>
    <n v="3858"/>
    <n v="130"/>
    <n v="0"/>
    <n v="28082"/>
    <n v="0"/>
    <n v="12187"/>
    <n v="2798"/>
    <n v="2901"/>
    <n v="14044"/>
    <n v="0"/>
    <n v="0"/>
    <n v="371"/>
    <n v="10236"/>
    <n v="1862"/>
    <n v="0"/>
    <n v="44399"/>
    <n v="121805434"/>
    <n v="42323106"/>
    <n v="21891843"/>
    <n v="61168432"/>
    <n v="0"/>
    <n v="0"/>
    <n v="2674109"/>
    <n v="48949774"/>
    <n v="965654"/>
    <n v="0"/>
    <x v="1964"/>
    <n v="60730412"/>
    <n v="17636209"/>
    <n v="7647721"/>
    <n v="56793388"/>
    <n v="0"/>
    <n v="0"/>
    <n v="2472495"/>
    <n v="45663096"/>
    <n v="2907743"/>
    <n v="0"/>
    <n v="193851064"/>
    <n v="-1350933"/>
    <n v="142292233"/>
    <n v="49566746"/>
    <n v="6578159"/>
    <n v="68953680"/>
    <n v="0"/>
    <n v="0"/>
    <n v="0"/>
    <n v="3205085"/>
    <n v="59406566"/>
    <n v="0"/>
    <n v="4568902"/>
    <n v="0"/>
    <n v="0"/>
    <n v="0"/>
    <n v="0"/>
    <n v="333220438"/>
    <n v="0"/>
    <n v="0"/>
    <n v="0"/>
    <n v="0"/>
    <n v="0"/>
    <n v="39880328"/>
    <n v="10392569"/>
    <n v="22961405"/>
    <n v="48920194"/>
    <n v="0"/>
    <n v="0"/>
    <n v="1941520"/>
    <n v="35674848"/>
    <n v="0"/>
    <n v="638114"/>
    <n v="160408978"/>
    <n v="4466035"/>
    <n v="150068114"/>
    <n v="1467338"/>
    <n v="11568433"/>
    <n v="0"/>
    <n v="0"/>
    <n v="0"/>
    <n v="0"/>
    <n v="9486674"/>
    <n v="200419533"/>
    <n v="0"/>
    <n v="0"/>
    <n v="0"/>
    <n v="0"/>
    <n v="0"/>
    <n v="0"/>
    <n v="0"/>
    <n v="0"/>
    <n v="0"/>
    <n v="0"/>
    <n v="0"/>
    <n v="0"/>
    <n v="0"/>
  </r>
  <r>
    <n v="106371256"/>
    <x v="273"/>
    <x v="3"/>
    <x v="2"/>
    <d v="2019-04-01T00:00:00"/>
    <x v="2"/>
    <d v="2019-06-30T00:00:00"/>
    <x v="0"/>
    <x v="0"/>
    <n v="14"/>
    <s v=" San Diego/Imperial"/>
    <n v="1416"/>
    <x v="3"/>
    <x v="0"/>
    <x v="0"/>
    <s v="858-455-9100"/>
    <s v="10666 NORTH TORREY PINES ROAD"/>
    <s v="LA JOLLA"/>
    <n v="92037"/>
    <m/>
    <s v="TIM COLLINS"/>
    <n v="173"/>
    <n v="150"/>
    <n v="85"/>
    <n v="676"/>
    <n v="618"/>
    <n v="12"/>
    <n v="5"/>
    <n v="0"/>
    <n v="0"/>
    <n v="4"/>
    <n v="753"/>
    <n v="2"/>
    <n v="16"/>
    <n v="2086"/>
    <n v="0"/>
    <n v="2448"/>
    <n v="2029"/>
    <n v="86"/>
    <n v="31"/>
    <n v="0"/>
    <n v="0"/>
    <n v="9"/>
    <n v="2472"/>
    <n v="5"/>
    <n v="46"/>
    <n v="7126"/>
    <n v="0"/>
    <n v="7145"/>
    <n v="4814"/>
    <n v="41"/>
    <n v="37"/>
    <n v="0"/>
    <n v="0"/>
    <n v="74"/>
    <n v="15803"/>
    <n v="23"/>
    <n v="232"/>
    <n v="28169"/>
    <n v="83136703"/>
    <n v="61802696"/>
    <n v="1555306"/>
    <n v="427268"/>
    <n v="0"/>
    <n v="0"/>
    <n v="76151"/>
    <n v="91872035"/>
    <n v="128065"/>
    <n v="1273200"/>
    <x v="1965"/>
    <n v="48637689"/>
    <n v="31354382"/>
    <n v="568589"/>
    <n v="141786"/>
    <n v="0"/>
    <n v="0"/>
    <n v="177714"/>
    <n v="82769032"/>
    <n v="179021"/>
    <n v="1779791"/>
    <n v="165608004"/>
    <n v="4723514"/>
    <n v="114800642"/>
    <n v="77930653"/>
    <n v="1682589"/>
    <n v="492614"/>
    <n v="0"/>
    <n v="0"/>
    <n v="0"/>
    <n v="-1044185"/>
    <n v="124536084"/>
    <n v="0"/>
    <n v="307086"/>
    <n v="0"/>
    <n v="0"/>
    <n v="0"/>
    <n v="2164024"/>
    <n v="325593021"/>
    <n v="0"/>
    <n v="0"/>
    <n v="0"/>
    <n v="0"/>
    <n v="0"/>
    <n v="16762168"/>
    <n v="14738516"/>
    <n v="210780"/>
    <n v="76440"/>
    <n v="0"/>
    <n v="0"/>
    <n v="607136"/>
    <n v="48066386"/>
    <n v="0"/>
    <n v="-175019"/>
    <n v="80286407"/>
    <n v="2223894"/>
    <n v="70671473"/>
    <n v="958440"/>
    <n v="0"/>
    <n v="0"/>
    <n v="0"/>
    <n v="0"/>
    <n v="0"/>
    <n v="2938712"/>
    <n v="99544127"/>
    <n v="0"/>
    <n v="0"/>
    <n v="0"/>
    <n v="0"/>
    <n v="0"/>
    <n v="0"/>
    <n v="0"/>
    <n v="0"/>
    <n v="0"/>
    <n v="0"/>
    <n v="0"/>
    <n v="0"/>
    <n v="0"/>
  </r>
  <r>
    <n v="106391042"/>
    <x v="260"/>
    <x v="3"/>
    <x v="2"/>
    <d v="2019-04-01T00:00:00"/>
    <x v="2"/>
    <d v="2019-06-30T00:00:00"/>
    <x v="0"/>
    <x v="14"/>
    <n v="6"/>
    <s v=" North San Joaquin"/>
    <n v="507"/>
    <x v="3"/>
    <x v="0"/>
    <x v="0"/>
    <s v="209-943-2000"/>
    <s v="1800 NORTH CALIFORNIA STREET"/>
    <s v="STOCKTON"/>
    <n v="95204"/>
    <m/>
    <s v="DON WILEY"/>
    <n v="355"/>
    <n v="355"/>
    <n v="274"/>
    <n v="1291"/>
    <n v="965"/>
    <n v="388"/>
    <n v="1204"/>
    <n v="0"/>
    <n v="0"/>
    <n v="58"/>
    <n v="999"/>
    <n v="41"/>
    <n v="119"/>
    <n v="5065"/>
    <n v="0"/>
    <n v="6468"/>
    <n v="4388"/>
    <n v="2299"/>
    <n v="4707"/>
    <n v="0"/>
    <n v="0"/>
    <n v="230"/>
    <n v="3965"/>
    <n v="216"/>
    <n v="627"/>
    <n v="22900"/>
    <n v="0"/>
    <n v="14402"/>
    <n v="7798"/>
    <n v="2742"/>
    <n v="13630"/>
    <n v="0"/>
    <n v="0"/>
    <n v="2484"/>
    <n v="10334"/>
    <n v="418"/>
    <n v="483"/>
    <n v="52291"/>
    <n v="181919618"/>
    <n v="129883315"/>
    <n v="53309975"/>
    <n v="119840423"/>
    <n v="0"/>
    <n v="0"/>
    <n v="29271287"/>
    <n v="107286614"/>
    <n v="774788"/>
    <n v="2254391"/>
    <x v="1966"/>
    <n v="80176847"/>
    <n v="43564268"/>
    <n v="15566779"/>
    <n v="89908447"/>
    <n v="0"/>
    <n v="0"/>
    <n v="11628445"/>
    <n v="72517622"/>
    <n v="2548198"/>
    <n v="3122339"/>
    <n v="319032945"/>
    <n v="8910481"/>
    <n v="227540272"/>
    <n v="152529843"/>
    <n v="52227467"/>
    <n v="178587539"/>
    <n v="0"/>
    <n v="0"/>
    <n v="0"/>
    <n v="32281815"/>
    <n v="126841024"/>
    <n v="0"/>
    <n v="5139309"/>
    <n v="0"/>
    <n v="0"/>
    <n v="0"/>
    <n v="3169024"/>
    <n v="787226774"/>
    <n v="0"/>
    <n v="0"/>
    <n v="0"/>
    <n v="0"/>
    <n v="0"/>
    <n v="32503970"/>
    <n v="20539837"/>
    <n v="12225151"/>
    <n v="30973087"/>
    <n v="0"/>
    <n v="0"/>
    <n v="8248069"/>
    <n v="50613714"/>
    <n v="0"/>
    <n v="1242754"/>
    <n v="156346582"/>
    <n v="1588950"/>
    <n v="146983175"/>
    <n v="4426784"/>
    <n v="1717000"/>
    <n v="0"/>
    <n v="0"/>
    <n v="0"/>
    <n v="0"/>
    <n v="4821866"/>
    <n v="183314702"/>
    <n v="0"/>
    <n v="0"/>
    <n v="0"/>
    <n v="0"/>
    <n v="0"/>
    <n v="0"/>
    <n v="0"/>
    <n v="0"/>
    <n v="0"/>
    <n v="0"/>
    <n v="0"/>
    <n v="0"/>
    <n v="0"/>
  </r>
  <r>
    <n v="106014050"/>
    <x v="275"/>
    <x v="3"/>
    <x v="2"/>
    <d v="2019-04-01T00:00:00"/>
    <x v="2"/>
    <d v="2019-06-30T00:00:00"/>
    <x v="0"/>
    <x v="15"/>
    <n v="5"/>
    <s v=" East Bay"/>
    <n v="419"/>
    <x v="3"/>
    <x v="0"/>
    <x v="0"/>
    <s v="925-447-7000"/>
    <s v="5555 WEST LAS POSITAS BOULEVARD."/>
    <s v="PLEASANTON"/>
    <n v="94588"/>
    <m/>
    <s v="RICHARD SHUMWAY"/>
    <n v="242"/>
    <n v="110"/>
    <n v="110"/>
    <n v="652"/>
    <n v="140"/>
    <n v="89"/>
    <n v="187"/>
    <n v="0"/>
    <n v="0"/>
    <n v="86"/>
    <n v="615"/>
    <n v="4"/>
    <n v="17"/>
    <n v="1790"/>
    <n v="102"/>
    <n v="4068"/>
    <n v="791"/>
    <n v="526"/>
    <n v="817"/>
    <n v="0"/>
    <n v="0"/>
    <n v="353"/>
    <n v="2035"/>
    <n v="21"/>
    <n v="47"/>
    <n v="8658"/>
    <n v="1890"/>
    <n v="16475"/>
    <n v="3384"/>
    <n v="1184"/>
    <n v="4636"/>
    <n v="0"/>
    <n v="0"/>
    <n v="2310"/>
    <n v="23029"/>
    <n v="509"/>
    <n v="3390"/>
    <n v="54917"/>
    <n v="81508845"/>
    <n v="16005570"/>
    <n v="8521265"/>
    <n v="18627216"/>
    <n v="0"/>
    <n v="0"/>
    <n v="9018058"/>
    <n v="49331993"/>
    <n v="360603"/>
    <n v="2189512"/>
    <x v="1967"/>
    <n v="56000557"/>
    <n v="11503137"/>
    <n v="4023946"/>
    <n v="15760114"/>
    <n v="0"/>
    <n v="0"/>
    <n v="7852613"/>
    <n v="78278460"/>
    <n v="1731676"/>
    <n v="11522345"/>
    <n v="186672848"/>
    <n v="336619"/>
    <n v="119917623"/>
    <n v="24325417"/>
    <n v="11788995"/>
    <n v="30937289"/>
    <n v="0"/>
    <n v="0"/>
    <n v="0"/>
    <n v="9868989"/>
    <n v="84600470"/>
    <n v="0"/>
    <n v="2092279"/>
    <n v="0"/>
    <n v="0"/>
    <n v="0"/>
    <n v="12132456"/>
    <n v="296000137"/>
    <n v="0"/>
    <n v="0"/>
    <n v="0"/>
    <n v="0"/>
    <n v="0"/>
    <n v="17655716"/>
    <n v="3194860"/>
    <n v="758964"/>
    <n v="3462579"/>
    <n v="0"/>
    <n v="0"/>
    <n v="7027129"/>
    <n v="43166296"/>
    <n v="0"/>
    <n v="970229"/>
    <n v="76235773"/>
    <n v="1756807"/>
    <n v="76153077"/>
    <n v="2260232"/>
    <n v="-49965"/>
    <n v="0"/>
    <n v="0"/>
    <n v="0"/>
    <n v="0"/>
    <n v="1947873"/>
    <n v="176470516"/>
    <n v="0"/>
    <n v="0"/>
    <n v="0"/>
    <n v="0"/>
    <n v="0"/>
    <n v="0"/>
    <n v="0"/>
    <n v="0"/>
    <n v="0"/>
    <n v="0"/>
    <n v="0"/>
    <n v="0"/>
    <n v="0"/>
  </r>
  <r>
    <n v="106491001"/>
    <x v="270"/>
    <x v="1"/>
    <x v="2"/>
    <d v="2017-04-01T00:00:00"/>
    <x v="2"/>
    <d v="2017-06-30T00:00:00"/>
    <x v="0"/>
    <x v="21"/>
    <n v="3"/>
    <m/>
    <n v="403"/>
    <x v="3"/>
    <x v="0"/>
    <x v="0"/>
    <s v="(707) 778-1111"/>
    <s v="400 NORTH MCDOWELL BOULEVARD"/>
    <s v="PETALUMA"/>
    <n v="94954"/>
    <m/>
    <s v="KEVIN KLOCKENGA"/>
    <n v="80"/>
    <n v="59"/>
    <n v="27"/>
    <n v="281"/>
    <n v="66"/>
    <n v="41"/>
    <n v="148"/>
    <n v="0"/>
    <n v="0"/>
    <n v="10"/>
    <n v="85"/>
    <n v="0"/>
    <n v="2"/>
    <n v="633"/>
    <n v="0"/>
    <n v="1023"/>
    <n v="242"/>
    <n v="150"/>
    <n v="540"/>
    <n v="0"/>
    <n v="0"/>
    <n v="38"/>
    <n v="309"/>
    <n v="0"/>
    <n v="6"/>
    <n v="2308"/>
    <n v="0"/>
    <n v="18392"/>
    <n v="1137"/>
    <n v="852"/>
    <n v="4800"/>
    <n v="0"/>
    <n v="0"/>
    <n v="696"/>
    <n v="4510"/>
    <n v="87"/>
    <n v="324"/>
    <n v="30798"/>
    <n v="20851094"/>
    <n v="4918657"/>
    <n v="3056187"/>
    <n v="11008392"/>
    <n v="0"/>
    <n v="0"/>
    <n v="783559"/>
    <n v="6293750"/>
    <n v="0"/>
    <n v="113031"/>
    <x v="1968"/>
    <n v="20600021"/>
    <n v="4629457"/>
    <n v="3469555"/>
    <n v="14546110"/>
    <n v="0"/>
    <n v="0"/>
    <n v="2835199"/>
    <n v="15500822"/>
    <n v="353536"/>
    <n v="1320678"/>
    <n v="63255378"/>
    <n v="873154"/>
    <n v="31427082"/>
    <n v="7665910"/>
    <n v="5467291"/>
    <n v="22222752"/>
    <n v="0"/>
    <n v="0"/>
    <n v="0"/>
    <n v="2819794"/>
    <n v="15134568"/>
    <n v="0"/>
    <n v="353536"/>
    <n v="0"/>
    <n v="0"/>
    <n v="0"/>
    <n v="798622"/>
    <n v="86762709"/>
    <n v="0"/>
    <n v="0"/>
    <n v="0"/>
    <n v="0"/>
    <n v="0"/>
    <n v="10024033"/>
    <n v="1882204"/>
    <n v="1058451"/>
    <n v="3331750"/>
    <n v="0"/>
    <n v="0"/>
    <n v="798964"/>
    <n v="6136850"/>
    <n v="0"/>
    <n v="285087"/>
    <n v="23517339"/>
    <n v="911355"/>
    <n v="23806428"/>
    <n v="1272914"/>
    <n v="-208592"/>
    <n v="0"/>
    <n v="0"/>
    <n v="0"/>
    <n v="0"/>
    <n v="345402"/>
    <n v="10580628"/>
    <n v="0"/>
    <n v="0"/>
    <n v="0"/>
    <n v="0"/>
    <n v="0"/>
    <n v="0"/>
    <n v="0"/>
    <n v="0"/>
    <n v="0"/>
    <n v="0"/>
    <n v="0"/>
    <n v="0"/>
    <n v="0"/>
  </r>
  <r>
    <n v="106190631"/>
    <x v="271"/>
    <x v="1"/>
    <x v="2"/>
    <d v="2017-04-01T00:00:00"/>
    <x v="2"/>
    <d v="2017-06-30T00:00:00"/>
    <x v="0"/>
    <x v="3"/>
    <n v="11"/>
    <m/>
    <n v="919"/>
    <x v="3"/>
    <x v="0"/>
    <x v="0"/>
    <s v="(562) 698-0811"/>
    <s v="12401 WASHINGTON BOULEVARD."/>
    <s v="WHITTIER"/>
    <n v="90602"/>
    <m/>
    <s v="JIM WEST"/>
    <n v="548"/>
    <n v="548"/>
    <n v="219"/>
    <n v="1050"/>
    <n v="1275"/>
    <n v="349"/>
    <n v="449"/>
    <n v="0"/>
    <n v="0"/>
    <n v="119"/>
    <n v="976"/>
    <n v="84"/>
    <n v="25"/>
    <n v="4327"/>
    <n v="0"/>
    <n v="5963"/>
    <n v="5642"/>
    <n v="1405"/>
    <n v="1750"/>
    <n v="0"/>
    <n v="0"/>
    <n v="468"/>
    <n v="3718"/>
    <n v="321"/>
    <n v="78"/>
    <n v="19345"/>
    <n v="0"/>
    <n v="20044"/>
    <n v="16618"/>
    <n v="2783"/>
    <n v="7529"/>
    <n v="0"/>
    <n v="0"/>
    <n v="4664"/>
    <n v="41167"/>
    <n v="573"/>
    <n v="2772"/>
    <n v="96150"/>
    <n v="117713811"/>
    <n v="145008124"/>
    <n v="33225816"/>
    <n v="42150115"/>
    <n v="0"/>
    <n v="0"/>
    <n v="10346972"/>
    <n v="88962634"/>
    <n v="565902"/>
    <n v="4809379"/>
    <x v="1969"/>
    <n v="77468375"/>
    <n v="140850504"/>
    <n v="16843564"/>
    <n v="37069928"/>
    <n v="0"/>
    <n v="0"/>
    <n v="17577400"/>
    <n v="150132531"/>
    <n v="806146"/>
    <n v="6204193"/>
    <n v="446952641"/>
    <n v="2017431"/>
    <n v="177382992"/>
    <n v="263785128"/>
    <n v="41057240"/>
    <n v="72311051"/>
    <n v="0"/>
    <n v="0"/>
    <n v="0"/>
    <n v="22117941"/>
    <n v="180597940"/>
    <n v="0"/>
    <n v="1372048"/>
    <n v="0"/>
    <n v="0"/>
    <n v="0"/>
    <n v="4973879"/>
    <n v="765615650"/>
    <n v="0"/>
    <n v="0"/>
    <n v="0"/>
    <n v="0"/>
    <n v="0"/>
    <n v="17799194"/>
    <n v="22073500"/>
    <n v="9012140"/>
    <n v="6908992"/>
    <n v="0"/>
    <n v="0"/>
    <n v="5806431"/>
    <n v="58497225"/>
    <n v="0"/>
    <n v="4022262"/>
    <n v="124119744"/>
    <n v="14990851"/>
    <n v="130789833"/>
    <n v="7324295"/>
    <n v="13853453"/>
    <n v="0"/>
    <n v="0"/>
    <n v="0"/>
    <n v="0"/>
    <n v="2270049"/>
    <n v="366081262"/>
    <n v="0"/>
    <n v="0"/>
    <n v="0"/>
    <n v="0"/>
    <n v="0"/>
    <n v="0"/>
    <n v="0"/>
    <n v="0"/>
    <n v="0"/>
    <n v="0"/>
    <n v="0"/>
    <n v="0"/>
    <n v="0"/>
  </r>
  <r>
    <n v="106430705"/>
    <x v="272"/>
    <x v="1"/>
    <x v="2"/>
    <d v="2017-04-01T00:00:00"/>
    <x v="2"/>
    <d v="2017-06-30T00:00:00"/>
    <x v="0"/>
    <x v="5"/>
    <n v="7"/>
    <m/>
    <n v="431"/>
    <x v="0"/>
    <x v="0"/>
    <x v="0"/>
    <s v="(408) 259-5000"/>
    <s v="225 NORTH JACKSON AVENUE"/>
    <s v="SAN JOSE"/>
    <n v="95116"/>
    <m/>
    <s v="MICHAEL JOHNSON"/>
    <n v="264"/>
    <n v="264"/>
    <n v="264"/>
    <n v="1453"/>
    <n v="686"/>
    <n v="393"/>
    <n v="695"/>
    <n v="0"/>
    <n v="0"/>
    <n v="32"/>
    <n v="511"/>
    <n v="30"/>
    <n v="97"/>
    <n v="3897"/>
    <n v="0"/>
    <n v="8210"/>
    <n v="3351"/>
    <n v="2375"/>
    <n v="3437"/>
    <n v="0"/>
    <n v="0"/>
    <n v="97"/>
    <n v="2194"/>
    <n v="127"/>
    <n v="467"/>
    <n v="20258"/>
    <n v="0"/>
    <n v="4933"/>
    <n v="2481"/>
    <n v="3299"/>
    <n v="13469"/>
    <n v="0"/>
    <n v="0"/>
    <n v="397"/>
    <n v="4437"/>
    <n v="306"/>
    <n v="2777"/>
    <n v="32099"/>
    <n v="271299628"/>
    <n v="121491441"/>
    <n v="87379389"/>
    <n v="128220951"/>
    <n v="0"/>
    <n v="0"/>
    <n v="6120568"/>
    <n v="106192163"/>
    <n v="6858960"/>
    <n v="24163734"/>
    <x v="1970"/>
    <n v="48262944"/>
    <n v="26495429"/>
    <n v="23661469"/>
    <n v="83639006"/>
    <n v="0"/>
    <n v="0"/>
    <n v="3413513"/>
    <n v="41877042"/>
    <n v="2110082"/>
    <n v="20355048"/>
    <n v="249814533"/>
    <n v="14569643"/>
    <n v="288778003"/>
    <n v="135869964"/>
    <n v="102422953"/>
    <n v="204919166"/>
    <n v="0"/>
    <n v="0"/>
    <n v="0"/>
    <n v="6293806"/>
    <n v="96893108"/>
    <n v="0"/>
    <n v="8969042"/>
    <n v="0"/>
    <n v="0"/>
    <n v="0"/>
    <n v="32509577"/>
    <n v="891225262"/>
    <n v="0"/>
    <n v="0"/>
    <n v="0"/>
    <n v="0"/>
    <n v="0"/>
    <n v="30784569"/>
    <n v="12116906"/>
    <n v="8617905"/>
    <n v="6940791"/>
    <n v="0"/>
    <n v="0"/>
    <n v="3240275"/>
    <n v="51176097"/>
    <n v="0"/>
    <n v="-2560438"/>
    <n v="110316105"/>
    <n v="312006"/>
    <n v="110238990"/>
    <n v="3293620"/>
    <n v="61363"/>
    <n v="0"/>
    <n v="0"/>
    <n v="0"/>
    <n v="0"/>
    <n v="6818280"/>
    <n v="311393083"/>
    <n v="0"/>
    <n v="0"/>
    <n v="0"/>
    <n v="0"/>
    <n v="0"/>
    <n v="0"/>
    <n v="0"/>
    <n v="0"/>
    <n v="0"/>
    <n v="0"/>
    <n v="0"/>
    <n v="0"/>
    <n v="0"/>
  </r>
  <r>
    <n v="106371256"/>
    <x v="273"/>
    <x v="1"/>
    <x v="2"/>
    <d v="2017-04-01T00:00:00"/>
    <x v="2"/>
    <d v="2017-06-30T00:00:00"/>
    <x v="0"/>
    <x v="0"/>
    <n v="14"/>
    <m/>
    <n v="1416"/>
    <x v="3"/>
    <x v="0"/>
    <x v="0"/>
    <s v="(858) 455-9100"/>
    <s v="10666 NORTH TORREY PINES ROAD"/>
    <s v="LA JOLLA"/>
    <n v="92037"/>
    <m/>
    <s v="ROBIN BROWN"/>
    <n v="173"/>
    <n v="150"/>
    <n v="90"/>
    <n v="681"/>
    <n v="550"/>
    <n v="15"/>
    <n v="9"/>
    <n v="0"/>
    <n v="0"/>
    <n v="24"/>
    <n v="794"/>
    <n v="3"/>
    <n v="15"/>
    <n v="2091"/>
    <n v="0"/>
    <n v="2292"/>
    <n v="1777"/>
    <n v="295"/>
    <n v="46"/>
    <n v="0"/>
    <n v="0"/>
    <n v="190"/>
    <n v="2771"/>
    <n v="34"/>
    <n v="152"/>
    <n v="7557"/>
    <n v="0"/>
    <n v="5209"/>
    <n v="3384"/>
    <n v="42"/>
    <n v="23"/>
    <n v="0"/>
    <n v="0"/>
    <n v="229"/>
    <n v="11387"/>
    <n v="37"/>
    <n v="164"/>
    <n v="20475"/>
    <n v="75009748"/>
    <n v="36774346"/>
    <n v="5659444"/>
    <n v="1147058"/>
    <n v="0"/>
    <n v="0"/>
    <n v="1437295"/>
    <n v="90230830"/>
    <n v="497491"/>
    <n v="2195087"/>
    <x v="1971"/>
    <n v="33937644"/>
    <n v="18304547"/>
    <n v="276655"/>
    <n v="54312"/>
    <n v="0"/>
    <n v="0"/>
    <n v="975107"/>
    <n v="57269036"/>
    <n v="283486"/>
    <n v="1250833"/>
    <n v="112351620"/>
    <n v="792597"/>
    <n v="89750663"/>
    <n v="46130343"/>
    <n v="5344129"/>
    <n v="1150337"/>
    <n v="0"/>
    <n v="0"/>
    <n v="0"/>
    <n v="704049"/>
    <n v="99168285"/>
    <n v="0"/>
    <n v="780977"/>
    <n v="0"/>
    <n v="0"/>
    <n v="0"/>
    <n v="2995680"/>
    <n v="246817060"/>
    <n v="0"/>
    <n v="0"/>
    <n v="0"/>
    <n v="0"/>
    <n v="0"/>
    <n v="19125109"/>
    <n v="8826929"/>
    <n v="458176"/>
    <n v="57165"/>
    <n v="0"/>
    <n v="0"/>
    <n v="1622774"/>
    <n v="47490496"/>
    <n v="0"/>
    <n v="905210"/>
    <n v="78485859"/>
    <n v="3336735"/>
    <n v="69946227"/>
    <n v="707063"/>
    <n v="0"/>
    <n v="0"/>
    <n v="0"/>
    <n v="0"/>
    <n v="0"/>
    <n v="1101364"/>
    <n v="111962063"/>
    <n v="0"/>
    <n v="0"/>
    <n v="0"/>
    <n v="0"/>
    <n v="0"/>
    <n v="0"/>
    <n v="0"/>
    <n v="0"/>
    <n v="0"/>
    <n v="0"/>
    <n v="0"/>
    <n v="0"/>
    <n v="0"/>
  </r>
  <r>
    <n v="106100899"/>
    <x v="274"/>
    <x v="1"/>
    <x v="2"/>
    <d v="2017-04-01T00:00:00"/>
    <x v="2"/>
    <d v="2017-06-30T00:00:00"/>
    <x v="0"/>
    <x v="6"/>
    <n v="9"/>
    <m/>
    <n v="605"/>
    <x v="5"/>
    <x v="0"/>
    <x v="0"/>
    <s v="(559) 450-3000"/>
    <s v="1303 EAST HERNDON AVENUE"/>
    <s v="FRESNO"/>
    <n v="93720"/>
    <m/>
    <s v="NANCY HOLLINGSWORTH"/>
    <n v="436"/>
    <n v="436"/>
    <n v="436"/>
    <n v="2179"/>
    <n v="447"/>
    <n v="416"/>
    <n v="1511"/>
    <n v="0"/>
    <n v="0"/>
    <n v="16"/>
    <n v="973"/>
    <n v="10"/>
    <n v="0"/>
    <n v="5552"/>
    <n v="0"/>
    <n v="10907"/>
    <n v="2272"/>
    <n v="1912"/>
    <n v="6277"/>
    <n v="0"/>
    <n v="0"/>
    <n v="64"/>
    <n v="3488"/>
    <n v="31"/>
    <n v="0"/>
    <n v="24951"/>
    <n v="0"/>
    <n v="13034"/>
    <n v="2385"/>
    <n v="2399"/>
    <n v="14550"/>
    <n v="0"/>
    <n v="0"/>
    <n v="314"/>
    <n v="12452"/>
    <n v="1631"/>
    <n v="0"/>
    <n v="46765"/>
    <n v="125439024"/>
    <n v="28626207"/>
    <n v="15968179"/>
    <n v="58639276"/>
    <n v="0"/>
    <n v="0"/>
    <n v="1104294"/>
    <n v="49618667"/>
    <n v="255833"/>
    <n v="0"/>
    <x v="1972"/>
    <n v="53388126"/>
    <n v="14659309"/>
    <n v="5281994"/>
    <n v="51663592"/>
    <n v="0"/>
    <n v="0"/>
    <n v="2363186"/>
    <n v="43551085"/>
    <n v="2992965"/>
    <n v="0"/>
    <n v="173900257"/>
    <n v="1401341"/>
    <n v="139757045"/>
    <n v="34241592"/>
    <n v="4563226"/>
    <n v="93370500"/>
    <n v="0"/>
    <n v="0"/>
    <n v="0"/>
    <n v="1497250"/>
    <n v="56735947"/>
    <n v="0"/>
    <n v="4005917"/>
    <n v="0"/>
    <n v="0"/>
    <n v="0"/>
    <n v="0"/>
    <n v="335572818"/>
    <n v="0"/>
    <n v="0"/>
    <n v="0"/>
    <n v="0"/>
    <n v="0"/>
    <n v="38747105"/>
    <n v="9043924"/>
    <n v="16686947"/>
    <n v="16502406"/>
    <n v="0"/>
    <n v="0"/>
    <n v="1970230"/>
    <n v="35313228"/>
    <n v="0"/>
    <n v="-284921"/>
    <n v="117978919"/>
    <n v="2935133"/>
    <n v="116795260"/>
    <n v="359924"/>
    <n v="9741508"/>
    <n v="0"/>
    <n v="0"/>
    <n v="0"/>
    <n v="0"/>
    <n v="7741841"/>
    <n v="194344077"/>
    <n v="0"/>
    <n v="0"/>
    <n v="0"/>
    <n v="0"/>
    <n v="0"/>
    <n v="0"/>
    <n v="0"/>
    <n v="0"/>
    <n v="0"/>
    <n v="0"/>
    <n v="0"/>
    <n v="0"/>
    <n v="0"/>
  </r>
  <r>
    <n v="106014050"/>
    <x v="275"/>
    <x v="1"/>
    <x v="2"/>
    <d v="2017-04-01T00:00:00"/>
    <x v="2"/>
    <d v="2017-06-30T00:00:00"/>
    <x v="0"/>
    <x v="15"/>
    <n v="5"/>
    <m/>
    <n v="419"/>
    <x v="3"/>
    <x v="0"/>
    <x v="0"/>
    <s v="(925) 447-7000"/>
    <s v="5555 WEST LAS POSITAS BOULEVARD."/>
    <s v="PLEASANTON"/>
    <n v="94588"/>
    <m/>
    <s v="SCOTT GREGERSON"/>
    <n v="242"/>
    <n v="110"/>
    <n v="110"/>
    <n v="802"/>
    <n v="140"/>
    <n v="71"/>
    <n v="179"/>
    <n v="0"/>
    <n v="0"/>
    <n v="33"/>
    <n v="666"/>
    <n v="1"/>
    <n v="26"/>
    <n v="1918"/>
    <n v="115"/>
    <n v="4720"/>
    <n v="681"/>
    <n v="396"/>
    <n v="597"/>
    <n v="0"/>
    <n v="0"/>
    <n v="122"/>
    <n v="2180"/>
    <n v="3"/>
    <n v="69"/>
    <n v="8768"/>
    <n v="2031"/>
    <n v="12775"/>
    <n v="1829"/>
    <n v="942"/>
    <n v="4304"/>
    <n v="0"/>
    <n v="0"/>
    <n v="4974"/>
    <n v="24623"/>
    <n v="1478"/>
    <n v="1303"/>
    <n v="52228"/>
    <n v="76682482"/>
    <n v="12966365"/>
    <n v="6253856"/>
    <n v="10579417"/>
    <n v="0"/>
    <n v="0"/>
    <n v="3651943"/>
    <n v="45979354"/>
    <n v="635448"/>
    <n v="819677"/>
    <x v="1973"/>
    <n v="35137161"/>
    <n v="6998747"/>
    <n v="3354602"/>
    <n v="14238812"/>
    <n v="0"/>
    <n v="0"/>
    <n v="3948914"/>
    <n v="60322088"/>
    <n v="3947766"/>
    <n v="11575105"/>
    <n v="139523195"/>
    <n v="2899507"/>
    <n v="94722611"/>
    <n v="17392202"/>
    <n v="10904516"/>
    <n v="22876566"/>
    <n v="0"/>
    <n v="0"/>
    <n v="0"/>
    <n v="6058300"/>
    <n v="67767308"/>
    <n v="0"/>
    <n v="4583214"/>
    <n v="0"/>
    <n v="0"/>
    <n v="0"/>
    <n v="10471291"/>
    <n v="237675515"/>
    <n v="0"/>
    <n v="0"/>
    <n v="0"/>
    <n v="0"/>
    <n v="0"/>
    <n v="16615107"/>
    <n v="2500385"/>
    <n v="-1259525"/>
    <n v="1886933"/>
    <n v="0"/>
    <n v="0"/>
    <n v="1499076"/>
    <n v="37447949"/>
    <n v="0"/>
    <n v="726297"/>
    <n v="59416222"/>
    <n v="1890211"/>
    <n v="63455834"/>
    <n v="2977890"/>
    <n v="96194"/>
    <n v="0"/>
    <n v="0"/>
    <n v="0"/>
    <n v="0"/>
    <n v="4514140"/>
    <n v="128843192"/>
    <n v="0"/>
    <n v="0"/>
    <n v="0"/>
    <n v="0"/>
    <n v="0"/>
    <n v="0"/>
    <n v="0"/>
    <n v="0"/>
    <n v="0"/>
    <n v="0"/>
    <n v="1656396"/>
    <n v="0"/>
    <n v="0"/>
  </r>
  <r>
    <n v="106190232"/>
    <x v="269"/>
    <x v="1"/>
    <x v="1"/>
    <d v="2017-01-01T00:00:00"/>
    <x v="1"/>
    <d v="2017-03-31T00:00:00"/>
    <x v="0"/>
    <x v="3"/>
    <n v="11"/>
    <m/>
    <n v="931"/>
    <x v="0"/>
    <x v="0"/>
    <x v="0"/>
    <s v="(310) 530-1151"/>
    <s v="23700 CAMINO DEL SOL"/>
    <s v="TORRANCE"/>
    <n v="90505"/>
    <m/>
    <s v="LISA MONTES"/>
    <n v="166"/>
    <n v="166"/>
    <n v="166"/>
    <n v="289"/>
    <n v="74"/>
    <n v="658"/>
    <n v="0"/>
    <n v="0"/>
    <n v="0"/>
    <n v="132"/>
    <n v="427"/>
    <n v="26"/>
    <n v="49"/>
    <n v="1655"/>
    <n v="0"/>
    <n v="2459"/>
    <n v="663"/>
    <n v="3618"/>
    <n v="0"/>
    <n v="0"/>
    <n v="0"/>
    <n v="1057"/>
    <n v="3009"/>
    <n v="145"/>
    <n v="415"/>
    <n v="11366"/>
    <n v="0"/>
    <n v="1854"/>
    <n v="122"/>
    <n v="0"/>
    <n v="0"/>
    <n v="0"/>
    <n v="0"/>
    <n v="545"/>
    <n v="851"/>
    <n v="6"/>
    <n v="0"/>
    <n v="3378"/>
    <n v="4564350"/>
    <n v="1254060"/>
    <n v="6838020"/>
    <n v="0"/>
    <n v="0"/>
    <n v="0"/>
    <n v="1995840"/>
    <n v="5689677"/>
    <n v="274593"/>
    <n v="859490"/>
    <x v="1974"/>
    <n v="870320"/>
    <n v="57460"/>
    <n v="0"/>
    <n v="0"/>
    <n v="0"/>
    <n v="0"/>
    <n v="255687"/>
    <n v="403028"/>
    <n v="2522"/>
    <n v="0"/>
    <n v="1589017"/>
    <n v="427228"/>
    <n v="2518340"/>
    <n v="663614"/>
    <n v="4254592"/>
    <n v="0"/>
    <n v="0"/>
    <n v="0"/>
    <n v="0"/>
    <n v="1018230"/>
    <n v="3265361"/>
    <n v="0"/>
    <n v="277115"/>
    <n v="0"/>
    <n v="0"/>
    <n v="0"/>
    <n v="543156"/>
    <n v="12967636"/>
    <n v="0"/>
    <n v="0"/>
    <n v="0"/>
    <n v="0"/>
    <n v="0"/>
    <n v="2489102"/>
    <n v="647906"/>
    <n v="2583428"/>
    <n v="0"/>
    <n v="0"/>
    <n v="0"/>
    <n v="1233297"/>
    <n v="2284188"/>
    <n v="0"/>
    <n v="859490"/>
    <n v="10097411"/>
    <n v="7672"/>
    <n v="7537689"/>
    <n v="196960"/>
    <n v="5070"/>
    <n v="0"/>
    <n v="0"/>
    <n v="0"/>
    <n v="0"/>
    <n v="47406"/>
    <n v="2195012"/>
    <n v="0"/>
    <n v="0"/>
    <n v="0"/>
    <n v="0"/>
    <n v="0"/>
    <n v="0"/>
    <n v="0"/>
    <n v="0"/>
    <n v="0"/>
    <n v="0"/>
    <n v="0"/>
    <n v="0"/>
    <n v="0"/>
  </r>
  <r>
    <n v="106491001"/>
    <x v="270"/>
    <x v="1"/>
    <x v="1"/>
    <d v="2017-01-01T00:00:00"/>
    <x v="1"/>
    <d v="2017-03-31T00:00:00"/>
    <x v="0"/>
    <x v="21"/>
    <n v="3"/>
    <m/>
    <n v="403"/>
    <x v="3"/>
    <x v="0"/>
    <x v="0"/>
    <s v="(707) 778-1111"/>
    <s v="400 NORTH MCDOWELL BOULEVARD"/>
    <s v="PETALUMA"/>
    <n v="94954"/>
    <m/>
    <s v="KEVIN KLOCKENGA"/>
    <n v="80"/>
    <n v="59"/>
    <n v="33"/>
    <n v="341"/>
    <n v="33"/>
    <n v="65"/>
    <n v="113"/>
    <n v="0"/>
    <n v="0"/>
    <n v="19"/>
    <n v="64"/>
    <n v="0"/>
    <n v="1"/>
    <n v="636"/>
    <n v="0"/>
    <n v="1563"/>
    <n v="152"/>
    <n v="296"/>
    <n v="519"/>
    <n v="0"/>
    <n v="0"/>
    <n v="88"/>
    <n v="291"/>
    <n v="0"/>
    <n v="5"/>
    <n v="2914"/>
    <n v="0"/>
    <n v="18880"/>
    <n v="1173"/>
    <n v="685"/>
    <n v="4777"/>
    <n v="0"/>
    <n v="0"/>
    <n v="750"/>
    <n v="4134"/>
    <n v="94"/>
    <n v="412"/>
    <n v="30905"/>
    <n v="28744768"/>
    <n v="2788808"/>
    <n v="5436290"/>
    <n v="9545461"/>
    <n v="0"/>
    <n v="0"/>
    <n v="1629099"/>
    <n v="5358999"/>
    <n v="0"/>
    <n v="89058"/>
    <x v="1975"/>
    <n v="20169167"/>
    <n v="4717185"/>
    <n v="2756133"/>
    <n v="13608080"/>
    <n v="0"/>
    <n v="0"/>
    <n v="3017490"/>
    <n v="13646904"/>
    <n v="378690"/>
    <n v="1656265"/>
    <n v="59949914"/>
    <n v="390246"/>
    <n v="39397173"/>
    <n v="6166293"/>
    <n v="6966581"/>
    <n v="19448994"/>
    <n v="0"/>
    <n v="0"/>
    <n v="0"/>
    <n v="3183679"/>
    <n v="12041596"/>
    <n v="0"/>
    <n v="378690"/>
    <n v="0"/>
    <n v="0"/>
    <n v="0"/>
    <n v="1512428"/>
    <n v="89485680"/>
    <n v="0"/>
    <n v="0"/>
    <n v="0"/>
    <n v="0"/>
    <n v="0"/>
    <n v="9516762"/>
    <n v="1339700"/>
    <n v="1225842"/>
    <n v="3704547"/>
    <n v="0"/>
    <n v="0"/>
    <n v="1462910"/>
    <n v="6574061"/>
    <n v="0"/>
    <n v="232895"/>
    <n v="24056717"/>
    <n v="611131"/>
    <n v="23841968"/>
    <n v="1264120"/>
    <n v="-209820"/>
    <n v="0"/>
    <n v="0"/>
    <n v="0"/>
    <n v="0"/>
    <n v="700805"/>
    <n v="10972586"/>
    <n v="0"/>
    <n v="0"/>
    <n v="0"/>
    <n v="0"/>
    <n v="0"/>
    <n v="0"/>
    <n v="0"/>
    <n v="0"/>
    <n v="0"/>
    <n v="0"/>
    <n v="0"/>
    <n v="0"/>
    <n v="0"/>
  </r>
  <r>
    <n v="106190631"/>
    <x v="271"/>
    <x v="1"/>
    <x v="1"/>
    <d v="2017-01-01T00:00:00"/>
    <x v="1"/>
    <d v="2017-03-31T00:00:00"/>
    <x v="0"/>
    <x v="3"/>
    <n v="11"/>
    <m/>
    <n v="919"/>
    <x v="3"/>
    <x v="0"/>
    <x v="0"/>
    <s v="(562) 698-0811"/>
    <s v="12401 WASHINGTON BOULEVARD."/>
    <s v="WHITTIER"/>
    <n v="90602"/>
    <m/>
    <s v="JIM WEST"/>
    <n v="548"/>
    <n v="548"/>
    <n v="224"/>
    <n v="1089"/>
    <n v="1440"/>
    <n v="363"/>
    <n v="368"/>
    <n v="0"/>
    <n v="0"/>
    <n v="159"/>
    <n v="975"/>
    <n v="21"/>
    <n v="31"/>
    <n v="4446"/>
    <n v="0"/>
    <n v="5982"/>
    <n v="6181"/>
    <n v="1716"/>
    <n v="1319"/>
    <n v="0"/>
    <n v="0"/>
    <n v="690"/>
    <n v="3657"/>
    <n v="105"/>
    <n v="330"/>
    <n v="19980"/>
    <n v="0"/>
    <n v="18092"/>
    <n v="14947"/>
    <n v="3408"/>
    <n v="6900"/>
    <n v="0"/>
    <n v="0"/>
    <n v="4847"/>
    <n v="39654"/>
    <n v="375"/>
    <n v="1882"/>
    <n v="90105"/>
    <n v="114280705"/>
    <n v="153877393"/>
    <n v="38728570"/>
    <n v="31874399"/>
    <n v="0"/>
    <n v="0"/>
    <n v="13008219"/>
    <n v="89541845"/>
    <n v="851850"/>
    <n v="10703345"/>
    <x v="1976"/>
    <n v="77992366"/>
    <n v="136948071"/>
    <n v="14210325"/>
    <n v="34297561"/>
    <n v="0"/>
    <n v="0"/>
    <n v="15871779"/>
    <n v="141331871"/>
    <n v="1381888"/>
    <n v="8178906"/>
    <n v="430212767"/>
    <n v="2137004"/>
    <n v="172705563"/>
    <n v="272082932"/>
    <n v="50874354"/>
    <n v="60570112"/>
    <n v="0"/>
    <n v="0"/>
    <n v="0"/>
    <n v="22438347"/>
    <n v="167551711"/>
    <n v="0"/>
    <n v="4467475"/>
    <n v="0"/>
    <n v="0"/>
    <n v="0"/>
    <n v="7403512"/>
    <n v="760231010"/>
    <n v="0"/>
    <n v="0"/>
    <n v="0"/>
    <n v="0"/>
    <n v="0"/>
    <n v="19567508"/>
    <n v="18742532"/>
    <n v="2064541"/>
    <n v="5601848"/>
    <n v="0"/>
    <n v="0"/>
    <n v="6441651"/>
    <n v="63322005"/>
    <n v="0"/>
    <n v="7107998"/>
    <n v="122848083"/>
    <n v="12402415"/>
    <n v="131588923"/>
    <n v="7687265"/>
    <n v="17905576"/>
    <n v="0"/>
    <n v="0"/>
    <n v="0"/>
    <n v="0"/>
    <n v="1581215"/>
    <n v="370429967"/>
    <n v="0"/>
    <n v="0"/>
    <n v="0"/>
    <n v="0"/>
    <n v="0"/>
    <n v="0"/>
    <n v="0"/>
    <n v="0"/>
    <n v="0"/>
    <n v="0"/>
    <n v="0"/>
    <n v="0"/>
    <n v="0"/>
  </r>
  <r>
    <n v="106430705"/>
    <x v="272"/>
    <x v="1"/>
    <x v="1"/>
    <d v="2017-01-01T00:00:00"/>
    <x v="1"/>
    <d v="2017-03-31T00:00:00"/>
    <x v="0"/>
    <x v="5"/>
    <n v="7"/>
    <m/>
    <n v="431"/>
    <x v="0"/>
    <x v="0"/>
    <x v="0"/>
    <s v="(408) 259-5000"/>
    <s v="225 NORTH JACKSON AVENUE"/>
    <s v="SAN JOSE"/>
    <n v="95116"/>
    <m/>
    <s v="MICHAEL JOHNSON"/>
    <n v="264"/>
    <n v="264"/>
    <n v="264"/>
    <n v="1586"/>
    <n v="762"/>
    <n v="379"/>
    <n v="765"/>
    <n v="0"/>
    <n v="0"/>
    <n v="13"/>
    <n v="562"/>
    <n v="38"/>
    <n v="74"/>
    <n v="4179"/>
    <n v="0"/>
    <n v="8845"/>
    <n v="3840"/>
    <n v="2383"/>
    <n v="3647"/>
    <n v="0"/>
    <n v="0"/>
    <n v="70"/>
    <n v="2508"/>
    <n v="137"/>
    <n v="382"/>
    <n v="21812"/>
    <n v="0"/>
    <n v="5056"/>
    <n v="2510"/>
    <n v="3298"/>
    <n v="13128"/>
    <n v="0"/>
    <n v="0"/>
    <n v="333"/>
    <n v="4356"/>
    <n v="200"/>
    <n v="2534"/>
    <n v="31415"/>
    <n v="292969252"/>
    <n v="135790546"/>
    <n v="86544028"/>
    <n v="127177728"/>
    <n v="0"/>
    <n v="0"/>
    <n v="3965983"/>
    <n v="110693263"/>
    <n v="5120005"/>
    <n v="18503351"/>
    <x v="1977"/>
    <n v="46735182"/>
    <n v="26851321"/>
    <n v="22853463"/>
    <n v="78178203"/>
    <n v="0"/>
    <n v="0"/>
    <n v="2928976"/>
    <n v="37382570"/>
    <n v="1900100"/>
    <n v="15553967"/>
    <n v="232383782"/>
    <n v="7724808"/>
    <n v="305522485"/>
    <n v="149861623"/>
    <n v="100134387"/>
    <n v="199339245"/>
    <n v="0"/>
    <n v="0"/>
    <n v="0"/>
    <n v="3383348"/>
    <n v="108075122"/>
    <n v="0"/>
    <n v="7020105"/>
    <n v="0"/>
    <n v="0"/>
    <n v="0"/>
    <n v="30733393"/>
    <n v="911794516"/>
    <n v="0"/>
    <n v="0"/>
    <n v="0"/>
    <n v="0"/>
    <n v="0"/>
    <n v="34181949"/>
    <n v="12780244"/>
    <n v="9263104"/>
    <n v="6016686"/>
    <n v="0"/>
    <n v="0"/>
    <n v="3511611"/>
    <n v="40000711"/>
    <n v="0"/>
    <n v="-4400883"/>
    <n v="101353422"/>
    <n v="447335"/>
    <n v="112286141"/>
    <n v="3128924"/>
    <n v="106695"/>
    <n v="0"/>
    <n v="0"/>
    <n v="0"/>
    <n v="0"/>
    <n v="2514265"/>
    <n v="313938869"/>
    <n v="0"/>
    <n v="0"/>
    <n v="0"/>
    <n v="0"/>
    <n v="0"/>
    <n v="0"/>
    <n v="0"/>
    <n v="0"/>
    <n v="0"/>
    <n v="0"/>
    <n v="0"/>
    <n v="0"/>
    <n v="0"/>
  </r>
  <r>
    <n v="106371256"/>
    <x v="273"/>
    <x v="1"/>
    <x v="1"/>
    <d v="2017-01-01T00:00:00"/>
    <x v="1"/>
    <d v="2017-03-31T00:00:00"/>
    <x v="0"/>
    <x v="0"/>
    <n v="14"/>
    <m/>
    <n v="1416"/>
    <x v="3"/>
    <x v="0"/>
    <x v="0"/>
    <s v="(858) 455-9100"/>
    <s v="10666 NORTH TORREY PINES ROAD"/>
    <s v="LA JOLLA"/>
    <n v="92037"/>
    <m/>
    <s v="ROBIN BROWN"/>
    <n v="173"/>
    <n v="150"/>
    <n v="92"/>
    <n v="655"/>
    <n v="582"/>
    <n v="14"/>
    <n v="18"/>
    <n v="0"/>
    <n v="0"/>
    <n v="2"/>
    <n v="757"/>
    <n v="7"/>
    <n v="5"/>
    <n v="2040"/>
    <n v="0"/>
    <n v="2657"/>
    <n v="2169"/>
    <n v="109"/>
    <n v="180"/>
    <n v="0"/>
    <n v="0"/>
    <n v="12"/>
    <n v="3069"/>
    <n v="34"/>
    <n v="25"/>
    <n v="8255"/>
    <n v="0"/>
    <n v="5354"/>
    <n v="3263"/>
    <n v="42"/>
    <n v="28"/>
    <n v="0"/>
    <n v="0"/>
    <n v="70"/>
    <n v="11300"/>
    <n v="225"/>
    <n v="166"/>
    <n v="20448"/>
    <n v="82047253"/>
    <n v="56330003"/>
    <n v="1706080"/>
    <n v="4849547"/>
    <n v="0"/>
    <n v="0"/>
    <n v="362893"/>
    <n v="87117540"/>
    <n v="914754"/>
    <n v="675313"/>
    <x v="1978"/>
    <n v="35003716"/>
    <n v="20610554"/>
    <n v="541437"/>
    <n v="180991"/>
    <n v="0"/>
    <n v="0"/>
    <n v="468208"/>
    <n v="58407061"/>
    <n v="407097"/>
    <n v="300538"/>
    <n v="115919602"/>
    <n v="623453"/>
    <n v="98833823"/>
    <n v="65305104"/>
    <n v="1949857"/>
    <n v="4219316"/>
    <n v="0"/>
    <n v="0"/>
    <n v="0"/>
    <n v="656334"/>
    <n v="98812729"/>
    <n v="0"/>
    <n v="1321851"/>
    <n v="0"/>
    <n v="0"/>
    <n v="0"/>
    <n v="1634070"/>
    <n v="273356537"/>
    <n v="0"/>
    <n v="0"/>
    <n v="0"/>
    <n v="0"/>
    <n v="0"/>
    <n v="18182635"/>
    <n v="11495936"/>
    <n v="280744"/>
    <n v="797857"/>
    <n v="0"/>
    <n v="0"/>
    <n v="66232"/>
    <n v="46123379"/>
    <n v="0"/>
    <n v="-380335"/>
    <n v="76566448"/>
    <n v="1986875"/>
    <n v="70839418"/>
    <n v="570602"/>
    <n v="0"/>
    <n v="0"/>
    <n v="0"/>
    <n v="0"/>
    <n v="0"/>
    <n v="1764533"/>
    <n v="114230060"/>
    <n v="0"/>
    <n v="0"/>
    <n v="0"/>
    <n v="0"/>
    <n v="0"/>
    <n v="0"/>
    <n v="0"/>
    <n v="0"/>
    <n v="0"/>
    <n v="0"/>
    <n v="0"/>
    <n v="0"/>
    <n v="0"/>
  </r>
  <r>
    <n v="106100899"/>
    <x v="274"/>
    <x v="1"/>
    <x v="1"/>
    <d v="2017-01-01T00:00:00"/>
    <x v="1"/>
    <d v="2017-03-31T00:00:00"/>
    <x v="0"/>
    <x v="6"/>
    <n v="9"/>
    <m/>
    <n v="605"/>
    <x v="5"/>
    <x v="0"/>
    <x v="0"/>
    <s v="(559) 450-3000"/>
    <s v="1303 EAST HERNDON AVENUE"/>
    <s v="FRESNO"/>
    <n v="93720"/>
    <m/>
    <s v="NANCY HOLLINGSWORTH"/>
    <n v="436"/>
    <n v="436"/>
    <n v="436"/>
    <n v="2271"/>
    <n v="464"/>
    <n v="366"/>
    <n v="1475"/>
    <n v="0"/>
    <n v="0"/>
    <n v="20"/>
    <n v="951"/>
    <n v="26"/>
    <n v="0"/>
    <n v="5573"/>
    <n v="0"/>
    <n v="11515"/>
    <n v="2464"/>
    <n v="1757"/>
    <n v="5711"/>
    <n v="0"/>
    <n v="0"/>
    <n v="113"/>
    <n v="3574"/>
    <n v="90"/>
    <n v="0"/>
    <n v="25224"/>
    <n v="0"/>
    <n v="13564"/>
    <n v="2347"/>
    <n v="2315"/>
    <n v="13999"/>
    <n v="0"/>
    <n v="0"/>
    <n v="388"/>
    <n v="12863"/>
    <n v="1806"/>
    <n v="0"/>
    <n v="47282"/>
    <n v="124725684"/>
    <n v="30385977"/>
    <n v="16337505"/>
    <n v="57860261"/>
    <n v="0"/>
    <n v="0"/>
    <n v="476515"/>
    <n v="49869997"/>
    <n v="1169523"/>
    <n v="0"/>
    <x v="1979"/>
    <n v="55304659"/>
    <n v="12472154"/>
    <n v="5839304"/>
    <n v="50405164"/>
    <n v="0"/>
    <n v="0"/>
    <n v="1824899"/>
    <n v="41758752"/>
    <n v="2664770"/>
    <n v="0"/>
    <n v="170269702"/>
    <n v="1484977"/>
    <n v="141559572"/>
    <n v="34201604"/>
    <n v="5520929"/>
    <n v="91759771"/>
    <n v="0"/>
    <n v="0"/>
    <n v="0"/>
    <n v="967006"/>
    <n v="55966087"/>
    <n v="0"/>
    <n v="3221071"/>
    <n v="0"/>
    <n v="0"/>
    <n v="0"/>
    <n v="0"/>
    <n v="334681017"/>
    <n v="0"/>
    <n v="0"/>
    <n v="0"/>
    <n v="0"/>
    <n v="0"/>
    <n v="38188728"/>
    <n v="8656527"/>
    <n v="16655880"/>
    <n v="16140534"/>
    <n v="0"/>
    <n v="0"/>
    <n v="1334408"/>
    <n v="34522748"/>
    <n v="0"/>
    <n v="915322"/>
    <n v="116414147"/>
    <n v="2530060"/>
    <n v="110836405"/>
    <n v="236106"/>
    <n v="13042282"/>
    <n v="0"/>
    <n v="0"/>
    <n v="0"/>
    <n v="0"/>
    <n v="2182951"/>
    <n v="192107966"/>
    <n v="0"/>
    <n v="0"/>
    <n v="0"/>
    <n v="0"/>
    <n v="0"/>
    <n v="0"/>
    <n v="0"/>
    <n v="0"/>
    <n v="0"/>
    <n v="0"/>
    <n v="0"/>
    <n v="0"/>
    <n v="0"/>
  </r>
  <r>
    <n v="106014050"/>
    <x v="275"/>
    <x v="1"/>
    <x v="1"/>
    <d v="2017-01-01T00:00:00"/>
    <x v="1"/>
    <d v="2017-03-31T00:00:00"/>
    <x v="0"/>
    <x v="15"/>
    <n v="5"/>
    <m/>
    <n v="419"/>
    <x v="3"/>
    <x v="0"/>
    <x v="0"/>
    <s v="(925) 447-7000"/>
    <s v="5555 WEST LAS POSITAS BOULEVARD."/>
    <s v="PLEASANTON"/>
    <n v="94588"/>
    <m/>
    <s v="SCOTT GREGERSON"/>
    <n v="242"/>
    <n v="110"/>
    <n v="110"/>
    <n v="823"/>
    <n v="139"/>
    <n v="88"/>
    <n v="203"/>
    <n v="0"/>
    <n v="0"/>
    <n v="35"/>
    <n v="684"/>
    <n v="1"/>
    <n v="29"/>
    <n v="2002"/>
    <n v="111"/>
    <n v="5079"/>
    <n v="813"/>
    <n v="443"/>
    <n v="753"/>
    <n v="0"/>
    <n v="0"/>
    <n v="125"/>
    <n v="2484"/>
    <n v="6"/>
    <n v="137"/>
    <n v="9840"/>
    <n v="2035"/>
    <n v="12669"/>
    <n v="1690"/>
    <n v="1004"/>
    <n v="4302"/>
    <n v="0"/>
    <n v="0"/>
    <n v="4751"/>
    <n v="24377"/>
    <n v="487"/>
    <n v="1991"/>
    <n v="51271"/>
    <n v="83036005"/>
    <n v="14217226"/>
    <n v="9434801"/>
    <n v="13886136"/>
    <n v="0"/>
    <n v="0"/>
    <n v="3889099"/>
    <n v="50021620"/>
    <n v="67013"/>
    <n v="1673458"/>
    <x v="1980"/>
    <n v="36221315"/>
    <n v="6432166"/>
    <n v="4279699"/>
    <n v="14026168"/>
    <n v="0"/>
    <n v="0"/>
    <n v="4383126"/>
    <n v="60412863"/>
    <n v="1326372"/>
    <n v="12480279"/>
    <n v="139561988"/>
    <n v="2863838"/>
    <n v="99757952"/>
    <n v="17679255"/>
    <n v="9852323"/>
    <n v="25862790"/>
    <n v="0"/>
    <n v="0"/>
    <n v="0"/>
    <n v="6598030"/>
    <n v="67420712"/>
    <n v="0"/>
    <n v="1393384"/>
    <n v="0"/>
    <n v="0"/>
    <n v="0"/>
    <n v="16310664"/>
    <n v="247738948"/>
    <n v="0"/>
    <n v="0"/>
    <n v="0"/>
    <n v="0"/>
    <n v="0"/>
    <n v="17912608"/>
    <n v="2728442"/>
    <n v="3547892"/>
    <n v="1882735"/>
    <n v="0"/>
    <n v="0"/>
    <n v="1537958"/>
    <n v="39513527"/>
    <n v="0"/>
    <n v="925236"/>
    <n v="68048398"/>
    <n v="2014393"/>
    <n v="68304889"/>
    <n v="1824679"/>
    <n v="111763"/>
    <n v="0"/>
    <n v="0"/>
    <n v="0"/>
    <n v="0"/>
    <n v="3445328"/>
    <n v="126915572"/>
    <n v="0"/>
    <n v="0"/>
    <n v="0"/>
    <n v="0"/>
    <n v="0"/>
    <n v="0"/>
    <n v="0"/>
    <n v="0"/>
    <n v="0"/>
    <n v="0"/>
    <n v="2601480"/>
    <n v="0"/>
    <n v="0"/>
  </r>
  <r>
    <n v="106190020"/>
    <x v="267"/>
    <x v="3"/>
    <x v="1"/>
    <d v="2019-01-01T00:00:00"/>
    <x v="1"/>
    <d v="2019-03-31T00:00:00"/>
    <x v="0"/>
    <x v="3"/>
    <n v="11"/>
    <s v=" Los Angeles"/>
    <n v="913"/>
    <x v="0"/>
    <x v="0"/>
    <x v="0"/>
    <s v="626-286-1191"/>
    <s v="4619 ROSEMEAD BOULEVARD"/>
    <s v="ROSEMEAD"/>
    <n v="91770"/>
    <m/>
    <s v="MARGARET MINNICK"/>
    <n v="97"/>
    <n v="97"/>
    <n v="97"/>
    <n v="106"/>
    <n v="21"/>
    <n v="268"/>
    <n v="0"/>
    <n v="0"/>
    <n v="0"/>
    <n v="100"/>
    <n v="917"/>
    <n v="2"/>
    <n v="0"/>
    <n v="1414"/>
    <n v="0"/>
    <n v="1085"/>
    <n v="150"/>
    <n v="1596"/>
    <n v="0"/>
    <n v="0"/>
    <n v="0"/>
    <n v="1018"/>
    <n v="4382"/>
    <n v="5"/>
    <n v="0"/>
    <n v="8236"/>
    <n v="0"/>
    <n v="3446"/>
    <n v="0"/>
    <n v="0"/>
    <n v="0"/>
    <n v="0"/>
    <n v="0"/>
    <n v="187"/>
    <n v="822"/>
    <n v="25"/>
    <n v="0"/>
    <n v="4480"/>
    <n v="1844500"/>
    <n v="255000"/>
    <n v="2713200"/>
    <n v="0"/>
    <n v="0"/>
    <n v="0"/>
    <n v="1730600"/>
    <n v="7465914"/>
    <n v="8500"/>
    <n v="0"/>
    <x v="1981"/>
    <n v="1801715"/>
    <n v="0"/>
    <n v="0"/>
    <n v="0"/>
    <n v="0"/>
    <n v="0"/>
    <n v="115140"/>
    <n v="584914"/>
    <n v="14231"/>
    <n v="0"/>
    <n v="2516000"/>
    <n v="187530"/>
    <n v="1703698"/>
    <n v="65014"/>
    <n v="1459861"/>
    <n v="0"/>
    <n v="0"/>
    <n v="0"/>
    <n v="0"/>
    <n v="357120"/>
    <n v="3187004"/>
    <n v="0"/>
    <n v="22731"/>
    <n v="0"/>
    <n v="0"/>
    <n v="0"/>
    <n v="0"/>
    <n v="6982958"/>
    <n v="0"/>
    <n v="0"/>
    <n v="0"/>
    <n v="0"/>
    <n v="0"/>
    <n v="1905110"/>
    <n v="186327"/>
    <n v="1229204"/>
    <n v="0"/>
    <n v="0"/>
    <n v="0"/>
    <n v="1459954"/>
    <n v="4770161"/>
    <n v="0"/>
    <n v="0"/>
    <n v="9550756"/>
    <n v="5085"/>
    <n v="6543115"/>
    <n v="234901"/>
    <n v="18464"/>
    <n v="0"/>
    <n v="0"/>
    <n v="0"/>
    <n v="0"/>
    <n v="167061"/>
    <n v="8066321"/>
    <n v="0"/>
    <n v="0"/>
    <n v="0"/>
    <n v="0"/>
    <n v="0"/>
    <n v="0"/>
    <n v="0"/>
    <n v="0"/>
    <n v="0"/>
    <n v="0"/>
    <n v="0"/>
    <n v="0"/>
    <n v="0"/>
  </r>
  <r>
    <n v="106390846"/>
    <x v="268"/>
    <x v="3"/>
    <x v="1"/>
    <d v="2019-01-01T00:00:00"/>
    <x v="1"/>
    <d v="2019-03-31T00:00:00"/>
    <x v="0"/>
    <x v="14"/>
    <n v="6"/>
    <s v=" North San Joaquin"/>
    <n v="507"/>
    <x v="3"/>
    <x v="0"/>
    <x v="0"/>
    <s v="209-944-5550"/>
    <s v="525 WESTREET ACACIA STREET"/>
    <s v="STOCKTON"/>
    <n v="95203"/>
    <m/>
    <s v="LORRAINE AUERBACH"/>
    <n v="202"/>
    <n v="202"/>
    <n v="44"/>
    <n v="335"/>
    <n v="194"/>
    <n v="81"/>
    <n v="247"/>
    <n v="0"/>
    <n v="0"/>
    <n v="20"/>
    <n v="88"/>
    <n v="1"/>
    <n v="13"/>
    <n v="979"/>
    <n v="0"/>
    <n v="1417"/>
    <n v="760"/>
    <n v="344"/>
    <n v="1038"/>
    <n v="0"/>
    <n v="0"/>
    <n v="22"/>
    <n v="271"/>
    <n v="4"/>
    <n v="89"/>
    <n v="3945"/>
    <n v="0"/>
    <n v="1711"/>
    <n v="878"/>
    <n v="945"/>
    <n v="5857"/>
    <n v="0"/>
    <n v="0"/>
    <n v="1096"/>
    <n v="1356"/>
    <n v="19"/>
    <n v="947"/>
    <n v="12809"/>
    <n v="55530536"/>
    <n v="26558429"/>
    <n v="8319865"/>
    <n v="32023174"/>
    <n v="0"/>
    <n v="0"/>
    <n v="3372131"/>
    <n v="12827784"/>
    <n v="77263"/>
    <n v="2803949"/>
    <x v="1982"/>
    <n v="29793060"/>
    <n v="17018763"/>
    <n v="6329609"/>
    <n v="36807339"/>
    <n v="0"/>
    <n v="0"/>
    <n v="5034550"/>
    <n v="14312437"/>
    <n v="273489"/>
    <n v="7753057"/>
    <n v="117322304"/>
    <n v="1995366"/>
    <n v="76279295"/>
    <n v="40025869"/>
    <n v="11807732"/>
    <n v="63785223"/>
    <n v="0"/>
    <n v="0"/>
    <n v="0"/>
    <n v="7524820"/>
    <n v="17827702"/>
    <n v="0"/>
    <n v="350752"/>
    <n v="0"/>
    <n v="0"/>
    <n v="0"/>
    <n v="9148701"/>
    <n v="228745460"/>
    <n v="0"/>
    <n v="0"/>
    <n v="0"/>
    <n v="0"/>
    <n v="0"/>
    <n v="9044302"/>
    <n v="3551323"/>
    <n v="2841742"/>
    <n v="5045289"/>
    <n v="0"/>
    <n v="0"/>
    <n v="881861"/>
    <n v="7317153"/>
    <n v="0"/>
    <n v="1408305"/>
    <n v="30089975"/>
    <n v="737659"/>
    <n v="39589369"/>
    <n v="1030797"/>
    <n v="1544505"/>
    <n v="0"/>
    <n v="0"/>
    <n v="0"/>
    <n v="0"/>
    <n v="443922"/>
    <n v="59820140"/>
    <n v="0"/>
    <n v="0"/>
    <n v="0"/>
    <n v="0"/>
    <n v="0"/>
    <n v="0"/>
    <n v="0"/>
    <n v="0"/>
    <n v="0"/>
    <n v="0"/>
    <n v="0"/>
    <n v="0"/>
    <n v="0"/>
  </r>
  <r>
    <n v="106190232"/>
    <x v="269"/>
    <x v="3"/>
    <x v="1"/>
    <d v="2019-01-01T00:00:00"/>
    <x v="1"/>
    <d v="2019-03-31T00:00:00"/>
    <x v="0"/>
    <x v="3"/>
    <n v="11"/>
    <s v=" Los Angeles"/>
    <n v="931"/>
    <x v="0"/>
    <x v="0"/>
    <x v="0"/>
    <s v="310-530-1151"/>
    <s v="23700 CAMINO DEL SOL"/>
    <s v="TORRANCE"/>
    <n v="90505"/>
    <m/>
    <s v="LISA MONTES"/>
    <n v="166"/>
    <n v="166"/>
    <n v="166"/>
    <n v="350"/>
    <n v="91"/>
    <n v="546"/>
    <n v="0"/>
    <n v="0"/>
    <n v="0"/>
    <n v="154"/>
    <n v="566"/>
    <n v="8"/>
    <n v="12"/>
    <n v="1727"/>
    <n v="0"/>
    <n v="2450"/>
    <n v="658"/>
    <n v="4097"/>
    <n v="0"/>
    <n v="0"/>
    <n v="0"/>
    <n v="1230"/>
    <n v="3775"/>
    <n v="57"/>
    <n v="93"/>
    <n v="12360"/>
    <n v="0"/>
    <n v="1439"/>
    <n v="142"/>
    <n v="0"/>
    <n v="0"/>
    <n v="0"/>
    <n v="0"/>
    <n v="581"/>
    <n v="1218"/>
    <n v="5"/>
    <n v="6"/>
    <n v="3391"/>
    <n v="4647510"/>
    <n v="1243620"/>
    <n v="7743330"/>
    <n v="0"/>
    <n v="0"/>
    <n v="0"/>
    <n v="2324700"/>
    <n v="7127070"/>
    <n v="107784"/>
    <n v="166320"/>
    <x v="1983"/>
    <n v="724250"/>
    <n v="70595"/>
    <n v="0"/>
    <n v="0"/>
    <n v="0"/>
    <n v="0"/>
    <n v="293123"/>
    <n v="610971"/>
    <n v="2340"/>
    <n v="3961"/>
    <n v="1705240"/>
    <n v="360824"/>
    <n v="2514432"/>
    <n v="597530"/>
    <n v="4594168"/>
    <n v="0"/>
    <n v="0"/>
    <n v="0"/>
    <n v="0"/>
    <n v="1187715"/>
    <n v="3828681"/>
    <n v="0"/>
    <n v="110124"/>
    <n v="0"/>
    <n v="0"/>
    <n v="0"/>
    <n v="75826"/>
    <n v="13269300"/>
    <n v="0"/>
    <n v="0"/>
    <n v="0"/>
    <n v="0"/>
    <n v="0"/>
    <n v="2496504"/>
    <n v="716685"/>
    <n v="3149162"/>
    <n v="0"/>
    <n v="0"/>
    <n v="0"/>
    <n v="1430108"/>
    <n v="3833534"/>
    <n v="0"/>
    <n v="170281"/>
    <n v="11796274"/>
    <n v="10137"/>
    <n v="8213484"/>
    <n v="300850"/>
    <n v="37321"/>
    <n v="0"/>
    <n v="0"/>
    <n v="0"/>
    <n v="0"/>
    <n v="258527"/>
    <n v="2312321"/>
    <n v="0"/>
    <n v="0"/>
    <n v="0"/>
    <n v="0"/>
    <n v="0"/>
    <n v="0"/>
    <n v="0"/>
    <n v="0"/>
    <n v="0"/>
    <n v="0"/>
    <n v="0"/>
    <n v="0"/>
    <n v="0"/>
  </r>
  <r>
    <n v="106364014"/>
    <x v="282"/>
    <x v="3"/>
    <x v="1"/>
    <d v="2019-01-01T00:00:00"/>
    <x v="1"/>
    <d v="2019-03-31T00:00:00"/>
    <x v="0"/>
    <x v="2"/>
    <n v="12"/>
    <s v=" Inland Counties"/>
    <n v="1209"/>
    <x v="3"/>
    <x v="0"/>
    <x v="0"/>
    <s v="909-558-9200"/>
    <s v="1710 BARTON ROAD"/>
    <s v="REDLANDS"/>
    <n v="92373"/>
    <m/>
    <s v="KERRY HEINRICH"/>
    <n v="89"/>
    <n v="89"/>
    <n v="71"/>
    <n v="45"/>
    <n v="26"/>
    <n v="487"/>
    <n v="0"/>
    <n v="0"/>
    <n v="0"/>
    <n v="330"/>
    <n v="25"/>
    <n v="1"/>
    <n v="16"/>
    <n v="930"/>
    <n v="0"/>
    <n v="651"/>
    <n v="154"/>
    <n v="3201"/>
    <n v="0"/>
    <n v="0"/>
    <n v="0"/>
    <n v="2039"/>
    <n v="145"/>
    <n v="7"/>
    <n v="112"/>
    <n v="6309"/>
    <n v="0"/>
    <n v="2578"/>
    <n v="1507"/>
    <n v="2194"/>
    <n v="0"/>
    <n v="0"/>
    <n v="0"/>
    <n v="2109"/>
    <n v="2530"/>
    <n v="18"/>
    <n v="74"/>
    <n v="11010"/>
    <n v="1517690"/>
    <n v="407016"/>
    <n v="7333921"/>
    <n v="0"/>
    <n v="0"/>
    <n v="0"/>
    <n v="4948067"/>
    <n v="355049"/>
    <n v="8704"/>
    <n v="257275"/>
    <x v="1984"/>
    <n v="781688"/>
    <n v="333248"/>
    <n v="1280997"/>
    <n v="0"/>
    <n v="0"/>
    <n v="0"/>
    <n v="5948077"/>
    <n v="1168119"/>
    <n v="23326"/>
    <n v="78022"/>
    <n v="9613477"/>
    <n v="165566"/>
    <n v="1592326"/>
    <n v="484594"/>
    <n v="5898594"/>
    <n v="0"/>
    <n v="0"/>
    <n v="0"/>
    <n v="0"/>
    <n v="7276321"/>
    <n v="761229"/>
    <n v="0"/>
    <n v="32030"/>
    <n v="0"/>
    <n v="0"/>
    <n v="0"/>
    <n v="185043"/>
    <n v="16395703"/>
    <n v="0"/>
    <n v="0"/>
    <n v="0"/>
    <n v="0"/>
    <n v="0"/>
    <n v="707052"/>
    <n v="255670"/>
    <n v="2550758"/>
    <n v="0"/>
    <n v="0"/>
    <n v="0"/>
    <n v="3619823"/>
    <n v="761939"/>
    <n v="0"/>
    <n v="150254"/>
    <n v="8045496"/>
    <n v="279773"/>
    <n v="12735009"/>
    <n v="477470"/>
    <n v="0"/>
    <n v="0"/>
    <n v="0"/>
    <n v="0"/>
    <n v="0"/>
    <n v="273953"/>
    <n v="24812523"/>
    <n v="0"/>
    <n v="0"/>
    <n v="0"/>
    <n v="0"/>
    <n v="0"/>
    <n v="0"/>
    <n v="0"/>
    <n v="0"/>
    <n v="0"/>
    <n v="0"/>
    <n v="0"/>
    <n v="0"/>
    <n v="0"/>
  </r>
  <r>
    <n v="106491001"/>
    <x v="270"/>
    <x v="3"/>
    <x v="1"/>
    <d v="2019-01-01T00:00:00"/>
    <x v="1"/>
    <d v="2019-03-31T00:00:00"/>
    <x v="0"/>
    <x v="21"/>
    <n v="3"/>
    <s v=" North Bay"/>
    <n v="403"/>
    <x v="3"/>
    <x v="0"/>
    <x v="0"/>
    <s v="707-778-1111"/>
    <s v="400 NORTH MCDOWELL BOULEVARD"/>
    <s v="PETALUMA"/>
    <n v="94954"/>
    <m/>
    <s v="KEVIN KLOCKENGA"/>
    <n v="80"/>
    <n v="59"/>
    <n v="31"/>
    <n v="333"/>
    <n v="55"/>
    <n v="41"/>
    <n v="123"/>
    <n v="0"/>
    <n v="0"/>
    <n v="22"/>
    <n v="65"/>
    <n v="0"/>
    <n v="12"/>
    <n v="651"/>
    <n v="0"/>
    <n v="1425"/>
    <n v="234"/>
    <n v="173"/>
    <n v="527"/>
    <n v="0"/>
    <n v="0"/>
    <n v="93"/>
    <n v="279"/>
    <n v="0"/>
    <n v="52"/>
    <n v="2783"/>
    <n v="0"/>
    <n v="4537"/>
    <n v="1720"/>
    <n v="519"/>
    <n v="3692"/>
    <n v="0"/>
    <n v="0"/>
    <n v="818"/>
    <n v="3426"/>
    <n v="11"/>
    <n v="610"/>
    <n v="15333"/>
    <n v="27944576"/>
    <n v="4577111"/>
    <n v="3402493"/>
    <n v="10341628"/>
    <n v="0"/>
    <n v="0"/>
    <n v="1812869"/>
    <n v="5475276"/>
    <n v="0"/>
    <n v="1003572"/>
    <x v="1985"/>
    <n v="21978752"/>
    <n v="8334749"/>
    <n v="2516447"/>
    <n v="17885502"/>
    <n v="0"/>
    <n v="0"/>
    <n v="3960553"/>
    <n v="16596427"/>
    <n v="54759"/>
    <n v="2953398"/>
    <n v="74280587"/>
    <n v="820771"/>
    <n v="43922029"/>
    <n v="11091247"/>
    <n v="5258859"/>
    <n v="25192593"/>
    <n v="0"/>
    <n v="0"/>
    <n v="0"/>
    <n v="4353515"/>
    <n v="15982844"/>
    <n v="0"/>
    <n v="54759"/>
    <n v="0"/>
    <n v="0"/>
    <n v="0"/>
    <n v="2376887"/>
    <n v="109053504"/>
    <n v="0"/>
    <n v="0"/>
    <n v="0"/>
    <n v="0"/>
    <n v="0"/>
    <n v="6001299"/>
    <n v="1820613"/>
    <n v="660081"/>
    <n v="3034537"/>
    <n v="0"/>
    <n v="0"/>
    <n v="1419907"/>
    <n v="6088859"/>
    <n v="0"/>
    <n v="759312"/>
    <n v="19784608"/>
    <n v="61690"/>
    <n v="16373264"/>
    <n v="1040957"/>
    <n v="107185"/>
    <n v="0"/>
    <n v="0"/>
    <n v="0"/>
    <n v="0"/>
    <n v="248499"/>
    <n v="11487651"/>
    <n v="0"/>
    <n v="0"/>
    <n v="0"/>
    <n v="0"/>
    <n v="0"/>
    <n v="0"/>
    <n v="0"/>
    <n v="0"/>
    <n v="0"/>
    <n v="0"/>
    <n v="0"/>
    <n v="0"/>
    <n v="0"/>
  </r>
  <r>
    <n v="106190631"/>
    <x v="271"/>
    <x v="3"/>
    <x v="1"/>
    <d v="2019-01-01T00:00:00"/>
    <x v="1"/>
    <d v="2019-03-31T00:00:00"/>
    <x v="0"/>
    <x v="3"/>
    <n v="11"/>
    <s v=" Los Angeles"/>
    <n v="919"/>
    <x v="3"/>
    <x v="0"/>
    <x v="0"/>
    <s v="562-698-0811"/>
    <s v="12401 WASHINGTON BOULEVARD."/>
    <s v="WHITTIER"/>
    <n v="90602"/>
    <m/>
    <s v="JIM WEST"/>
    <n v="523"/>
    <n v="481"/>
    <n v="222"/>
    <n v="1017"/>
    <n v="1723"/>
    <n v="280"/>
    <n v="578"/>
    <n v="0"/>
    <n v="0"/>
    <n v="115"/>
    <n v="934"/>
    <n v="30"/>
    <n v="48"/>
    <n v="4725"/>
    <n v="0"/>
    <n v="5592"/>
    <n v="6347"/>
    <n v="1192"/>
    <n v="2274"/>
    <n v="0"/>
    <n v="0"/>
    <n v="384"/>
    <n v="3812"/>
    <n v="106"/>
    <n v="227"/>
    <n v="19934"/>
    <n v="0"/>
    <n v="21606"/>
    <n v="17520"/>
    <n v="2751"/>
    <n v="8973"/>
    <n v="0"/>
    <n v="0"/>
    <n v="1289"/>
    <n v="48793"/>
    <n v="252"/>
    <n v="2179"/>
    <n v="103363"/>
    <n v="123221636"/>
    <n v="184413314"/>
    <n v="31150259"/>
    <n v="56294771"/>
    <n v="0"/>
    <n v="0"/>
    <n v="4055669"/>
    <n v="95352352"/>
    <n v="579729"/>
    <n v="7669939"/>
    <x v="1986"/>
    <n v="76261529"/>
    <n v="128402975"/>
    <n v="14644529"/>
    <n v="43693320"/>
    <n v="0"/>
    <n v="0"/>
    <n v="3848763"/>
    <n v="165646380"/>
    <n v="758579"/>
    <n v="7710835"/>
    <n v="440966910"/>
    <n v="1970279"/>
    <n v="181461918"/>
    <n v="286377522"/>
    <n v="36138812"/>
    <n v="91624941"/>
    <n v="0"/>
    <n v="0"/>
    <n v="0"/>
    <n v="6081017"/>
    <n v="191358436"/>
    <n v="0"/>
    <n v="1338307"/>
    <n v="0"/>
    <n v="0"/>
    <n v="0"/>
    <n v="10783711"/>
    <n v="807134943"/>
    <n v="0"/>
    <n v="0"/>
    <n v="0"/>
    <n v="0"/>
    <n v="0"/>
    <n v="18021247"/>
    <n v="26438767"/>
    <n v="9655976"/>
    <n v="8363150"/>
    <n v="0"/>
    <n v="0"/>
    <n v="1823415"/>
    <n v="69640296"/>
    <n v="0"/>
    <n v="2626785"/>
    <n v="136569636"/>
    <n v="13754501"/>
    <n v="145040528"/>
    <n v="7407258"/>
    <n v="35984282"/>
    <n v="0"/>
    <n v="0"/>
    <n v="0"/>
    <n v="0"/>
    <n v="5051113"/>
    <n v="342748415"/>
    <n v="0"/>
    <n v="0"/>
    <n v="0"/>
    <n v="0"/>
    <n v="0"/>
    <n v="0"/>
    <n v="0"/>
    <n v="0"/>
    <n v="0"/>
    <n v="0"/>
    <n v="0"/>
    <n v="0"/>
    <n v="0"/>
  </r>
  <r>
    <n v="106430705"/>
    <x v="272"/>
    <x v="3"/>
    <x v="1"/>
    <d v="2019-01-01T00:00:00"/>
    <x v="1"/>
    <d v="2019-03-31T00:00:00"/>
    <x v="0"/>
    <x v="5"/>
    <n v="7"/>
    <s v=" Santa Clara"/>
    <n v="431"/>
    <x v="0"/>
    <x v="0"/>
    <x v="0"/>
    <s v="408-259-5000"/>
    <s v="225 NORTH JACKSON AVENUE"/>
    <s v="SAN JOSE"/>
    <n v="95116"/>
    <m/>
    <s v="TOMI RYBA"/>
    <n v="264"/>
    <n v="264"/>
    <n v="264"/>
    <n v="1425"/>
    <n v="708"/>
    <n v="334"/>
    <n v="755"/>
    <n v="0"/>
    <n v="0"/>
    <n v="74"/>
    <n v="480"/>
    <n v="51"/>
    <n v="96"/>
    <n v="3923"/>
    <n v="0"/>
    <n v="8985"/>
    <n v="3877"/>
    <n v="1953"/>
    <n v="3977"/>
    <n v="0"/>
    <n v="0"/>
    <n v="318"/>
    <n v="1939"/>
    <n v="232"/>
    <n v="340"/>
    <n v="21621"/>
    <n v="0"/>
    <n v="4027"/>
    <n v="2499"/>
    <n v="2660"/>
    <n v="11277"/>
    <n v="0"/>
    <n v="0"/>
    <n v="795"/>
    <n v="3323"/>
    <n v="42"/>
    <n v="3066"/>
    <n v="27689"/>
    <n v="356403554"/>
    <n v="170169742"/>
    <n v="77919142"/>
    <n v="161345753"/>
    <n v="0"/>
    <n v="0"/>
    <n v="25623590"/>
    <n v="100162211"/>
    <n v="12917551"/>
    <n v="13689187"/>
    <x v="1987"/>
    <n v="51199503"/>
    <n v="39405504"/>
    <n v="25132507"/>
    <n v="89740143"/>
    <n v="0"/>
    <n v="0"/>
    <n v="11227411"/>
    <n v="41391516"/>
    <n v="288664"/>
    <n v="29700804"/>
    <n v="288086052"/>
    <n v="10343681"/>
    <n v="374155612"/>
    <n v="194096893"/>
    <n v="95580901"/>
    <n v="246845308"/>
    <n v="0"/>
    <n v="0"/>
    <n v="0"/>
    <n v="20182872"/>
    <n v="111456380"/>
    <n v="0"/>
    <n v="13206215"/>
    <n v="0"/>
    <n v="0"/>
    <n v="0"/>
    <n v="36724313"/>
    <n v="1102592175"/>
    <n v="0"/>
    <n v="0"/>
    <n v="0"/>
    <n v="0"/>
    <n v="0"/>
    <n v="33447445"/>
    <n v="15478353"/>
    <n v="7470748"/>
    <n v="4240588"/>
    <n v="0"/>
    <n v="0"/>
    <n v="16668129"/>
    <n v="30097347"/>
    <n v="0"/>
    <n v="-3678003"/>
    <n v="103724607"/>
    <n v="330938"/>
    <n v="115401404"/>
    <n v="6890338"/>
    <n v="53213"/>
    <n v="0"/>
    <n v="0"/>
    <n v="0"/>
    <n v="0"/>
    <n v="612911"/>
    <n v="284668560"/>
    <n v="0"/>
    <n v="0"/>
    <n v="0"/>
    <n v="0"/>
    <n v="0"/>
    <n v="0"/>
    <n v="0"/>
    <n v="0"/>
    <n v="0"/>
    <n v="0"/>
    <n v="0"/>
    <n v="0"/>
    <n v="0"/>
  </r>
  <r>
    <n v="106371256"/>
    <x v="273"/>
    <x v="3"/>
    <x v="1"/>
    <d v="2019-01-01T00:00:00"/>
    <x v="1"/>
    <d v="2019-03-31T00:00:00"/>
    <x v="0"/>
    <x v="0"/>
    <n v="14"/>
    <s v=" San Diego/Imperial"/>
    <n v="1416"/>
    <x v="3"/>
    <x v="0"/>
    <x v="0"/>
    <s v="858-455-9100"/>
    <s v="10666 NORTH TORREY PINES ROAD"/>
    <s v="LA JOLLA"/>
    <n v="92037"/>
    <m/>
    <s v="TIM COLLINS"/>
    <n v="173"/>
    <n v="150"/>
    <n v="86"/>
    <n v="721"/>
    <n v="606"/>
    <n v="9"/>
    <n v="17"/>
    <n v="0"/>
    <n v="0"/>
    <n v="1"/>
    <n v="694"/>
    <n v="1"/>
    <n v="15"/>
    <n v="2064"/>
    <n v="0"/>
    <n v="2596"/>
    <n v="2150"/>
    <n v="66"/>
    <n v="63"/>
    <n v="0"/>
    <n v="0"/>
    <n v="1"/>
    <n v="2628"/>
    <n v="3"/>
    <n v="46"/>
    <n v="7553"/>
    <n v="0"/>
    <n v="7331"/>
    <n v="4972"/>
    <n v="48"/>
    <n v="54"/>
    <n v="0"/>
    <n v="0"/>
    <n v="80"/>
    <n v="16170"/>
    <n v="15"/>
    <n v="261"/>
    <n v="28931"/>
    <n v="94228704"/>
    <n v="61544271"/>
    <n v="2068811"/>
    <n v="1070703"/>
    <n v="0"/>
    <n v="0"/>
    <n v="180552"/>
    <n v="91251474"/>
    <n v="70462"/>
    <n v="1214644"/>
    <x v="1988"/>
    <n v="45778182"/>
    <n v="29906724"/>
    <n v="509654"/>
    <n v="257225"/>
    <n v="0"/>
    <n v="0"/>
    <n v="484770"/>
    <n v="79496728"/>
    <n v="68706"/>
    <n v="1184363"/>
    <n v="157686352"/>
    <n v="414398"/>
    <n v="117694639"/>
    <n v="78280691"/>
    <n v="2349495"/>
    <n v="1303654"/>
    <n v="0"/>
    <n v="0"/>
    <n v="0"/>
    <n v="-226004"/>
    <n v="123964597"/>
    <n v="0"/>
    <n v="139168"/>
    <n v="0"/>
    <n v="0"/>
    <n v="0"/>
    <n v="1354337"/>
    <n v="325274975"/>
    <n v="0"/>
    <n v="0"/>
    <n v="0"/>
    <n v="0"/>
    <n v="0"/>
    <n v="22277362"/>
    <n v="13107630"/>
    <n v="248174"/>
    <n v="24274"/>
    <n v="0"/>
    <n v="0"/>
    <n v="842273"/>
    <n v="46414358"/>
    <n v="0"/>
    <n v="1126927"/>
    <n v="84040998"/>
    <n v="1829467"/>
    <n v="69023285"/>
    <n v="912387"/>
    <n v="0"/>
    <n v="0"/>
    <n v="0"/>
    <n v="0"/>
    <n v="0"/>
    <n v="627730"/>
    <n v="101456939"/>
    <n v="0"/>
    <n v="0"/>
    <n v="0"/>
    <n v="0"/>
    <n v="0"/>
    <n v="0"/>
    <n v="0"/>
    <n v="0"/>
    <n v="0"/>
    <n v="0"/>
    <n v="0"/>
    <n v="0"/>
    <n v="0"/>
  </r>
  <r>
    <n v="106100899"/>
    <x v="274"/>
    <x v="3"/>
    <x v="1"/>
    <d v="2019-01-01T00:00:00"/>
    <x v="1"/>
    <d v="2019-03-31T00:00:00"/>
    <x v="0"/>
    <x v="6"/>
    <n v="9"/>
    <s v=" Central"/>
    <n v="605"/>
    <x v="5"/>
    <x v="0"/>
    <x v="0"/>
    <s v="559-450-3000"/>
    <s v="1303 EAST HERNDON AVENUE"/>
    <s v="FRESNO"/>
    <n v="93720"/>
    <m/>
    <s v="NANCY HOLLINGSWORTH"/>
    <n v="436"/>
    <n v="436"/>
    <n v="382"/>
    <n v="2290"/>
    <n v="567"/>
    <n v="488"/>
    <n v="1731"/>
    <n v="0"/>
    <n v="0"/>
    <n v="20"/>
    <n v="967"/>
    <n v="38"/>
    <n v="0"/>
    <n v="6101"/>
    <n v="0"/>
    <n v="13000"/>
    <n v="3658"/>
    <n v="2510"/>
    <n v="7272"/>
    <n v="0"/>
    <n v="0"/>
    <n v="108"/>
    <n v="3875"/>
    <n v="174"/>
    <n v="0"/>
    <n v="30597"/>
    <n v="0"/>
    <n v="11732"/>
    <n v="2608"/>
    <n v="2676"/>
    <n v="13100"/>
    <n v="0"/>
    <n v="0"/>
    <n v="409"/>
    <n v="10047"/>
    <n v="1879"/>
    <n v="0"/>
    <n v="42451"/>
    <n v="133815925"/>
    <n v="36004056"/>
    <n v="21018304"/>
    <n v="64345722"/>
    <n v="0"/>
    <n v="0"/>
    <n v="703936"/>
    <n v="51693345"/>
    <n v="2102187"/>
    <n v="0"/>
    <x v="1989"/>
    <n v="53498508"/>
    <n v="18301422"/>
    <n v="7262473"/>
    <n v="51136176"/>
    <n v="0"/>
    <n v="0"/>
    <n v="2167312"/>
    <n v="46742950"/>
    <n v="2344157"/>
    <n v="0"/>
    <n v="181452998"/>
    <n v="3462726"/>
    <n v="145095059"/>
    <n v="42718597"/>
    <n v="9520439"/>
    <n v="96065159"/>
    <n v="0"/>
    <n v="0"/>
    <n v="0"/>
    <n v="1258504"/>
    <n v="57399625"/>
    <n v="0"/>
    <n v="5232746"/>
    <n v="0"/>
    <n v="0"/>
    <n v="0"/>
    <n v="0"/>
    <n v="360752855"/>
    <n v="0"/>
    <n v="0"/>
    <n v="0"/>
    <n v="0"/>
    <n v="0"/>
    <n v="41623340"/>
    <n v="11586881"/>
    <n v="18760338"/>
    <n v="18898651"/>
    <n v="0"/>
    <n v="0"/>
    <n v="1612744"/>
    <n v="38256222"/>
    <n v="0"/>
    <n v="-354558"/>
    <n v="130383618"/>
    <n v="2726623"/>
    <n v="142717998"/>
    <n v="842828"/>
    <n v="22965781"/>
    <n v="0"/>
    <n v="0"/>
    <n v="0"/>
    <n v="0"/>
    <n v="3921921"/>
    <n v="196902074"/>
    <n v="0"/>
    <n v="0"/>
    <n v="0"/>
    <n v="0"/>
    <n v="0"/>
    <n v="0"/>
    <n v="0"/>
    <n v="0"/>
    <n v="0"/>
    <n v="0"/>
    <n v="0"/>
    <n v="0"/>
    <n v="0"/>
  </r>
  <r>
    <n v="106391042"/>
    <x v="260"/>
    <x v="3"/>
    <x v="1"/>
    <d v="2019-01-01T00:00:00"/>
    <x v="1"/>
    <d v="2019-03-31T00:00:00"/>
    <x v="0"/>
    <x v="14"/>
    <n v="6"/>
    <s v=" North San Joaquin"/>
    <n v="507"/>
    <x v="3"/>
    <x v="0"/>
    <x v="0"/>
    <s v="209-943-2000"/>
    <s v="1800 NORTH CALIFORNIA STREET"/>
    <s v="STOCKTON"/>
    <n v="95204"/>
    <m/>
    <s v="DON WILEY"/>
    <n v="337"/>
    <n v="337"/>
    <n v="293"/>
    <n v="1381"/>
    <n v="912"/>
    <n v="418"/>
    <n v="1374"/>
    <n v="0"/>
    <n v="0"/>
    <n v="75"/>
    <n v="1136"/>
    <n v="6"/>
    <n v="153"/>
    <n v="5455"/>
    <n v="0"/>
    <n v="7056"/>
    <n v="4412"/>
    <n v="2374"/>
    <n v="5063"/>
    <n v="0"/>
    <n v="0"/>
    <n v="399"/>
    <n v="4286"/>
    <n v="33"/>
    <n v="895"/>
    <n v="24518"/>
    <n v="0"/>
    <n v="13180"/>
    <n v="6923"/>
    <n v="2573"/>
    <n v="13873"/>
    <n v="0"/>
    <n v="0"/>
    <n v="2255"/>
    <n v="9972"/>
    <n v="435"/>
    <n v="762"/>
    <n v="49973"/>
    <n v="206588093"/>
    <n v="123698767"/>
    <n v="46270198"/>
    <n v="122960473"/>
    <n v="0"/>
    <n v="0"/>
    <n v="12825760"/>
    <n v="111364088"/>
    <n v="748233"/>
    <n v="20345649"/>
    <x v="1990"/>
    <n v="73326243"/>
    <n v="39031240"/>
    <n v="15492021"/>
    <n v="92017968"/>
    <n v="0"/>
    <n v="0"/>
    <n v="8016095"/>
    <n v="69766292"/>
    <n v="2676764"/>
    <n v="6877790"/>
    <n v="307204413"/>
    <n v="13152458"/>
    <n v="241386071"/>
    <n v="141291190"/>
    <n v="46405373"/>
    <n v="181636428"/>
    <n v="0"/>
    <n v="0"/>
    <n v="0"/>
    <n v="15818626"/>
    <n v="128388071"/>
    <n v="0"/>
    <n v="4270329"/>
    <n v="0"/>
    <n v="0"/>
    <n v="0"/>
    <n v="18421104"/>
    <n v="790769650"/>
    <n v="0"/>
    <n v="0"/>
    <n v="0"/>
    <n v="0"/>
    <n v="0"/>
    <n v="37536940"/>
    <n v="20886721"/>
    <n v="11541972"/>
    <n v="33185493"/>
    <n v="0"/>
    <n v="0"/>
    <n v="4739116"/>
    <n v="50083196"/>
    <n v="0"/>
    <n v="3262586"/>
    <n v="161236024"/>
    <n v="803604"/>
    <n v="141834934"/>
    <n v="4426784"/>
    <n v="2812896"/>
    <n v="0"/>
    <n v="0"/>
    <n v="0"/>
    <n v="0"/>
    <n v="4821866"/>
    <n v="183314702"/>
    <n v="0"/>
    <n v="0"/>
    <n v="0"/>
    <n v="0"/>
    <n v="0"/>
    <n v="0"/>
    <n v="0"/>
    <n v="0"/>
    <n v="0"/>
    <n v="0"/>
    <n v="0"/>
    <n v="0"/>
    <n v="0"/>
  </r>
  <r>
    <n v="106014050"/>
    <x v="275"/>
    <x v="3"/>
    <x v="1"/>
    <d v="2019-01-01T00:00:00"/>
    <x v="1"/>
    <d v="2019-03-31T00:00:00"/>
    <x v="0"/>
    <x v="15"/>
    <n v="5"/>
    <s v=" East Bay"/>
    <n v="419"/>
    <x v="3"/>
    <x v="0"/>
    <x v="0"/>
    <s v="925-447-7000"/>
    <s v="5555 WEST LAS POSITAS BOULEVARD."/>
    <s v="PLEASANTON"/>
    <n v="94588"/>
    <m/>
    <s v="SCOTT GREGERSON"/>
    <n v="242"/>
    <n v="110"/>
    <n v="110"/>
    <n v="711"/>
    <n v="144"/>
    <n v="109"/>
    <n v="203"/>
    <n v="0"/>
    <n v="0"/>
    <n v="80"/>
    <n v="664"/>
    <n v="3"/>
    <n v="8"/>
    <n v="1922"/>
    <n v="93"/>
    <n v="4344"/>
    <n v="698"/>
    <n v="557"/>
    <n v="994"/>
    <n v="0"/>
    <n v="0"/>
    <n v="362"/>
    <n v="2329"/>
    <n v="7"/>
    <n v="42"/>
    <n v="9333"/>
    <n v="1816"/>
    <n v="16678"/>
    <n v="3126"/>
    <n v="1212"/>
    <n v="5151"/>
    <n v="0"/>
    <n v="0"/>
    <n v="2005"/>
    <n v="23146"/>
    <n v="678"/>
    <n v="3149"/>
    <n v="55145"/>
    <n v="91077704"/>
    <n v="16843926"/>
    <n v="11370140"/>
    <n v="19534331"/>
    <n v="0"/>
    <n v="0"/>
    <n v="9551780"/>
    <n v="59036121"/>
    <n v="627990"/>
    <n v="1359905"/>
    <x v="1991"/>
    <n v="55224660"/>
    <n v="10352490"/>
    <n v="4011905"/>
    <n v="17055172"/>
    <n v="0"/>
    <n v="0"/>
    <n v="6640715"/>
    <n v="76642971"/>
    <n v="2245172"/>
    <n v="10426134"/>
    <n v="182599219"/>
    <n v="-4103009"/>
    <n v="124891852"/>
    <n v="23048364"/>
    <n v="6167351"/>
    <n v="33602355"/>
    <n v="0"/>
    <n v="0"/>
    <n v="0"/>
    <n v="11228305"/>
    <n v="93453906"/>
    <n v="0"/>
    <n v="2873162"/>
    <n v="0"/>
    <n v="0"/>
    <n v="0"/>
    <n v="17886075"/>
    <n v="309048361"/>
    <n v="0"/>
    <n v="0"/>
    <n v="0"/>
    <n v="0"/>
    <n v="0"/>
    <n v="20714104"/>
    <n v="4013130"/>
    <n v="8914973"/>
    <n v="2889986"/>
    <n v="0"/>
    <n v="0"/>
    <n v="4802723"/>
    <n v="40851749"/>
    <n v="0"/>
    <n v="766090"/>
    <n v="82952755"/>
    <n v="2554569"/>
    <n v="79449375"/>
    <n v="2290271"/>
    <n v="70409"/>
    <n v="0"/>
    <n v="0"/>
    <n v="0"/>
    <n v="0"/>
    <n v="1407702"/>
    <n v="178111504"/>
    <n v="0"/>
    <n v="0"/>
    <n v="0"/>
    <n v="0"/>
    <n v="0"/>
    <n v="0"/>
    <n v="0"/>
    <n v="0"/>
    <n v="0"/>
    <n v="0"/>
    <n v="0"/>
    <n v="0"/>
    <n v="0"/>
  </r>
  <r>
    <n v="106190020"/>
    <x v="267"/>
    <x v="4"/>
    <x v="2"/>
    <d v="2020-04-01T00:00:00"/>
    <x v="2"/>
    <d v="2020-06-30T00:00:00"/>
    <x v="0"/>
    <x v="3"/>
    <n v="11"/>
    <s v=" Los Angeles"/>
    <n v="913"/>
    <x v="0"/>
    <x v="0"/>
    <x v="0"/>
    <s v="626-286-1191"/>
    <s v="4619 ROSEMEAD BOULEVARD"/>
    <s v="ROSEMEAD"/>
    <n v="91770"/>
    <m/>
    <s v="MARGARET MINNICK"/>
    <n v="97"/>
    <n v="97"/>
    <n v="88"/>
    <n v="63"/>
    <n v="13"/>
    <n v="209"/>
    <n v="0"/>
    <n v="0"/>
    <n v="0"/>
    <n v="85"/>
    <n v="918"/>
    <n v="0"/>
    <n v="0"/>
    <n v="1288"/>
    <n v="0"/>
    <n v="802"/>
    <n v="156"/>
    <n v="1394"/>
    <n v="0"/>
    <n v="0"/>
    <n v="0"/>
    <n v="577"/>
    <n v="4532"/>
    <n v="0"/>
    <n v="0"/>
    <n v="7461"/>
    <n v="0"/>
    <n v="1602"/>
    <n v="0"/>
    <n v="0"/>
    <n v="0"/>
    <n v="0"/>
    <n v="0"/>
    <n v="214"/>
    <n v="668"/>
    <n v="46"/>
    <n v="0"/>
    <n v="2530"/>
    <n v="1363400"/>
    <n v="265200"/>
    <n v="2369800"/>
    <n v="0"/>
    <n v="0"/>
    <n v="0"/>
    <n v="980900"/>
    <n v="7706050"/>
    <n v="0"/>
    <n v="0"/>
    <x v="1992"/>
    <n v="700266"/>
    <n v="0"/>
    <n v="0"/>
    <n v="0"/>
    <n v="0"/>
    <n v="0"/>
    <n v="100680"/>
    <n v="428354"/>
    <n v="23056"/>
    <n v="0"/>
    <n v="1252356"/>
    <n v="194875"/>
    <n v="852662"/>
    <n v="159971"/>
    <n v="1209846"/>
    <n v="0"/>
    <n v="0"/>
    <n v="0"/>
    <n v="0"/>
    <n v="238812"/>
    <n v="2719322"/>
    <n v="0"/>
    <n v="23056"/>
    <n v="0"/>
    <n v="0"/>
    <n v="0"/>
    <n v="0"/>
    <n v="5398544"/>
    <n v="0"/>
    <n v="0"/>
    <n v="0"/>
    <n v="0"/>
    <n v="0"/>
    <n v="1184677"/>
    <n v="103027"/>
    <n v="1134198"/>
    <n v="0"/>
    <n v="0"/>
    <n v="0"/>
    <n v="823865"/>
    <n v="5293395"/>
    <n v="0"/>
    <n v="0"/>
    <n v="8539162"/>
    <n v="858148"/>
    <n v="6283459"/>
    <n v="322830"/>
    <n v="892"/>
    <n v="0"/>
    <n v="0"/>
    <n v="0"/>
    <n v="0"/>
    <n v="105860"/>
    <n v="7892677"/>
    <n v="0"/>
    <n v="0"/>
    <n v="0"/>
    <n v="0"/>
    <n v="0"/>
    <n v="0"/>
    <n v="0"/>
    <n v="0"/>
    <n v="0"/>
    <n v="0"/>
    <n v="0"/>
    <n v="0"/>
    <n v="0"/>
  </r>
  <r>
    <n v="106390846"/>
    <x v="268"/>
    <x v="4"/>
    <x v="2"/>
    <d v="2020-04-01T00:00:00"/>
    <x v="2"/>
    <d v="2020-06-30T00:00:00"/>
    <x v="0"/>
    <x v="14"/>
    <n v="6"/>
    <s v=" North San Joaquin"/>
    <n v="507"/>
    <x v="3"/>
    <x v="0"/>
    <x v="0"/>
    <s v="209-944-5550"/>
    <s v="525 WEST ACACIA ST"/>
    <s v="STOCKTON"/>
    <n v="95203"/>
    <m/>
    <s v="TERRI DAY"/>
    <n v="202"/>
    <n v="202"/>
    <n v="33"/>
    <n v="226"/>
    <n v="115"/>
    <n v="82"/>
    <n v="210"/>
    <n v="0"/>
    <n v="0"/>
    <n v="19"/>
    <n v="74"/>
    <n v="2"/>
    <n v="6"/>
    <n v="734"/>
    <n v="0"/>
    <n v="996"/>
    <n v="475"/>
    <n v="259"/>
    <n v="841"/>
    <n v="0"/>
    <n v="0"/>
    <n v="79"/>
    <n v="249"/>
    <n v="14"/>
    <n v="47"/>
    <n v="2960"/>
    <n v="0"/>
    <n v="1179"/>
    <n v="647"/>
    <n v="732"/>
    <n v="3546"/>
    <n v="0"/>
    <n v="0"/>
    <n v="715"/>
    <n v="1003"/>
    <n v="38"/>
    <n v="724"/>
    <n v="8584"/>
    <n v="36148583"/>
    <n v="17535610"/>
    <n v="6483493"/>
    <n v="24968267"/>
    <n v="0"/>
    <n v="0"/>
    <n v="2534733"/>
    <n v="11957268"/>
    <n v="262772"/>
    <n v="3056210"/>
    <x v="1993"/>
    <n v="21613738"/>
    <n v="11755179"/>
    <n v="5285926"/>
    <n v="30782387"/>
    <n v="0"/>
    <n v="0"/>
    <n v="4190441"/>
    <n v="13524996"/>
    <n v="373566"/>
    <n v="5951417"/>
    <n v="93477650"/>
    <n v="3250946"/>
    <n v="53245307"/>
    <n v="26891873"/>
    <n v="10772549"/>
    <n v="51647406"/>
    <n v="0"/>
    <n v="0"/>
    <n v="0"/>
    <n v="6368739"/>
    <n v="18148606"/>
    <n v="0"/>
    <n v="636338"/>
    <n v="0"/>
    <n v="0"/>
    <n v="0"/>
    <n v="8145597"/>
    <n v="179107361"/>
    <n v="0"/>
    <n v="0"/>
    <n v="0"/>
    <n v="0"/>
    <n v="0"/>
    <n v="4517014"/>
    <n v="2398916"/>
    <n v="996870"/>
    <n v="4103248"/>
    <n v="0"/>
    <n v="0"/>
    <n v="356435"/>
    <n v="4082712"/>
    <n v="0"/>
    <n v="862030"/>
    <n v="17317225"/>
    <n v="4635572"/>
    <n v="31259923"/>
    <n v="949557"/>
    <n v="-38761"/>
    <n v="0"/>
    <n v="0"/>
    <n v="0"/>
    <n v="0"/>
    <n v="277222"/>
    <n v="53752935"/>
    <n v="0"/>
    <n v="0"/>
    <n v="0"/>
    <n v="0"/>
    <n v="0"/>
    <n v="0"/>
    <n v="0"/>
    <n v="0"/>
    <n v="0"/>
    <n v="0"/>
    <n v="0"/>
    <n v="0"/>
    <n v="0"/>
  </r>
  <r>
    <n v="106344021"/>
    <x v="279"/>
    <x v="4"/>
    <x v="2"/>
    <d v="2020-04-01T00:00:00"/>
    <x v="2"/>
    <d v="2020-06-30T00:00:00"/>
    <x v="0"/>
    <x v="19"/>
    <n v="2"/>
    <s v=" Golden Empire"/>
    <n v="311"/>
    <x v="0"/>
    <x v="0"/>
    <x v="0"/>
    <s v="916-489-3336"/>
    <s v="4250 AUBURN BLVD."/>
    <s v="SACRAMENTO"/>
    <n v="95841"/>
    <m/>
    <s v="SHAWN SILVA"/>
    <n v="125"/>
    <n v="120"/>
    <n v="120"/>
    <n v="130"/>
    <n v="51"/>
    <n v="392"/>
    <n v="0"/>
    <n v="0"/>
    <n v="0"/>
    <n v="223"/>
    <n v="119"/>
    <n v="8"/>
    <n v="0"/>
    <n v="923"/>
    <n v="0"/>
    <n v="2240"/>
    <n v="686"/>
    <n v="4196"/>
    <n v="0"/>
    <n v="0"/>
    <n v="0"/>
    <n v="2240"/>
    <n v="1030"/>
    <n v="130"/>
    <n v="0"/>
    <n v="10522"/>
    <n v="0"/>
    <n v="345"/>
    <n v="0"/>
    <n v="0"/>
    <n v="0"/>
    <n v="0"/>
    <n v="0"/>
    <n v="1440"/>
    <n v="1606"/>
    <n v="3"/>
    <n v="0"/>
    <n v="3394"/>
    <n v="3584000"/>
    <n v="1097600"/>
    <n v="6713600"/>
    <n v="0"/>
    <n v="0"/>
    <n v="0"/>
    <n v="3587345"/>
    <n v="1647120"/>
    <n v="208000"/>
    <n v="0"/>
    <x v="1994"/>
    <n v="174608"/>
    <n v="0"/>
    <n v="0"/>
    <n v="0"/>
    <n v="0"/>
    <n v="0"/>
    <n v="818348"/>
    <n v="984667"/>
    <n v="2038"/>
    <n v="0"/>
    <n v="1979661"/>
    <n v="102940"/>
    <n v="793836"/>
    <n v="267461"/>
    <n v="2828363"/>
    <n v="0"/>
    <n v="0"/>
    <n v="0"/>
    <n v="0"/>
    <n v="1707651"/>
    <n v="1192921"/>
    <n v="0"/>
    <n v="210038"/>
    <n v="0"/>
    <n v="0"/>
    <n v="0"/>
    <n v="0"/>
    <n v="7103210"/>
    <n v="0"/>
    <n v="0"/>
    <n v="0"/>
    <n v="0"/>
    <n v="0"/>
    <n v="2939697"/>
    <n v="823063"/>
    <n v="3849688"/>
    <n v="0"/>
    <n v="0"/>
    <n v="0"/>
    <n v="2675060"/>
    <n v="1426608"/>
    <n v="0"/>
    <n v="0"/>
    <n v="11714116"/>
    <n v="782789"/>
    <n v="8335879"/>
    <n v="992387"/>
    <n v="222796"/>
    <n v="0"/>
    <n v="0"/>
    <n v="0"/>
    <n v="0"/>
    <n v="63839"/>
    <n v="15589465"/>
    <n v="0"/>
    <n v="0"/>
    <n v="0"/>
    <n v="0"/>
    <n v="0"/>
    <n v="0"/>
    <n v="0"/>
    <n v="0"/>
    <n v="0"/>
    <n v="0"/>
    <n v="0"/>
    <n v="0"/>
    <n v="0"/>
  </r>
  <r>
    <n v="106491001"/>
    <x v="270"/>
    <x v="4"/>
    <x v="2"/>
    <d v="2020-04-01T00:00:00"/>
    <x v="2"/>
    <d v="2020-06-30T00:00:00"/>
    <x v="0"/>
    <x v="21"/>
    <n v="3"/>
    <s v=" North Bay"/>
    <n v="403"/>
    <x v="3"/>
    <x v="0"/>
    <x v="0"/>
    <s v="707-778-1111"/>
    <s v="400 NORTH MCDOWELL BOULEVARD"/>
    <s v="PETALUMA"/>
    <n v="94954"/>
    <m/>
    <s v="KEVIN KLOCKENGA"/>
    <n v="80"/>
    <n v="59"/>
    <n v="31"/>
    <n v="200"/>
    <n v="55"/>
    <n v="51"/>
    <n v="82"/>
    <n v="0"/>
    <n v="0"/>
    <n v="17"/>
    <n v="50"/>
    <n v="0"/>
    <n v="17"/>
    <n v="472"/>
    <n v="0"/>
    <n v="884"/>
    <n v="242"/>
    <n v="224"/>
    <n v="361"/>
    <n v="0"/>
    <n v="0"/>
    <n v="74"/>
    <n v="222"/>
    <n v="0"/>
    <n v="73"/>
    <n v="2080"/>
    <n v="0"/>
    <n v="2806"/>
    <n v="1116"/>
    <n v="420"/>
    <n v="2106"/>
    <n v="0"/>
    <n v="0"/>
    <n v="479"/>
    <n v="2286"/>
    <n v="50"/>
    <n v="545"/>
    <n v="9808"/>
    <n v="17550007"/>
    <n v="4804614"/>
    <n v="4438654"/>
    <n v="7157149"/>
    <n v="0"/>
    <n v="0"/>
    <n v="1462745"/>
    <n v="4405587"/>
    <n v="0"/>
    <n v="1450005"/>
    <x v="1995"/>
    <n v="15171942"/>
    <n v="6033943"/>
    <n v="2269730"/>
    <n v="11386457"/>
    <n v="0"/>
    <n v="0"/>
    <n v="2589197"/>
    <n v="12358645"/>
    <n v="272748"/>
    <n v="2945397"/>
    <n v="53028059"/>
    <n v="1261007"/>
    <n v="26605539"/>
    <n v="8644615"/>
    <n v="5844012"/>
    <n v="16513409"/>
    <n v="0"/>
    <n v="0"/>
    <n v="0"/>
    <n v="3066926"/>
    <n v="12749490"/>
    <n v="0"/>
    <n v="272748"/>
    <n v="0"/>
    <n v="0"/>
    <n v="0"/>
    <n v="2426519"/>
    <n v="77384265"/>
    <n v="0"/>
    <n v="0"/>
    <n v="0"/>
    <n v="0"/>
    <n v="0"/>
    <n v="6116410"/>
    <n v="2193942"/>
    <n v="864372"/>
    <n v="2030197"/>
    <n v="0"/>
    <n v="0"/>
    <n v="985016"/>
    <n v="4014742"/>
    <n v="0"/>
    <n v="707876"/>
    <n v="16912555"/>
    <n v="1971385"/>
    <n v="17343842"/>
    <n v="1491960"/>
    <n v="23893"/>
    <n v="0"/>
    <n v="0"/>
    <n v="0"/>
    <n v="0"/>
    <n v="76637"/>
    <n v="11168188"/>
    <n v="0"/>
    <n v="0"/>
    <n v="0"/>
    <n v="0"/>
    <n v="0"/>
    <n v="0"/>
    <n v="0"/>
    <n v="0"/>
    <n v="0"/>
    <n v="0"/>
    <n v="1021502"/>
    <n v="584333"/>
    <n v="1633280"/>
  </r>
  <r>
    <n v="106190631"/>
    <x v="271"/>
    <x v="4"/>
    <x v="2"/>
    <d v="2020-04-01T00:00:00"/>
    <x v="2"/>
    <d v="2020-06-30T00:00:00"/>
    <x v="0"/>
    <x v="3"/>
    <n v="11"/>
    <s v=" Los Angeles"/>
    <n v="919"/>
    <x v="3"/>
    <x v="0"/>
    <x v="0"/>
    <s v="562-698-0811"/>
    <s v="12401 WASHINGTON BLVD."/>
    <s v="WHITTIER"/>
    <n v="90602"/>
    <m/>
    <s v="JIM WEST"/>
    <n v="523"/>
    <n v="481"/>
    <n v="192"/>
    <n v="754"/>
    <n v="1306"/>
    <n v="240"/>
    <n v="564"/>
    <n v="0"/>
    <n v="0"/>
    <n v="89"/>
    <n v="922"/>
    <n v="35"/>
    <n v="63"/>
    <n v="3973"/>
    <n v="0"/>
    <n v="4425"/>
    <n v="5234"/>
    <n v="1244"/>
    <n v="2388"/>
    <n v="0"/>
    <n v="0"/>
    <n v="295"/>
    <n v="3459"/>
    <n v="87"/>
    <n v="283"/>
    <n v="17415"/>
    <n v="0"/>
    <n v="18003"/>
    <n v="16907"/>
    <n v="1575"/>
    <n v="5367"/>
    <n v="0"/>
    <n v="0"/>
    <n v="570"/>
    <n v="39760"/>
    <n v="235"/>
    <n v="1191"/>
    <n v="83608"/>
    <n v="106067698"/>
    <n v="157329066"/>
    <n v="33767401"/>
    <n v="59403693"/>
    <n v="0"/>
    <n v="0"/>
    <n v="3636134"/>
    <n v="93471140"/>
    <n v="308979"/>
    <n v="4717846"/>
    <x v="1996"/>
    <n v="57953872"/>
    <n v="100947262"/>
    <n v="6741496"/>
    <n v="25635848"/>
    <n v="0"/>
    <n v="0"/>
    <n v="3052581"/>
    <n v="144330637"/>
    <n v="579291"/>
    <n v="11618274"/>
    <n v="350859261"/>
    <n v="2756809"/>
    <n v="149653975"/>
    <n v="246103362"/>
    <n v="33574836"/>
    <n v="76481867"/>
    <n v="0"/>
    <n v="0"/>
    <n v="0"/>
    <n v="6043029"/>
    <n v="164499116"/>
    <n v="0"/>
    <n v="888271"/>
    <n v="0"/>
    <n v="0"/>
    <n v="0"/>
    <n v="13571417"/>
    <n v="693572682"/>
    <n v="0"/>
    <n v="0"/>
    <n v="0"/>
    <n v="0"/>
    <n v="0"/>
    <n v="14248427"/>
    <n v="12113538"/>
    <n v="6917575"/>
    <n v="8558319"/>
    <n v="0"/>
    <n v="0"/>
    <n v="621910"/>
    <n v="72033506"/>
    <n v="0"/>
    <n v="1495261"/>
    <n v="115988536"/>
    <n v="36056212"/>
    <n v="139892077"/>
    <n v="6747421"/>
    <n v="52049850"/>
    <n v="0"/>
    <n v="0"/>
    <n v="0"/>
    <n v="0"/>
    <n v="3025480"/>
    <n v="332843393"/>
    <n v="0"/>
    <n v="0"/>
    <n v="0"/>
    <n v="0"/>
    <n v="0"/>
    <n v="0"/>
    <n v="0"/>
    <n v="0"/>
    <n v="0"/>
    <n v="0"/>
    <n v="0"/>
    <n v="0"/>
    <n v="0"/>
  </r>
  <r>
    <n v="106430705"/>
    <x v="272"/>
    <x v="4"/>
    <x v="2"/>
    <d v="2020-04-01T00:00:00"/>
    <x v="2"/>
    <d v="2020-06-30T00:00:00"/>
    <x v="0"/>
    <x v="5"/>
    <n v="7"/>
    <s v=" Santa Clara"/>
    <n v="431"/>
    <x v="0"/>
    <x v="0"/>
    <x v="0"/>
    <s v="408-259-5000"/>
    <s v="225 NORTH JACKSON AVENUE"/>
    <s v="SAN JOSE"/>
    <n v="95116"/>
    <m/>
    <s v="TOMI RYBA"/>
    <n v="258"/>
    <n v="258"/>
    <n v="258"/>
    <n v="731"/>
    <n v="460"/>
    <n v="259"/>
    <n v="529"/>
    <n v="0"/>
    <n v="0"/>
    <n v="114"/>
    <n v="375"/>
    <n v="43"/>
    <n v="24"/>
    <n v="2535"/>
    <n v="0"/>
    <n v="5439"/>
    <n v="2697"/>
    <n v="1744"/>
    <n v="2770"/>
    <n v="0"/>
    <n v="0"/>
    <n v="445"/>
    <n v="1642"/>
    <n v="233"/>
    <n v="94"/>
    <n v="15064"/>
    <n v="0"/>
    <n v="2180"/>
    <n v="1571"/>
    <n v="1155"/>
    <n v="4642"/>
    <n v="0"/>
    <n v="0"/>
    <n v="408"/>
    <n v="1727"/>
    <n v="252"/>
    <n v="2209"/>
    <n v="14144"/>
    <n v="227221974"/>
    <n v="129612920"/>
    <n v="75234054"/>
    <n v="128926321"/>
    <n v="0"/>
    <n v="0"/>
    <n v="33919004"/>
    <n v="84895293"/>
    <n v="12751760"/>
    <n v="7403645"/>
    <x v="1997"/>
    <n v="27408150"/>
    <n v="22590432"/>
    <n v="15178738"/>
    <n v="52049648"/>
    <n v="0"/>
    <n v="0"/>
    <n v="6528320"/>
    <n v="26044180"/>
    <n v="4107384"/>
    <n v="26476540"/>
    <n v="180383392"/>
    <n v="189983"/>
    <n v="233975062"/>
    <n v="141271416"/>
    <n v="84279344"/>
    <n v="173106572"/>
    <n v="0"/>
    <n v="0"/>
    <n v="0"/>
    <n v="28636714"/>
    <n v="87483449"/>
    <n v="0"/>
    <n v="16859144"/>
    <n v="0"/>
    <n v="0"/>
    <n v="0"/>
    <n v="32521022"/>
    <n v="798322706"/>
    <n v="0"/>
    <n v="0"/>
    <n v="0"/>
    <n v="0"/>
    <n v="0"/>
    <n v="20655062"/>
    <n v="10931936"/>
    <n v="6133448"/>
    <n v="7869397"/>
    <n v="0"/>
    <n v="0"/>
    <n v="11810610"/>
    <n v="23456024"/>
    <n v="0"/>
    <n v="1169180"/>
    <n v="82025657"/>
    <n v="118885"/>
    <n v="101584544"/>
    <n v="5223714"/>
    <n v="82412"/>
    <n v="0"/>
    <n v="0"/>
    <n v="0"/>
    <n v="0"/>
    <n v="7375231"/>
    <n v="302009435"/>
    <n v="0"/>
    <n v="0"/>
    <n v="0"/>
    <n v="0"/>
    <n v="0"/>
    <n v="0"/>
    <n v="0"/>
    <n v="0"/>
    <n v="0"/>
    <n v="0"/>
    <n v="0"/>
    <n v="0"/>
    <n v="0"/>
  </r>
  <r>
    <n v="106371256"/>
    <x v="273"/>
    <x v="4"/>
    <x v="2"/>
    <d v="2020-04-01T00:00:00"/>
    <x v="2"/>
    <d v="2020-06-30T00:00:00"/>
    <x v="0"/>
    <x v="0"/>
    <n v="14"/>
    <s v=" San Diego/Imperial"/>
    <n v="1416"/>
    <x v="3"/>
    <x v="0"/>
    <x v="0"/>
    <s v="858-455-9100"/>
    <s v="10666 NORTH TORREY PINES ROAD"/>
    <s v="LA JOLLA"/>
    <n v="92037"/>
    <m/>
    <s v="TIM COLLINS"/>
    <n v="173"/>
    <n v="150"/>
    <n v="67"/>
    <n v="416"/>
    <n v="396"/>
    <n v="8"/>
    <n v="2"/>
    <n v="0"/>
    <n v="0"/>
    <n v="4"/>
    <n v="527"/>
    <n v="3"/>
    <n v="1"/>
    <n v="1357"/>
    <n v="0"/>
    <n v="1884"/>
    <n v="1335"/>
    <n v="120"/>
    <n v="79"/>
    <n v="0"/>
    <n v="0"/>
    <n v="46"/>
    <n v="2386"/>
    <n v="10"/>
    <n v="4"/>
    <n v="5864"/>
    <n v="0"/>
    <n v="4483"/>
    <n v="2902"/>
    <n v="55"/>
    <n v="41"/>
    <n v="0"/>
    <n v="0"/>
    <n v="26"/>
    <n v="9186"/>
    <n v="103"/>
    <n v="48"/>
    <n v="16844"/>
    <n v="61080587"/>
    <n v="40070437"/>
    <n v="2843751"/>
    <n v="2094176"/>
    <n v="0"/>
    <n v="0"/>
    <n v="43755"/>
    <n v="82321242"/>
    <n v="277167"/>
    <n v="129922"/>
    <x v="1998"/>
    <n v="45155097"/>
    <n v="29376228"/>
    <n v="207675"/>
    <n v="381863"/>
    <n v="0"/>
    <n v="0"/>
    <n v="161041"/>
    <n v="77807312"/>
    <n v="580234"/>
    <n v="271984"/>
    <n v="153941434"/>
    <n v="-4617590"/>
    <n v="90503776"/>
    <n v="57547682"/>
    <n v="2525315"/>
    <n v="2018708"/>
    <n v="0"/>
    <n v="0"/>
    <n v="0"/>
    <n v="141773"/>
    <n v="115667738"/>
    <n v="0"/>
    <n v="857401"/>
    <n v="0"/>
    <n v="0"/>
    <n v="0"/>
    <n v="2584554"/>
    <n v="267229357"/>
    <n v="0"/>
    <n v="0"/>
    <n v="0"/>
    <n v="0"/>
    <n v="0"/>
    <n v="15897749"/>
    <n v="12271235"/>
    <n v="493998"/>
    <n v="307967"/>
    <n v="0"/>
    <n v="0"/>
    <n v="-287212"/>
    <n v="46843790"/>
    <n v="0"/>
    <n v="45587"/>
    <n v="75573114"/>
    <n v="10720107"/>
    <n v="70171826"/>
    <n v="978264"/>
    <n v="0"/>
    <n v="0"/>
    <n v="0"/>
    <n v="0"/>
    <n v="0"/>
    <n v="2354730"/>
    <n v="94238475"/>
    <n v="0"/>
    <n v="0"/>
    <n v="0"/>
    <n v="0"/>
    <n v="0"/>
    <n v="0"/>
    <n v="0"/>
    <n v="0"/>
    <n v="0"/>
    <n v="0"/>
    <n v="0"/>
    <n v="0"/>
    <n v="0"/>
  </r>
  <r>
    <n v="106321016"/>
    <x v="283"/>
    <x v="4"/>
    <x v="2"/>
    <d v="2020-04-01T00:00:00"/>
    <x v="2"/>
    <d v="2020-06-30T00:00:00"/>
    <x v="0"/>
    <x v="28"/>
    <n v="1"/>
    <s v=" Northern California"/>
    <n v="215"/>
    <x v="4"/>
    <x v="0"/>
    <x v="1"/>
    <s v="530-258-2151"/>
    <s v="130 BRENTWOOD DRIVE"/>
    <s v="CHESTER"/>
    <n v="96020"/>
    <m/>
    <s v="STEVE BOLINE"/>
    <n v="26"/>
    <n v="26"/>
    <n v="26"/>
    <n v="14"/>
    <n v="0"/>
    <n v="6"/>
    <n v="2"/>
    <n v="0"/>
    <n v="0"/>
    <n v="0"/>
    <n v="0"/>
    <n v="0"/>
    <n v="0"/>
    <n v="22"/>
    <n v="6"/>
    <n v="41"/>
    <n v="0"/>
    <n v="1270"/>
    <n v="4"/>
    <n v="0"/>
    <n v="0"/>
    <n v="0"/>
    <n v="0"/>
    <n v="0"/>
    <n v="0"/>
    <n v="1315"/>
    <n v="1270"/>
    <n v="2665"/>
    <n v="0"/>
    <n v="76"/>
    <n v="608"/>
    <n v="0"/>
    <n v="0"/>
    <n v="1569"/>
    <n v="0"/>
    <n v="11"/>
    <n v="446"/>
    <n v="5375"/>
    <n v="256811"/>
    <n v="0"/>
    <n v="666036"/>
    <n v="26300"/>
    <n v="0"/>
    <n v="0"/>
    <n v="0"/>
    <n v="0"/>
    <n v="0"/>
    <n v="0"/>
    <x v="1999"/>
    <n v="1839420"/>
    <n v="0"/>
    <n v="78308"/>
    <n v="520102"/>
    <n v="0"/>
    <n v="0"/>
    <n v="794766"/>
    <n v="0"/>
    <n v="13865"/>
    <n v="300598"/>
    <n v="3547059"/>
    <n v="83530"/>
    <n v="900541"/>
    <n v="0"/>
    <n v="92502"/>
    <n v="-2992483"/>
    <n v="0"/>
    <n v="0"/>
    <n v="0"/>
    <n v="217046"/>
    <n v="0"/>
    <n v="0"/>
    <n v="13865"/>
    <n v="0"/>
    <n v="0"/>
    <n v="0"/>
    <n v="177620"/>
    <n v="-1507379"/>
    <n v="0"/>
    <n v="0"/>
    <n v="0"/>
    <n v="0"/>
    <n v="0"/>
    <n v="1195690"/>
    <n v="0"/>
    <n v="651842"/>
    <n v="3538885"/>
    <n v="0"/>
    <n v="0"/>
    <n v="577720"/>
    <n v="0"/>
    <n v="0"/>
    <n v="39448"/>
    <n v="6003585"/>
    <n v="1454975"/>
    <n v="4238635"/>
    <n v="567950"/>
    <n v="275126"/>
    <n v="0"/>
    <n v="0"/>
    <n v="0"/>
    <n v="0"/>
    <n v="12931"/>
    <n v="2549907"/>
    <n v="0"/>
    <n v="0"/>
    <n v="0"/>
    <n v="0"/>
    <n v="0"/>
    <n v="0"/>
    <n v="0"/>
    <n v="0"/>
    <n v="0"/>
    <n v="0"/>
    <n v="0"/>
    <n v="0"/>
    <n v="0"/>
  </r>
  <r>
    <n v="106014050"/>
    <x v="275"/>
    <x v="4"/>
    <x v="2"/>
    <d v="2020-04-01T00:00:00"/>
    <x v="2"/>
    <d v="2020-06-30T00:00:00"/>
    <x v="0"/>
    <x v="15"/>
    <n v="5"/>
    <s v=" East Bay"/>
    <n v="419"/>
    <x v="3"/>
    <x v="0"/>
    <x v="0"/>
    <s v="925-447-7000"/>
    <s v="5555 WEST LAS POSITAS BLVD."/>
    <s v="PLEASANTON"/>
    <n v="94588"/>
    <m/>
    <s v="RICHARD SHUMWAY"/>
    <n v="242"/>
    <n v="207"/>
    <n v="207"/>
    <n v="445"/>
    <n v="103"/>
    <n v="66"/>
    <n v="143"/>
    <n v="0"/>
    <n v="0"/>
    <n v="64"/>
    <n v="514"/>
    <n v="6"/>
    <n v="12"/>
    <n v="1353"/>
    <n v="24"/>
    <n v="2242"/>
    <n v="459"/>
    <n v="348"/>
    <n v="736"/>
    <n v="0"/>
    <n v="0"/>
    <n v="242"/>
    <n v="1696"/>
    <n v="32"/>
    <n v="33"/>
    <n v="5788"/>
    <n v="249"/>
    <n v="10737"/>
    <n v="2363"/>
    <n v="734"/>
    <n v="2935"/>
    <n v="0"/>
    <n v="0"/>
    <n v="1238"/>
    <n v="16650"/>
    <n v="788"/>
    <n v="555"/>
    <n v="36000"/>
    <n v="60930560"/>
    <n v="14309190"/>
    <n v="10132094"/>
    <n v="18085882"/>
    <n v="0"/>
    <n v="0"/>
    <n v="7823089"/>
    <n v="44280532"/>
    <n v="877869"/>
    <n v="581988"/>
    <x v="2000"/>
    <n v="39310735"/>
    <n v="8652171"/>
    <n v="2686536"/>
    <n v="10745005"/>
    <n v="0"/>
    <n v="0"/>
    <n v="4531184"/>
    <n v="60963398"/>
    <n v="1859175"/>
    <n v="3057397"/>
    <n v="131805601"/>
    <n v="1470253"/>
    <n v="85828440"/>
    <n v="20156872"/>
    <n v="9734215"/>
    <n v="26259744"/>
    <n v="0"/>
    <n v="0"/>
    <n v="0"/>
    <n v="8143758"/>
    <n v="70581534"/>
    <n v="0"/>
    <n v="2737044"/>
    <n v="0"/>
    <n v="0"/>
    <n v="0"/>
    <n v="5243742"/>
    <n v="230155602"/>
    <n v="0"/>
    <n v="0"/>
    <n v="0"/>
    <n v="0"/>
    <n v="0"/>
    <n v="13635036"/>
    <n v="2653139"/>
    <n v="2917958"/>
    <n v="2432386"/>
    <n v="0"/>
    <n v="0"/>
    <n v="3983286"/>
    <n v="32791770"/>
    <n v="0"/>
    <n v="257628"/>
    <n v="58671203"/>
    <n v="13414081"/>
    <n v="73927704"/>
    <n v="3019494"/>
    <n v="327943"/>
    <n v="0"/>
    <n v="0"/>
    <n v="0"/>
    <n v="0"/>
    <n v="3818774"/>
    <n v="173393507"/>
    <n v="0"/>
    <n v="0"/>
    <n v="0"/>
    <n v="0"/>
    <n v="0"/>
    <n v="0"/>
    <n v="0"/>
    <n v="0"/>
    <n v="0"/>
    <n v="0"/>
    <n v="0"/>
    <n v="0"/>
    <n v="0"/>
  </r>
  <r>
    <n v="106190020"/>
    <x v="267"/>
    <x v="4"/>
    <x v="1"/>
    <d v="2020-01-01T00:00:00"/>
    <x v="1"/>
    <d v="2020-03-31T00:00:00"/>
    <x v="0"/>
    <x v="3"/>
    <n v="11"/>
    <s v=" Los Angeles"/>
    <n v="913"/>
    <x v="0"/>
    <x v="0"/>
    <x v="0"/>
    <s v="626-286-1191"/>
    <s v="4619 ROSEMEAD BOULEVARD"/>
    <s v="ROSEMEAD"/>
    <n v="91770"/>
    <m/>
    <s v="MARGARET MINNICK"/>
    <n v="97"/>
    <n v="97"/>
    <n v="92"/>
    <n v="70"/>
    <n v="22"/>
    <n v="241"/>
    <n v="0"/>
    <n v="0"/>
    <n v="0"/>
    <n v="102"/>
    <n v="874"/>
    <n v="3"/>
    <n v="0"/>
    <n v="1312"/>
    <n v="0"/>
    <n v="812"/>
    <n v="180"/>
    <n v="1552"/>
    <n v="0"/>
    <n v="0"/>
    <n v="0"/>
    <n v="720"/>
    <n v="4568"/>
    <n v="12"/>
    <n v="0"/>
    <n v="7844"/>
    <n v="0"/>
    <n v="2962"/>
    <n v="0"/>
    <n v="0"/>
    <n v="0"/>
    <n v="0"/>
    <n v="0"/>
    <n v="107"/>
    <n v="634"/>
    <n v="33"/>
    <n v="0"/>
    <n v="3736"/>
    <n v="1380400"/>
    <n v="306000"/>
    <n v="2638400"/>
    <n v="0"/>
    <n v="0"/>
    <n v="0"/>
    <n v="1224000"/>
    <n v="7770668"/>
    <n v="20400"/>
    <n v="0"/>
    <x v="2001"/>
    <n v="1546785"/>
    <n v="0"/>
    <n v="0"/>
    <n v="0"/>
    <n v="0"/>
    <n v="0"/>
    <n v="54160"/>
    <n v="435424"/>
    <n v="18386"/>
    <n v="0"/>
    <n v="2054755"/>
    <n v="250220"/>
    <n v="1335747"/>
    <n v="130247"/>
    <n v="1351579"/>
    <n v="0"/>
    <n v="0"/>
    <n v="0"/>
    <n v="0"/>
    <n v="427385"/>
    <n v="2838924"/>
    <n v="0"/>
    <n v="38786"/>
    <n v="0"/>
    <n v="0"/>
    <n v="0"/>
    <n v="0"/>
    <n v="6372888"/>
    <n v="0"/>
    <n v="0"/>
    <n v="0"/>
    <n v="0"/>
    <n v="0"/>
    <n v="1548490"/>
    <n v="171010"/>
    <n v="1252094"/>
    <n v="0"/>
    <n v="0"/>
    <n v="0"/>
    <n v="827815"/>
    <n v="5222326"/>
    <n v="0"/>
    <n v="0"/>
    <n v="9021735"/>
    <n v="4165"/>
    <n v="6862330"/>
    <n v="230820"/>
    <n v="14499"/>
    <n v="0"/>
    <n v="0"/>
    <n v="0"/>
    <n v="0"/>
    <n v="76072"/>
    <n v="7918622"/>
    <n v="0"/>
    <n v="0"/>
    <n v="0"/>
    <n v="0"/>
    <n v="0"/>
    <n v="0"/>
    <n v="0"/>
    <n v="0"/>
    <n v="0"/>
    <n v="0"/>
    <n v="0"/>
    <n v="0"/>
    <n v="0"/>
  </r>
  <r>
    <n v="106364050"/>
    <x v="284"/>
    <x v="4"/>
    <x v="1"/>
    <d v="2020-01-01T00:00:00"/>
    <x v="1"/>
    <d v="2020-03-31T00:00:00"/>
    <x v="0"/>
    <x v="2"/>
    <n v="12"/>
    <s v=" Inland Counties"/>
    <n v="1207"/>
    <x v="0"/>
    <x v="0"/>
    <x v="0"/>
    <s v="909-590-3700"/>
    <s v="5353 G STREET"/>
    <s v="CHINO"/>
    <n v="91710"/>
    <m/>
    <s v="STEPHANIE BERNIER"/>
    <n v="106"/>
    <n v="106"/>
    <n v="106"/>
    <n v="165"/>
    <n v="123"/>
    <n v="222"/>
    <n v="0"/>
    <n v="0"/>
    <n v="0"/>
    <n v="297"/>
    <n v="562"/>
    <n v="16"/>
    <n v="3"/>
    <n v="1388"/>
    <n v="0"/>
    <n v="2019"/>
    <n v="1260"/>
    <n v="986"/>
    <n v="0"/>
    <n v="0"/>
    <n v="0"/>
    <n v="1583"/>
    <n v="3088"/>
    <n v="41"/>
    <n v="10"/>
    <n v="8987"/>
    <n v="0"/>
    <n v="1209"/>
    <n v="552"/>
    <n v="0"/>
    <n v="0"/>
    <n v="0"/>
    <n v="0"/>
    <n v="380"/>
    <n v="935"/>
    <n v="9"/>
    <n v="0"/>
    <n v="3085"/>
    <n v="3634200"/>
    <n v="2268000"/>
    <n v="1774800"/>
    <n v="0"/>
    <n v="0"/>
    <n v="0"/>
    <n v="2849400"/>
    <n v="5562678"/>
    <n v="73800"/>
    <n v="18000"/>
    <x v="2002"/>
    <n v="900660"/>
    <n v="415680"/>
    <n v="0"/>
    <n v="0"/>
    <n v="0"/>
    <n v="0"/>
    <n v="284220"/>
    <n v="676740"/>
    <n v="7440"/>
    <n v="0"/>
    <n v="2284740"/>
    <n v="421923"/>
    <n v="2164503"/>
    <n v="1280630"/>
    <n v="1049697"/>
    <n v="0"/>
    <n v="0"/>
    <n v="0"/>
    <n v="0"/>
    <n v="1083602"/>
    <n v="3354208"/>
    <n v="0"/>
    <n v="81240"/>
    <n v="0"/>
    <n v="0"/>
    <n v="0"/>
    <n v="9000"/>
    <n v="9444803"/>
    <n v="0"/>
    <n v="0"/>
    <n v="0"/>
    <n v="0"/>
    <n v="0"/>
    <n v="2264343"/>
    <n v="1340298"/>
    <n v="692673"/>
    <n v="0"/>
    <n v="0"/>
    <n v="0"/>
    <n v="1958331"/>
    <n v="2756170"/>
    <n v="0"/>
    <n v="9000"/>
    <n v="9020815"/>
    <n v="4476"/>
    <n v="5413484"/>
    <n v="151161"/>
    <n v="11981"/>
    <n v="0"/>
    <n v="0"/>
    <n v="0"/>
    <n v="0"/>
    <n v="5434238"/>
    <n v="28482135"/>
    <n v="0"/>
    <n v="0"/>
    <n v="0"/>
    <n v="0"/>
    <n v="0"/>
    <n v="0"/>
    <n v="0"/>
    <n v="0"/>
    <n v="0"/>
    <n v="0"/>
    <n v="0"/>
    <n v="0"/>
    <n v="0"/>
  </r>
  <r>
    <n v="106390846"/>
    <x v="268"/>
    <x v="4"/>
    <x v="1"/>
    <d v="2020-01-01T00:00:00"/>
    <x v="1"/>
    <d v="2020-03-31T00:00:00"/>
    <x v="0"/>
    <x v="14"/>
    <n v="6"/>
    <s v=" North San Joaquin"/>
    <n v="507"/>
    <x v="3"/>
    <x v="0"/>
    <x v="0"/>
    <s v="209-944-5550"/>
    <s v="525 WEST ACACIA ST"/>
    <s v="STOCKTON"/>
    <n v="95203"/>
    <m/>
    <s v="TERRI DAY"/>
    <n v="202"/>
    <n v="202"/>
    <n v="40"/>
    <n v="307"/>
    <n v="172"/>
    <n v="87"/>
    <n v="241"/>
    <n v="0"/>
    <n v="0"/>
    <n v="22"/>
    <n v="77"/>
    <n v="1"/>
    <n v="25"/>
    <n v="932"/>
    <n v="0"/>
    <n v="1074"/>
    <n v="709"/>
    <n v="376"/>
    <n v="996"/>
    <n v="0"/>
    <n v="0"/>
    <n v="69"/>
    <n v="235"/>
    <n v="2"/>
    <n v="111"/>
    <n v="3572"/>
    <n v="0"/>
    <n v="1621"/>
    <n v="841"/>
    <n v="878"/>
    <n v="5877"/>
    <n v="0"/>
    <n v="0"/>
    <n v="962"/>
    <n v="1274"/>
    <n v="52"/>
    <n v="967"/>
    <n v="12472"/>
    <n v="39667047"/>
    <n v="23722003"/>
    <n v="9960513"/>
    <n v="29611577"/>
    <n v="0"/>
    <n v="0"/>
    <n v="1557267"/>
    <n v="9398923"/>
    <n v="76973"/>
    <n v="5082477"/>
    <x v="2003"/>
    <n v="28907722"/>
    <n v="14375539"/>
    <n v="7504181"/>
    <n v="39237074"/>
    <n v="0"/>
    <n v="0"/>
    <n v="4654709"/>
    <n v="14144972"/>
    <n v="397259"/>
    <n v="7279583"/>
    <n v="116501039"/>
    <n v="4418291"/>
    <n v="61792725"/>
    <n v="34436368"/>
    <n v="14888652"/>
    <n v="61643814"/>
    <n v="0"/>
    <n v="0"/>
    <n v="0"/>
    <n v="5861620"/>
    <n v="15128352"/>
    <n v="0"/>
    <n v="474232"/>
    <n v="0"/>
    <n v="0"/>
    <n v="0"/>
    <n v="10960203"/>
    <n v="209604257"/>
    <n v="0"/>
    <n v="0"/>
    <n v="0"/>
    <n v="0"/>
    <n v="0"/>
    <n v="6782045"/>
    <n v="3661174"/>
    <n v="2576042"/>
    <n v="7204837"/>
    <n v="0"/>
    <n v="0"/>
    <n v="350355"/>
    <n v="3997251"/>
    <n v="0"/>
    <n v="1401858"/>
    <n v="25973562"/>
    <n v="436219"/>
    <n v="35593090"/>
    <n v="963186"/>
    <n v="121779"/>
    <n v="0"/>
    <n v="0"/>
    <n v="0"/>
    <n v="0"/>
    <n v="362819"/>
    <n v="55107050"/>
    <n v="0"/>
    <n v="0"/>
    <n v="0"/>
    <n v="0"/>
    <n v="0"/>
    <n v="0"/>
    <n v="0"/>
    <n v="0"/>
    <n v="0"/>
    <n v="0"/>
    <n v="0"/>
    <n v="0"/>
    <n v="0"/>
  </r>
  <r>
    <n v="106344021"/>
    <x v="279"/>
    <x v="4"/>
    <x v="1"/>
    <d v="2020-01-01T00:00:00"/>
    <x v="1"/>
    <d v="2020-03-31T00:00:00"/>
    <x v="0"/>
    <x v="19"/>
    <n v="2"/>
    <s v=" Golden Empire"/>
    <n v="311"/>
    <x v="0"/>
    <x v="0"/>
    <x v="0"/>
    <s v="916-489-3336"/>
    <s v="4250 AUBURN BLVD."/>
    <s v="SACRAMENTO"/>
    <n v="95841"/>
    <m/>
    <s v="SHAWN SILVA"/>
    <n v="125"/>
    <n v="120"/>
    <n v="120"/>
    <n v="190"/>
    <n v="51"/>
    <n v="343"/>
    <n v="0"/>
    <n v="0"/>
    <n v="0"/>
    <n v="255"/>
    <n v="114"/>
    <n v="8"/>
    <n v="0"/>
    <n v="961"/>
    <n v="0"/>
    <n v="2559"/>
    <n v="816"/>
    <n v="3682"/>
    <n v="0"/>
    <n v="0"/>
    <n v="0"/>
    <n v="2599"/>
    <n v="825"/>
    <n v="70"/>
    <n v="0"/>
    <n v="10551"/>
    <n v="0"/>
    <n v="585"/>
    <n v="0"/>
    <n v="0"/>
    <n v="0"/>
    <n v="0"/>
    <n v="0"/>
    <n v="1557"/>
    <n v="2699"/>
    <n v="5"/>
    <n v="0"/>
    <n v="4846"/>
    <n v="4094400"/>
    <n v="1305600"/>
    <n v="5891200"/>
    <n v="0"/>
    <n v="0"/>
    <n v="0"/>
    <n v="4158400"/>
    <n v="1320880"/>
    <n v="112000"/>
    <n v="0"/>
    <x v="2004"/>
    <n v="361933"/>
    <n v="0"/>
    <n v="0"/>
    <n v="0"/>
    <n v="0"/>
    <n v="0"/>
    <n v="821096"/>
    <n v="1829475"/>
    <n v="2040"/>
    <n v="0"/>
    <n v="3014544"/>
    <n v="167190"/>
    <n v="994098"/>
    <n v="360439"/>
    <n v="2535391"/>
    <n v="0"/>
    <n v="0"/>
    <n v="0"/>
    <n v="0"/>
    <n v="1900697"/>
    <n v="1508319"/>
    <n v="0"/>
    <n v="114040"/>
    <n v="0"/>
    <n v="0"/>
    <n v="0"/>
    <n v="0"/>
    <n v="7580174"/>
    <n v="0"/>
    <n v="0"/>
    <n v="0"/>
    <n v="0"/>
    <n v="0"/>
    <n v="3415867"/>
    <n v="932504"/>
    <n v="3310867"/>
    <n v="0"/>
    <n v="0"/>
    <n v="0"/>
    <n v="3037567"/>
    <n v="1620045"/>
    <n v="0"/>
    <n v="0"/>
    <n v="12316850"/>
    <n v="1600"/>
    <n v="8249480"/>
    <n v="1184609"/>
    <n v="271231"/>
    <n v="0"/>
    <n v="0"/>
    <n v="0"/>
    <n v="0"/>
    <n v="13063"/>
    <n v="15732640"/>
    <n v="0"/>
    <n v="0"/>
    <n v="0"/>
    <n v="0"/>
    <n v="0"/>
    <n v="0"/>
    <n v="0"/>
    <n v="0"/>
    <n v="0"/>
    <n v="0"/>
    <n v="0"/>
    <n v="0"/>
    <n v="0"/>
  </r>
  <r>
    <n v="106364014"/>
    <x v="282"/>
    <x v="4"/>
    <x v="1"/>
    <d v="2020-01-01T00:00:00"/>
    <x v="1"/>
    <d v="2020-03-31T00:00:00"/>
    <x v="0"/>
    <x v="2"/>
    <n v="12"/>
    <s v=" Inland Counties"/>
    <n v="1209"/>
    <x v="3"/>
    <x v="0"/>
    <x v="0"/>
    <s v="909-558-9200"/>
    <s v="1710 BARTON ROAD"/>
    <s v="REDLANDS"/>
    <n v="92373"/>
    <m/>
    <s v="KERRY HEINRICH"/>
    <n v="89"/>
    <n v="89"/>
    <n v="72"/>
    <n v="33"/>
    <n v="38"/>
    <n v="529"/>
    <n v="0"/>
    <n v="0"/>
    <n v="0"/>
    <n v="290"/>
    <n v="19"/>
    <n v="5"/>
    <n v="16"/>
    <n v="930"/>
    <n v="0"/>
    <n v="387"/>
    <n v="265"/>
    <n v="3608"/>
    <n v="0"/>
    <n v="0"/>
    <n v="0"/>
    <n v="2040"/>
    <n v="90"/>
    <n v="29"/>
    <n v="92"/>
    <n v="6511"/>
    <n v="0"/>
    <n v="298"/>
    <n v="390"/>
    <n v="1917"/>
    <n v="0"/>
    <n v="0"/>
    <n v="0"/>
    <n v="6169"/>
    <n v="1223"/>
    <n v="62"/>
    <n v="197"/>
    <n v="10256"/>
    <n v="1039567"/>
    <n v="840683"/>
    <n v="8774360"/>
    <n v="0"/>
    <n v="0"/>
    <n v="0"/>
    <n v="5376567"/>
    <n v="234069"/>
    <n v="60220"/>
    <n v="191042"/>
    <x v="2005"/>
    <n v="322398"/>
    <n v="394066"/>
    <n v="1919391"/>
    <n v="0"/>
    <n v="0"/>
    <n v="0"/>
    <n v="5755155"/>
    <n v="1059127"/>
    <n v="16589"/>
    <n v="52628"/>
    <n v="9519354"/>
    <n v="431779"/>
    <n v="914427"/>
    <n v="802904"/>
    <n v="7660233"/>
    <n v="0"/>
    <n v="0"/>
    <n v="0"/>
    <n v="0"/>
    <n v="6230833"/>
    <n v="803829"/>
    <n v="0"/>
    <n v="76809"/>
    <n v="0"/>
    <n v="0"/>
    <n v="0"/>
    <n v="219303"/>
    <n v="17140117"/>
    <n v="0"/>
    <n v="0"/>
    <n v="0"/>
    <n v="0"/>
    <n v="0"/>
    <n v="447538"/>
    <n v="431845"/>
    <n v="2601739"/>
    <n v="0"/>
    <n v="0"/>
    <n v="0"/>
    <n v="4900889"/>
    <n v="489367"/>
    <n v="0"/>
    <n v="24367"/>
    <n v="8895745"/>
    <n v="251928"/>
    <n v="13607746"/>
    <n v="352120"/>
    <n v="0"/>
    <n v="0"/>
    <n v="0"/>
    <n v="0"/>
    <n v="0"/>
    <n v="2029285"/>
    <n v="24941129"/>
    <n v="0"/>
    <n v="0"/>
    <n v="0"/>
    <n v="0"/>
    <n v="0"/>
    <n v="0"/>
    <n v="0"/>
    <n v="0"/>
    <n v="0"/>
    <n v="0"/>
    <n v="0"/>
    <n v="0"/>
    <n v="0"/>
  </r>
  <r>
    <n v="106491001"/>
    <x v="270"/>
    <x v="4"/>
    <x v="1"/>
    <d v="2020-01-01T00:00:00"/>
    <x v="1"/>
    <d v="2020-03-31T00:00:00"/>
    <x v="0"/>
    <x v="21"/>
    <n v="3"/>
    <s v=" North Bay"/>
    <n v="403"/>
    <x v="3"/>
    <x v="0"/>
    <x v="0"/>
    <s v="707-778-1111"/>
    <s v="400 NORTH MCDOWELL BOULEVARD"/>
    <s v="PETALUMA"/>
    <n v="94954"/>
    <m/>
    <s v="KEVIN KLOCKENGA"/>
    <n v="80"/>
    <n v="59"/>
    <n v="40"/>
    <n v="250"/>
    <n v="40"/>
    <n v="41"/>
    <n v="137"/>
    <n v="0"/>
    <n v="0"/>
    <n v="12"/>
    <n v="65"/>
    <n v="1"/>
    <n v="21"/>
    <n v="567"/>
    <n v="0"/>
    <n v="1250"/>
    <n v="198"/>
    <n v="205"/>
    <n v="684"/>
    <n v="0"/>
    <n v="0"/>
    <n v="60"/>
    <n v="323"/>
    <n v="4"/>
    <n v="107"/>
    <n v="2831"/>
    <n v="0"/>
    <n v="3944"/>
    <n v="1345"/>
    <n v="601"/>
    <n v="3482"/>
    <n v="0"/>
    <n v="0"/>
    <n v="706"/>
    <n v="3425"/>
    <n v="26"/>
    <n v="996"/>
    <n v="14525"/>
    <n v="22323660"/>
    <n v="3535729"/>
    <n v="3663774"/>
    <n v="12206115"/>
    <n v="0"/>
    <n v="0"/>
    <n v="1071300"/>
    <n v="5769573"/>
    <n v="78291"/>
    <n v="1905328"/>
    <x v="2006"/>
    <n v="19071720"/>
    <n v="6504398"/>
    <n v="2907462"/>
    <n v="16838348"/>
    <n v="0"/>
    <n v="0"/>
    <n v="3413608"/>
    <n v="16561179"/>
    <n v="127386"/>
    <n v="4816351"/>
    <n v="70240452"/>
    <n v="1278038"/>
    <n v="32824037"/>
    <n v="7826342"/>
    <n v="5922561"/>
    <n v="25856144"/>
    <n v="0"/>
    <n v="0"/>
    <n v="0"/>
    <n v="3410884"/>
    <n v="16915563"/>
    <n v="0"/>
    <n v="205677"/>
    <n v="0"/>
    <n v="0"/>
    <n v="0"/>
    <n v="4384696"/>
    <n v="98623942"/>
    <n v="0"/>
    <n v="0"/>
    <n v="0"/>
    <n v="0"/>
    <n v="0"/>
    <n v="8571343"/>
    <n v="2213784"/>
    <n v="648675"/>
    <n v="3188319"/>
    <n v="0"/>
    <n v="0"/>
    <n v="1074024"/>
    <n v="5415189"/>
    <n v="0"/>
    <n v="1058946"/>
    <n v="22170280"/>
    <n v="46839"/>
    <n v="18105142"/>
    <n v="1176301"/>
    <n v="50001"/>
    <n v="0"/>
    <n v="0"/>
    <n v="0"/>
    <n v="0"/>
    <n v="881453"/>
    <n v="11656987"/>
    <n v="0"/>
    <n v="0"/>
    <n v="0"/>
    <n v="0"/>
    <n v="0"/>
    <n v="0"/>
    <n v="0"/>
    <n v="0"/>
    <n v="0"/>
    <n v="0"/>
    <n v="979080"/>
    <n v="584332"/>
    <n v="1633280"/>
  </r>
  <r>
    <n v="106190631"/>
    <x v="271"/>
    <x v="4"/>
    <x v="1"/>
    <d v="2020-01-01T00:00:00"/>
    <x v="1"/>
    <d v="2020-03-31T00:00:00"/>
    <x v="0"/>
    <x v="3"/>
    <n v="11"/>
    <s v=" Los Angeles"/>
    <n v="919"/>
    <x v="3"/>
    <x v="0"/>
    <x v="0"/>
    <s v="562-698-0811"/>
    <s v="12401 WASHINGTON BLVD."/>
    <s v="WHITTIER"/>
    <n v="90602"/>
    <m/>
    <s v="JIM WEST"/>
    <n v="523"/>
    <n v="481"/>
    <n v="218"/>
    <n v="1116"/>
    <n v="1716"/>
    <n v="237"/>
    <n v="576"/>
    <n v="0"/>
    <n v="0"/>
    <n v="115"/>
    <n v="990"/>
    <n v="52"/>
    <n v="66"/>
    <n v="4868"/>
    <n v="0"/>
    <n v="5344"/>
    <n v="6539"/>
    <n v="1040"/>
    <n v="2431"/>
    <n v="0"/>
    <n v="0"/>
    <n v="366"/>
    <n v="3645"/>
    <n v="202"/>
    <n v="191"/>
    <n v="19758"/>
    <n v="0"/>
    <n v="21074"/>
    <n v="21494"/>
    <n v="2004"/>
    <n v="8823"/>
    <n v="0"/>
    <n v="0"/>
    <n v="826"/>
    <n v="49890"/>
    <n v="243"/>
    <n v="1827"/>
    <n v="106181"/>
    <n v="127121139"/>
    <n v="197782469"/>
    <n v="28502258"/>
    <n v="56375761"/>
    <n v="0"/>
    <n v="0"/>
    <n v="3502120"/>
    <n v="94569119"/>
    <n v="1170918"/>
    <n v="3734674"/>
    <x v="2007"/>
    <n v="71396900"/>
    <n v="121554187"/>
    <n v="10449215"/>
    <n v="40228946"/>
    <n v="0"/>
    <n v="0"/>
    <n v="3830330"/>
    <n v="169895556"/>
    <n v="825838"/>
    <n v="13630309"/>
    <n v="431811281"/>
    <n v="2396058"/>
    <n v="180824359"/>
    <n v="303840992"/>
    <n v="31873409"/>
    <n v="87861437"/>
    <n v="0"/>
    <n v="0"/>
    <n v="0"/>
    <n v="5783676"/>
    <n v="176513788"/>
    <n v="0"/>
    <n v="1996757"/>
    <n v="0"/>
    <n v="0"/>
    <n v="0"/>
    <n v="16110089"/>
    <n v="807200565"/>
    <n v="0"/>
    <n v="0"/>
    <n v="0"/>
    <n v="0"/>
    <n v="0"/>
    <n v="17590105"/>
    <n v="15444013"/>
    <n v="7063735"/>
    <n v="8743830"/>
    <n v="0"/>
    <n v="0"/>
    <n v="1528110"/>
    <n v="86847810"/>
    <n v="0"/>
    <n v="151571"/>
    <n v="137369174"/>
    <n v="22731808"/>
    <n v="157170110"/>
    <n v="7824070"/>
    <n v="-75502623"/>
    <n v="0"/>
    <n v="0"/>
    <n v="0"/>
    <n v="0"/>
    <n v="5010452"/>
    <n v="335692257"/>
    <n v="0"/>
    <n v="0"/>
    <n v="0"/>
    <n v="0"/>
    <n v="0"/>
    <n v="0"/>
    <n v="0"/>
    <n v="0"/>
    <n v="0"/>
    <n v="0"/>
    <n v="0"/>
    <n v="0"/>
    <n v="0"/>
  </r>
  <r>
    <n v="106430705"/>
    <x v="272"/>
    <x v="4"/>
    <x v="1"/>
    <d v="2020-01-01T00:00:00"/>
    <x v="1"/>
    <d v="2020-03-31T00:00:00"/>
    <x v="0"/>
    <x v="5"/>
    <n v="7"/>
    <s v=" Santa Clara"/>
    <n v="431"/>
    <x v="0"/>
    <x v="0"/>
    <x v="0"/>
    <s v="408-259-5000"/>
    <s v="225 NORTH JACKSON AVENUE"/>
    <s v="SAN JOSE"/>
    <n v="95116"/>
    <m/>
    <s v="TOMI RYBA"/>
    <n v="264"/>
    <n v="264"/>
    <n v="264"/>
    <n v="1193"/>
    <n v="724"/>
    <n v="325"/>
    <n v="741"/>
    <n v="0"/>
    <n v="0"/>
    <n v="102"/>
    <n v="503"/>
    <n v="56"/>
    <n v="50"/>
    <n v="3694"/>
    <n v="0"/>
    <n v="7332"/>
    <n v="4229"/>
    <n v="2015"/>
    <n v="3967"/>
    <n v="0"/>
    <n v="0"/>
    <n v="367"/>
    <n v="2236"/>
    <n v="265"/>
    <n v="354"/>
    <n v="20765"/>
    <n v="0"/>
    <n v="3551"/>
    <n v="2516"/>
    <n v="2091"/>
    <n v="9864"/>
    <n v="0"/>
    <n v="0"/>
    <n v="704"/>
    <n v="3105"/>
    <n v="480"/>
    <n v="3369"/>
    <n v="25680"/>
    <n v="310139821"/>
    <n v="200296722"/>
    <n v="102752453"/>
    <n v="175731848"/>
    <n v="0"/>
    <n v="0"/>
    <n v="32388661"/>
    <n v="116809048"/>
    <n v="12794879"/>
    <n v="11944622"/>
    <x v="2008"/>
    <n v="48842827"/>
    <n v="43208976"/>
    <n v="21382718"/>
    <n v="87583854"/>
    <n v="0"/>
    <n v="0"/>
    <n v="9406283"/>
    <n v="39668524"/>
    <n v="6134951"/>
    <n v="35660554"/>
    <n v="291888687"/>
    <n v="540614"/>
    <n v="328704213"/>
    <n v="226092445"/>
    <n v="121209164"/>
    <n v="251656322"/>
    <n v="0"/>
    <n v="0"/>
    <n v="0"/>
    <n v="31684532"/>
    <n v="115911349"/>
    <n v="0"/>
    <n v="18929830"/>
    <n v="0"/>
    <n v="0"/>
    <n v="0"/>
    <n v="46421203"/>
    <n v="1141149672"/>
    <n v="0"/>
    <n v="0"/>
    <n v="0"/>
    <n v="0"/>
    <n v="0"/>
    <n v="30278435"/>
    <n v="17413253"/>
    <n v="2926007"/>
    <n v="11659380"/>
    <n v="0"/>
    <n v="0"/>
    <n v="10110412"/>
    <n v="40566223"/>
    <n v="0"/>
    <n v="643359"/>
    <n v="113597069"/>
    <n v="538409"/>
    <n v="124358509"/>
    <n v="6684069"/>
    <n v="272468"/>
    <n v="0"/>
    <n v="0"/>
    <n v="0"/>
    <n v="0"/>
    <n v="11968541"/>
    <n v="299579871"/>
    <n v="0"/>
    <n v="0"/>
    <n v="0"/>
    <n v="0"/>
    <n v="0"/>
    <n v="0"/>
    <n v="0"/>
    <n v="0"/>
    <n v="0"/>
    <n v="0"/>
    <n v="0"/>
    <n v="0"/>
    <n v="0"/>
  </r>
  <r>
    <n v="106371256"/>
    <x v="273"/>
    <x v="4"/>
    <x v="1"/>
    <d v="2020-01-01T00:00:00"/>
    <x v="1"/>
    <d v="2020-03-31T00:00:00"/>
    <x v="0"/>
    <x v="0"/>
    <n v="14"/>
    <s v=" San Diego/Imperial"/>
    <n v="1416"/>
    <x v="3"/>
    <x v="0"/>
    <x v="0"/>
    <s v="858-455-9100"/>
    <s v="10666 NORTH TORREY PINES ROAD"/>
    <s v="LA JOLLA"/>
    <n v="92037"/>
    <m/>
    <s v="TIM COLLINS"/>
    <n v="173"/>
    <n v="150"/>
    <n v="83"/>
    <n v="654"/>
    <n v="549"/>
    <n v="7"/>
    <n v="8"/>
    <n v="0"/>
    <n v="0"/>
    <n v="9"/>
    <n v="673"/>
    <n v="3"/>
    <n v="4"/>
    <n v="1907"/>
    <n v="0"/>
    <n v="2648"/>
    <n v="1951"/>
    <n v="47"/>
    <n v="37"/>
    <n v="0"/>
    <n v="0"/>
    <n v="37"/>
    <n v="2514"/>
    <n v="11"/>
    <n v="15"/>
    <n v="7260"/>
    <n v="0"/>
    <n v="6908"/>
    <n v="4370"/>
    <n v="77"/>
    <n v="38"/>
    <n v="0"/>
    <n v="0"/>
    <n v="48"/>
    <n v="13968"/>
    <n v="112"/>
    <n v="161"/>
    <n v="25682"/>
    <n v="87581367"/>
    <n v="54223596"/>
    <n v="1480977"/>
    <n v="858714"/>
    <n v="0"/>
    <n v="0"/>
    <n v="545737"/>
    <n v="92353971"/>
    <n v="67185"/>
    <n v="97215"/>
    <x v="2009"/>
    <n v="57754000"/>
    <n v="33618977"/>
    <n v="593044"/>
    <n v="256695"/>
    <n v="0"/>
    <n v="0"/>
    <n v="270532"/>
    <n v="86743963"/>
    <n v="726140"/>
    <n v="1050703"/>
    <n v="181014054"/>
    <n v="-527181"/>
    <n v="122814234"/>
    <n v="75761825"/>
    <n v="1811032"/>
    <n v="783184"/>
    <n v="0"/>
    <n v="0"/>
    <n v="0"/>
    <n v="-430702"/>
    <n v="131748341"/>
    <n v="0"/>
    <n v="793325"/>
    <n v="0"/>
    <n v="0"/>
    <n v="0"/>
    <n v="1170025"/>
    <n v="333924083"/>
    <n v="0"/>
    <n v="0"/>
    <n v="0"/>
    <n v="0"/>
    <n v="0"/>
    <n v="21697819"/>
    <n v="12152779"/>
    <n v="156191"/>
    <n v="91517"/>
    <n v="0"/>
    <n v="0"/>
    <n v="1826536"/>
    <n v="47762666"/>
    <n v="0"/>
    <n v="611225"/>
    <n v="84298733"/>
    <n v="16680487"/>
    <n v="73673976"/>
    <n v="955120"/>
    <n v="0"/>
    <n v="0"/>
    <n v="0"/>
    <n v="0"/>
    <n v="0"/>
    <n v="6707368"/>
    <n v="100973775"/>
    <n v="0"/>
    <n v="0"/>
    <n v="0"/>
    <n v="0"/>
    <n v="0"/>
    <n v="0"/>
    <n v="0"/>
    <n v="0"/>
    <n v="0"/>
    <n v="0"/>
    <n v="0"/>
    <n v="0"/>
    <n v="0"/>
  </r>
  <r>
    <n v="106420483"/>
    <x v="285"/>
    <x v="4"/>
    <x v="2"/>
    <d v="2020-04-01T00:00:00"/>
    <x v="2"/>
    <d v="2020-06-30T00:00:00"/>
    <x v="0"/>
    <x v="33"/>
    <n v="10"/>
    <s v=" Santa Barbara/Ventura"/>
    <n v="807"/>
    <x v="3"/>
    <x v="0"/>
    <x v="0"/>
    <s v="805-967-3411"/>
    <s v="351 SOUTH PATTERSON AVENUE"/>
    <s v="SANTA BARBARA"/>
    <n v="93111"/>
    <m/>
    <s v="RONALD C. WERFT"/>
    <n v="52"/>
    <n v="28"/>
    <n v="28"/>
    <n v="157"/>
    <n v="23"/>
    <n v="2"/>
    <n v="28"/>
    <n v="0"/>
    <n v="0"/>
    <n v="7"/>
    <n v="88"/>
    <n v="0"/>
    <n v="5"/>
    <n v="310"/>
    <n v="0"/>
    <n v="343"/>
    <n v="46"/>
    <n v="16"/>
    <n v="60"/>
    <n v="0"/>
    <n v="0"/>
    <n v="16"/>
    <n v="160"/>
    <n v="0"/>
    <n v="16"/>
    <n v="657"/>
    <n v="0"/>
    <n v="3202"/>
    <n v="466"/>
    <n v="218"/>
    <n v="1907"/>
    <n v="0"/>
    <n v="0"/>
    <n v="340"/>
    <n v="2484"/>
    <n v="0"/>
    <n v="220"/>
    <n v="8837"/>
    <n v="12000142"/>
    <n v="1679632"/>
    <n v="533232"/>
    <n v="1732361"/>
    <n v="0"/>
    <n v="0"/>
    <n v="886394"/>
    <n v="7928787"/>
    <n v="0"/>
    <n v="182954"/>
    <x v="2010"/>
    <n v="12632694"/>
    <n v="1845747"/>
    <n v="828644"/>
    <n v="4865709"/>
    <n v="0"/>
    <n v="0"/>
    <n v="480817"/>
    <n v="9237679"/>
    <n v="0"/>
    <n v="453481"/>
    <n v="30344771"/>
    <n v="326434"/>
    <n v="19921784"/>
    <n v="2825998"/>
    <n v="1215442"/>
    <n v="5234692"/>
    <n v="0"/>
    <n v="0"/>
    <n v="0"/>
    <n v="677725"/>
    <n v="4606077"/>
    <n v="0"/>
    <n v="551443"/>
    <n v="0"/>
    <n v="0"/>
    <n v="0"/>
    <n v="292145"/>
    <n v="35651740"/>
    <n v="0"/>
    <n v="0"/>
    <n v="0"/>
    <n v="0"/>
    <n v="0"/>
    <n v="4580478"/>
    <n v="699381"/>
    <n v="146434"/>
    <n v="1363378"/>
    <n v="0"/>
    <n v="0"/>
    <n v="689486"/>
    <n v="12429816"/>
    <n v="0"/>
    <n v="-272440"/>
    <n v="19636533"/>
    <n v="2042022"/>
    <n v="19868248"/>
    <n v="973336"/>
    <n v="2168545"/>
    <n v="0"/>
    <n v="0"/>
    <n v="0"/>
    <n v="0"/>
    <n v="788353"/>
    <n v="107441227"/>
    <n v="0"/>
    <n v="0"/>
    <n v="0"/>
    <n v="0"/>
    <n v="0"/>
    <n v="0"/>
    <n v="0"/>
    <n v="0"/>
    <n v="0"/>
    <n v="0"/>
    <n v="360717"/>
    <n v="0"/>
    <n v="643646"/>
  </r>
  <r>
    <n v="106420522"/>
    <x v="286"/>
    <x v="4"/>
    <x v="2"/>
    <d v="2020-04-01T00:00:00"/>
    <x v="2"/>
    <d v="2020-06-30T00:00:00"/>
    <x v="0"/>
    <x v="33"/>
    <n v="10"/>
    <s v=" Santa Barbara/Ventura"/>
    <n v="805"/>
    <x v="3"/>
    <x v="0"/>
    <x v="1"/>
    <s v="805-967-3411"/>
    <s v="2050 VIBORG ROAD"/>
    <s v="SOLVANG"/>
    <n v="93463"/>
    <m/>
    <s v="RONALD C. WERFT"/>
    <n v="11"/>
    <n v="11"/>
    <n v="11"/>
    <n v="16"/>
    <n v="3"/>
    <n v="1"/>
    <n v="1"/>
    <n v="0"/>
    <n v="0"/>
    <n v="0"/>
    <n v="3"/>
    <n v="0"/>
    <n v="1"/>
    <n v="25"/>
    <n v="0"/>
    <n v="48"/>
    <n v="8"/>
    <n v="2"/>
    <n v="1"/>
    <n v="0"/>
    <n v="0"/>
    <n v="0"/>
    <n v="5"/>
    <n v="0"/>
    <n v="2"/>
    <n v="66"/>
    <n v="0"/>
    <n v="1613"/>
    <n v="82"/>
    <n v="138"/>
    <n v="589"/>
    <n v="0"/>
    <n v="0"/>
    <n v="83"/>
    <n v="1196"/>
    <n v="0"/>
    <n v="140"/>
    <n v="3841"/>
    <n v="535594"/>
    <n v="87209"/>
    <n v="23738"/>
    <n v="29656"/>
    <n v="0"/>
    <n v="0"/>
    <n v="0"/>
    <n v="53300"/>
    <n v="0"/>
    <n v="20567"/>
    <x v="2011"/>
    <n v="4805271"/>
    <n v="321483"/>
    <n v="281080"/>
    <n v="1233521"/>
    <n v="0"/>
    <n v="0"/>
    <n v="29884"/>
    <n v="2197254"/>
    <n v="0"/>
    <n v="274727"/>
    <n v="9143220"/>
    <n v="1322"/>
    <n v="3783810"/>
    <n v="262841"/>
    <n v="276727"/>
    <n v="922281"/>
    <n v="0"/>
    <n v="0"/>
    <n v="0"/>
    <n v="7784"/>
    <n v="584078"/>
    <n v="0"/>
    <n v="223598"/>
    <n v="0"/>
    <n v="0"/>
    <n v="0"/>
    <n v="-50288"/>
    <n v="6012153"/>
    <n v="0"/>
    <n v="0"/>
    <n v="0"/>
    <n v="0"/>
    <n v="0"/>
    <n v="1556526"/>
    <n v="145851"/>
    <n v="28091"/>
    <n v="340896"/>
    <n v="0"/>
    <n v="0"/>
    <n v="22100"/>
    <n v="1665947"/>
    <n v="0"/>
    <n v="121720"/>
    <n v="3881131"/>
    <n v="4781878"/>
    <n v="4847280"/>
    <n v="240661"/>
    <n v="1568190"/>
    <n v="0"/>
    <n v="0"/>
    <n v="0"/>
    <n v="0"/>
    <n v="932405"/>
    <n v="16228859"/>
    <n v="0"/>
    <n v="0"/>
    <n v="0"/>
    <n v="0"/>
    <n v="0"/>
    <n v="0"/>
    <n v="0"/>
    <n v="0"/>
    <n v="0"/>
    <n v="0"/>
    <n v="0"/>
    <n v="0"/>
    <n v="245113"/>
  </r>
  <r>
    <n v="106420483"/>
    <x v="285"/>
    <x v="4"/>
    <x v="1"/>
    <d v="2020-01-01T00:00:00"/>
    <x v="1"/>
    <d v="2020-03-31T00:00:00"/>
    <x v="0"/>
    <x v="33"/>
    <n v="10"/>
    <s v=" Santa Barbara/Ventura"/>
    <n v="807"/>
    <x v="3"/>
    <x v="0"/>
    <x v="0"/>
    <s v="805-967-3411"/>
    <s v="351 SOUTH PATTERSON AVENUE"/>
    <s v="SANTA BARBARA"/>
    <n v="93111"/>
    <m/>
    <s v="RONALD C. WERFT"/>
    <n v="52"/>
    <n v="28"/>
    <n v="28"/>
    <n v="277"/>
    <n v="45"/>
    <n v="5"/>
    <n v="43"/>
    <n v="0"/>
    <n v="0"/>
    <n v="16"/>
    <n v="98"/>
    <n v="0"/>
    <n v="11"/>
    <n v="495"/>
    <n v="0"/>
    <n v="579"/>
    <n v="109"/>
    <n v="13"/>
    <n v="111"/>
    <n v="0"/>
    <n v="0"/>
    <n v="32"/>
    <n v="151"/>
    <n v="0"/>
    <n v="25"/>
    <n v="1020"/>
    <n v="0"/>
    <n v="4503"/>
    <n v="589"/>
    <n v="412"/>
    <n v="2786"/>
    <n v="0"/>
    <n v="0"/>
    <n v="302"/>
    <n v="3959"/>
    <n v="0"/>
    <n v="421"/>
    <n v="12972"/>
    <n v="20664135"/>
    <n v="3012079"/>
    <n v="450385"/>
    <n v="3439624"/>
    <n v="0"/>
    <n v="0"/>
    <n v="1448390"/>
    <n v="8147735"/>
    <n v="0"/>
    <n v="886585"/>
    <x v="2012"/>
    <n v="10642361"/>
    <n v="1887596"/>
    <n v="1066872"/>
    <n v="6441960"/>
    <n v="0"/>
    <n v="0"/>
    <n v="491446"/>
    <n v="12595770"/>
    <n v="0"/>
    <n v="1204507"/>
    <n v="34330512"/>
    <n v="395826"/>
    <n v="25418930"/>
    <n v="3960125"/>
    <n v="1507960"/>
    <n v="7572093"/>
    <n v="0"/>
    <n v="0"/>
    <n v="0"/>
    <n v="1474668"/>
    <n v="4702105"/>
    <n v="0"/>
    <n v="465909"/>
    <n v="0"/>
    <n v="0"/>
    <n v="0"/>
    <n v="1299708"/>
    <n v="46797324"/>
    <n v="0"/>
    <n v="0"/>
    <n v="0"/>
    <n v="0"/>
    <n v="0"/>
    <n v="5729235"/>
    <n v="939550"/>
    <n v="9297"/>
    <n v="2309491"/>
    <n v="0"/>
    <n v="0"/>
    <n v="465168"/>
    <n v="15883069"/>
    <n v="0"/>
    <n v="246311"/>
    <n v="25582121"/>
    <n v="443775"/>
    <n v="21249617"/>
    <n v="825005"/>
    <n v="-3176583"/>
    <n v="0"/>
    <n v="0"/>
    <n v="0"/>
    <n v="0"/>
    <n v="406874"/>
    <n v="108084952"/>
    <n v="0"/>
    <n v="0"/>
    <n v="0"/>
    <n v="0"/>
    <n v="0"/>
    <n v="0"/>
    <n v="0"/>
    <n v="0"/>
    <n v="0"/>
    <n v="0"/>
    <n v="346826"/>
    <n v="0"/>
    <n v="1191541"/>
  </r>
  <r>
    <n v="106420522"/>
    <x v="286"/>
    <x v="4"/>
    <x v="1"/>
    <d v="2020-01-01T00:00:00"/>
    <x v="1"/>
    <d v="2020-03-31T00:00:00"/>
    <x v="0"/>
    <x v="33"/>
    <n v="10"/>
    <s v=" Santa Barbara/Ventura"/>
    <n v="805"/>
    <x v="3"/>
    <x v="0"/>
    <x v="1"/>
    <s v="805-967-3411"/>
    <s v="2050 VIBORG ROAD"/>
    <s v="SOLVANG"/>
    <n v="93463"/>
    <m/>
    <s v="RONALD C. WERFT"/>
    <n v="11"/>
    <n v="11"/>
    <n v="11"/>
    <n v="24"/>
    <n v="2"/>
    <n v="0"/>
    <n v="1"/>
    <n v="0"/>
    <n v="0"/>
    <n v="0"/>
    <n v="3"/>
    <n v="0"/>
    <n v="0"/>
    <n v="30"/>
    <n v="0"/>
    <n v="77"/>
    <n v="8"/>
    <n v="0"/>
    <n v="2"/>
    <n v="0"/>
    <n v="0"/>
    <n v="0"/>
    <n v="5"/>
    <n v="0"/>
    <n v="0"/>
    <n v="92"/>
    <n v="0"/>
    <n v="2351"/>
    <n v="138"/>
    <n v="141"/>
    <n v="820"/>
    <n v="0"/>
    <n v="0"/>
    <n v="93"/>
    <n v="1813"/>
    <n v="0"/>
    <n v="226"/>
    <n v="5582"/>
    <n v="769187"/>
    <n v="111780"/>
    <n v="0"/>
    <n v="24595"/>
    <n v="0"/>
    <n v="0"/>
    <n v="0"/>
    <n v="51059"/>
    <n v="0"/>
    <n v="0"/>
    <x v="2013"/>
    <n v="5905092"/>
    <n v="479866"/>
    <n v="242174"/>
    <n v="1609551"/>
    <n v="0"/>
    <n v="0"/>
    <n v="109030"/>
    <n v="3169946"/>
    <n v="0"/>
    <n v="621851"/>
    <n v="12137510"/>
    <n v="247713"/>
    <n v="4759375"/>
    <n v="389464"/>
    <n v="237773"/>
    <n v="1241788"/>
    <n v="0"/>
    <n v="0"/>
    <n v="0"/>
    <n v="65793"/>
    <n v="827204"/>
    <n v="0"/>
    <n v="178460"/>
    <n v="0"/>
    <n v="0"/>
    <n v="0"/>
    <n v="116600"/>
    <n v="8064170"/>
    <n v="0"/>
    <n v="0"/>
    <n v="0"/>
    <n v="0"/>
    <n v="0"/>
    <n v="1815818"/>
    <n v="202182"/>
    <n v="4401"/>
    <n v="392358"/>
    <n v="0"/>
    <n v="0"/>
    <n v="43238"/>
    <n v="2294716"/>
    <n v="0"/>
    <n v="277248"/>
    <n v="5029961"/>
    <n v="95441"/>
    <n v="5057558"/>
    <n v="192756"/>
    <n v="-3077519"/>
    <n v="0"/>
    <n v="0"/>
    <n v="0"/>
    <n v="0"/>
    <n v="1012482"/>
    <n v="15540994"/>
    <n v="0"/>
    <n v="0"/>
    <n v="0"/>
    <n v="0"/>
    <n v="0"/>
    <n v="0"/>
    <n v="0"/>
    <n v="0"/>
    <n v="0"/>
    <n v="0"/>
    <n v="0"/>
    <n v="0"/>
    <n v="235830"/>
  </r>
  <r>
    <n v="106154101"/>
    <x v="170"/>
    <x v="0"/>
    <x v="0"/>
    <d v="2016-10-01T00:00:00"/>
    <x v="0"/>
    <d v="2016-12-31T00:00:00"/>
    <x v="0"/>
    <x v="9"/>
    <n v="9"/>
    <m/>
    <n v="617"/>
    <x v="0"/>
    <x v="0"/>
    <x v="0"/>
    <s v="(661) 316-6000"/>
    <s v="3001 SILLECT AVENUE"/>
    <s v="BAKERSFIELD"/>
    <n v="93308"/>
    <m/>
    <s v="MICHELLE OXFOR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x v="201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r>
  <r>
    <n v="106364050"/>
    <x v="284"/>
    <x v="0"/>
    <x v="0"/>
    <d v="2016-10-01T00:00:00"/>
    <x v="0"/>
    <d v="2016-12-31T00:00:00"/>
    <x v="0"/>
    <x v="2"/>
    <n v="12"/>
    <m/>
    <n v="1207"/>
    <x v="0"/>
    <x v="0"/>
    <x v="0"/>
    <s v="(909) 590-3700"/>
    <s v="5353 G STREET"/>
    <s v="CHINO"/>
    <n v="91710"/>
    <m/>
    <s v="JEFFREY MCDONALD"/>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x v="2015"/>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r>
  <r>
    <n v="106105125"/>
    <x v="287"/>
    <x v="0"/>
    <x v="0"/>
    <d v="2016-10-01T00:00:00"/>
    <x v="0"/>
    <d v="2016-12-31T00:00:00"/>
    <x v="0"/>
    <x v="6"/>
    <n v="9"/>
    <m/>
    <n v="605"/>
    <x v="0"/>
    <x v="4"/>
    <x v="0"/>
    <s v="(559) 892-1128"/>
    <s v="4411 E. KINGS CANYON ROAD"/>
    <s v="FRESNO"/>
    <n v="93702"/>
    <m/>
    <s v="OLIVIA ARANDA"/>
    <n v="16"/>
    <n v="16"/>
    <n v="10"/>
    <n v="0"/>
    <n v="0"/>
    <n v="138"/>
    <n v="0"/>
    <n v="0"/>
    <n v="0"/>
    <n v="0"/>
    <n v="0"/>
    <n v="0"/>
    <n v="33"/>
    <n v="171"/>
    <n v="0"/>
    <n v="0"/>
    <n v="0"/>
    <n v="721"/>
    <n v="0"/>
    <n v="0"/>
    <n v="0"/>
    <n v="0"/>
    <n v="0"/>
    <n v="0"/>
    <n v="125"/>
    <n v="846"/>
    <n v="0"/>
    <n v="0"/>
    <n v="0"/>
    <n v="0"/>
    <n v="0"/>
    <n v="0"/>
    <n v="0"/>
    <n v="0"/>
    <n v="0"/>
    <n v="0"/>
    <n v="0"/>
    <n v="0"/>
    <n v="0"/>
    <n v="0"/>
    <n v="826578"/>
    <n v="0"/>
    <n v="0"/>
    <n v="0"/>
    <n v="0"/>
    <n v="0"/>
    <n v="0"/>
    <n v="117240"/>
    <x v="2016"/>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r>
  <r>
    <n v="106301140"/>
    <x v="288"/>
    <x v="0"/>
    <x v="0"/>
    <d v="2016-10-01T00:00:00"/>
    <x v="0"/>
    <d v="2016-12-31T00:00:00"/>
    <x v="0"/>
    <x v="7"/>
    <n v="13"/>
    <m/>
    <n v="1015"/>
    <x v="0"/>
    <x v="0"/>
    <x v="0"/>
    <s v="(714) 633-0011"/>
    <s v="2601 EAST CHAPMAN AVENUE"/>
    <s v="ORANGE"/>
    <n v="92869"/>
    <m/>
    <s v="SUZANNE RICHARDS"/>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x v="2017"/>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r>
  <r>
    <n v="106014034"/>
    <x v="277"/>
    <x v="0"/>
    <x v="0"/>
    <d v="2016-10-01T00:00:00"/>
    <x v="0"/>
    <d v="2016-12-31T00:00:00"/>
    <x v="0"/>
    <x v="15"/>
    <n v="5"/>
    <m/>
    <n v="421"/>
    <x v="0"/>
    <x v="0"/>
    <x v="0"/>
    <s v="(510) 796-1100"/>
    <s v="39001 SUNDALE DRIVE"/>
    <s v="FREMONT"/>
    <n v="94538"/>
    <m/>
    <s v="JOHN COOPER"/>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x v="2018"/>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r>
  <r>
    <n v="106420483"/>
    <x v="285"/>
    <x v="0"/>
    <x v="0"/>
    <d v="2016-10-01T00:00:00"/>
    <x v="0"/>
    <d v="2016-12-31T00:00:00"/>
    <x v="0"/>
    <x v="33"/>
    <n v="10"/>
    <m/>
    <n v="807"/>
    <x v="3"/>
    <x v="0"/>
    <x v="0"/>
    <s v="(805) 967-3411"/>
    <s v="351 SOUTH PATTERSON AVENUE"/>
    <s v="SANTA BARBARA"/>
    <n v="93111"/>
    <m/>
    <s v="RON C. WERFT"/>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x v="2019"/>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r>
  <r>
    <n v="106344021"/>
    <x v="279"/>
    <x v="0"/>
    <x v="0"/>
    <d v="2016-10-01T00:00:00"/>
    <x v="0"/>
    <d v="2016-12-31T00:00:00"/>
    <x v="0"/>
    <x v="19"/>
    <n v="2"/>
    <m/>
    <n v="311"/>
    <x v="0"/>
    <x v="0"/>
    <x v="0"/>
    <s v="(916) 489-3336"/>
    <s v="4250 AUBURN BOULEVARD."/>
    <s v="SACRAMENTO"/>
    <n v="95841"/>
    <m/>
    <s v="SHAWN SILVA"/>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x v="2020"/>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r>
  <r>
    <n v="106220733"/>
    <x v="160"/>
    <x v="0"/>
    <x v="0"/>
    <d v="2016-10-01T00:00:00"/>
    <x v="0"/>
    <d v="2016-12-31T00:00:00"/>
    <x v="0"/>
    <x v="37"/>
    <n v="9"/>
    <m/>
    <n v="603"/>
    <x v="4"/>
    <x v="0"/>
    <x v="1"/>
    <s v="(209) 966-3631"/>
    <s v="5189 HOSPITAL ROAD"/>
    <s v="MARIPOSA"/>
    <n v="95338"/>
    <m/>
    <s v="ALAN MACPHEE"/>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x v="2021"/>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r>
  <r>
    <n v="106074039"/>
    <x v="161"/>
    <x v="0"/>
    <x v="0"/>
    <d v="2016-10-01T00:00:00"/>
    <x v="0"/>
    <d v="2016-12-31T00:00:00"/>
    <x v="0"/>
    <x v="13"/>
    <n v="5"/>
    <m/>
    <n v="411"/>
    <x v="3"/>
    <x v="0"/>
    <x v="0"/>
    <s v="(925) 939-3000"/>
    <s v="2740 GRANT STREET"/>
    <s v="CONCORD"/>
    <n v="94520"/>
    <m/>
    <s v="CALVIN KNIGHT"/>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x v="2022"/>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r>
  <r>
    <n v="106190049"/>
    <x v="289"/>
    <x v="0"/>
    <x v="0"/>
    <d v="2016-10-01T00:00:00"/>
    <x v="0"/>
    <d v="2016-12-31T00:00:00"/>
    <x v="0"/>
    <x v="3"/>
    <n v="11"/>
    <m/>
    <n v="915"/>
    <x v="2"/>
    <x v="0"/>
    <x v="0"/>
    <s v="(626) 388-2700"/>
    <s v="14148 FRANCISQUITO AVENUE"/>
    <s v="BALDWIN PARK"/>
    <n v="91706"/>
    <m/>
    <s v="FIONA BASA-REYES"/>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x v="2023"/>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r>
  <r>
    <n v="106344011"/>
    <x v="290"/>
    <x v="0"/>
    <x v="0"/>
    <d v="2016-10-01T00:00:00"/>
    <x v="0"/>
    <d v="2016-12-31T00:00:00"/>
    <x v="0"/>
    <x v="19"/>
    <n v="2"/>
    <m/>
    <n v="311"/>
    <x v="6"/>
    <x v="4"/>
    <x v="0"/>
    <s v="(916) 875-1000"/>
    <s v="2150 STOCKTON BOULEVARD"/>
    <s v="SACRAMENTO"/>
    <n v="95817"/>
    <m/>
    <s v="ANTHONY MADARIAGA, LMFT"/>
    <n v="50"/>
    <n v="50"/>
    <n v="50"/>
    <n v="0"/>
    <n v="0"/>
    <n v="0"/>
    <n v="0"/>
    <n v="0"/>
    <n v="0"/>
    <n v="174"/>
    <n v="0"/>
    <n v="0"/>
    <n v="0"/>
    <n v="174"/>
    <n v="0"/>
    <n v="0"/>
    <n v="0"/>
    <n v="0"/>
    <n v="0"/>
    <n v="0"/>
    <n v="0"/>
    <n v="4400"/>
    <n v="0"/>
    <n v="0"/>
    <n v="0"/>
    <n v="4400"/>
    <n v="0"/>
    <n v="0"/>
    <n v="0"/>
    <n v="0"/>
    <n v="0"/>
    <n v="0"/>
    <n v="0"/>
    <n v="0"/>
    <n v="0"/>
    <n v="0"/>
    <n v="0"/>
    <n v="0"/>
    <n v="0"/>
    <n v="0"/>
    <n v="0"/>
    <n v="0"/>
    <n v="0"/>
    <n v="0"/>
    <n v="3168000"/>
    <n v="0"/>
    <n v="0"/>
    <n v="0"/>
    <x v="2024"/>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r>
  <r>
    <n v="106420514"/>
    <x v="291"/>
    <x v="0"/>
    <x v="0"/>
    <d v="2016-10-01T00:00:00"/>
    <x v="0"/>
    <d v="2016-12-31T00:00:00"/>
    <x v="0"/>
    <x v="33"/>
    <n v="10"/>
    <m/>
    <n v="807"/>
    <x v="3"/>
    <x v="0"/>
    <x v="2"/>
    <s v="(805) 687-1111"/>
    <s v="400 W. PUEBLO STREET"/>
    <s v="SANTA BARBARA"/>
    <n v="93102"/>
    <m/>
    <s v="RONALD C. WERFT"/>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x v="2025"/>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r>
  <r>
    <n v="106420522"/>
    <x v="286"/>
    <x v="0"/>
    <x v="0"/>
    <d v="2016-10-01T00:00:00"/>
    <x v="0"/>
    <d v="2016-12-31T00:00:00"/>
    <x v="0"/>
    <x v="33"/>
    <n v="10"/>
    <m/>
    <n v="805"/>
    <x v="3"/>
    <x v="0"/>
    <x v="1"/>
    <s v="(805) 967-3411"/>
    <s v="2050 VIBORG ROAD"/>
    <s v="SOLVANG"/>
    <n v="93463"/>
    <m/>
    <s v="RONALD C. WERFT"/>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x v="2026"/>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r>
  <r>
    <n v="106342392"/>
    <x v="280"/>
    <x v="0"/>
    <x v="0"/>
    <d v="2016-10-01T00:00:00"/>
    <x v="0"/>
    <d v="2016-12-31T00:00:00"/>
    <x v="0"/>
    <x v="19"/>
    <n v="2"/>
    <m/>
    <n v="311"/>
    <x v="0"/>
    <x v="0"/>
    <x v="0"/>
    <s v="(916) 288-0300"/>
    <s v="8001 BRUCEVILLE ROAD"/>
    <s v="SACRAMENTO"/>
    <n v="95823"/>
    <m/>
    <s v="JOHN ZAUNER"/>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x v="2027"/>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r>
  <r>
    <n v="106491338"/>
    <x v="193"/>
    <x v="0"/>
    <x v="0"/>
    <d v="2016-10-01T00:00:00"/>
    <x v="0"/>
    <d v="2016-12-31T00:00:00"/>
    <x v="0"/>
    <x v="21"/>
    <n v="3"/>
    <m/>
    <n v="401"/>
    <x v="4"/>
    <x v="0"/>
    <x v="1"/>
    <s v="(707) 824-8511"/>
    <s v="501 PETALUMA AVENUE"/>
    <s v="SEBASTOPOL"/>
    <n v="95472"/>
    <m/>
    <s v="LUKE THARASRI"/>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x v="2028"/>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r>
  <r>
    <n v="106154101"/>
    <x v="170"/>
    <x v="1"/>
    <x v="0"/>
    <d v="2017-10-01T00:00:00"/>
    <x v="0"/>
    <d v="2017-12-31T00:00:00"/>
    <x v="0"/>
    <x v="9"/>
    <n v="9"/>
    <m/>
    <n v="617"/>
    <x v="0"/>
    <x v="0"/>
    <x v="0"/>
    <s v="661-316-6000"/>
    <s v="3001 SILLECT AVENUE"/>
    <s v="BAKERSFIELD"/>
    <n v="93308"/>
    <m/>
    <s v="MICHELLE OXFORD"/>
    <n v="47"/>
    <n v="47"/>
    <n v="47"/>
    <n v="532"/>
    <n v="82"/>
    <n v="17"/>
    <n v="88"/>
    <n v="0"/>
    <n v="0"/>
    <n v="131"/>
    <n v="0"/>
    <n v="0"/>
    <n v="21"/>
    <n v="871"/>
    <n v="0"/>
    <n v="2060"/>
    <n v="316"/>
    <n v="65"/>
    <n v="340"/>
    <n v="0"/>
    <n v="0"/>
    <n v="510"/>
    <n v="0"/>
    <n v="0"/>
    <n v="85"/>
    <n v="3376"/>
    <n v="0"/>
    <n v="2338"/>
    <n v="452"/>
    <n v="48"/>
    <n v="871"/>
    <n v="0"/>
    <n v="0"/>
    <n v="1217"/>
    <n v="0"/>
    <n v="0"/>
    <n v="343"/>
    <n v="5269"/>
    <n v="40411518"/>
    <n v="6197908"/>
    <n v="1278455"/>
    <n v="6665868"/>
    <n v="0"/>
    <n v="0"/>
    <n v="10002296"/>
    <n v="0"/>
    <n v="0"/>
    <n v="1661135"/>
    <x v="2029"/>
    <n v="21654627"/>
    <n v="4189059"/>
    <n v="445344"/>
    <n v="8071522"/>
    <n v="0"/>
    <n v="0"/>
    <n v="11270133"/>
    <n v="0"/>
    <n v="0"/>
    <n v="3180770"/>
    <n v="48811455"/>
    <n v="0"/>
    <n v="57046538"/>
    <n v="305591"/>
    <n v="-6252271"/>
    <n v="12010041"/>
    <n v="0"/>
    <n v="0"/>
    <n v="0"/>
    <n v="30532033"/>
    <n v="0"/>
    <n v="0"/>
    <n v="29250"/>
    <n v="0"/>
    <n v="0"/>
    <n v="0"/>
    <n v="1440079"/>
    <n v="95111261"/>
    <n v="0"/>
    <n v="0"/>
    <n v="0"/>
    <n v="0"/>
    <n v="0"/>
    <n v="5019607"/>
    <n v="10081376"/>
    <n v="7976070"/>
    <n v="2727349"/>
    <n v="0"/>
    <n v="0"/>
    <n v="-9259605"/>
    <n v="0"/>
    <n v="0"/>
    <n v="3372577"/>
    <n v="19917374"/>
    <n v="167313"/>
    <n v="17328122"/>
    <n v="133662"/>
    <n v="9312"/>
    <n v="0"/>
    <n v="0"/>
    <n v="0"/>
    <n v="0"/>
    <n v="1117896"/>
    <n v="41828416"/>
    <n v="0"/>
    <n v="0"/>
    <n v="0"/>
    <n v="0"/>
    <n v="0"/>
    <n v="0"/>
    <n v="0"/>
    <n v="0"/>
    <n v="0"/>
    <n v="0"/>
    <n v="0"/>
    <n v="0"/>
    <n v="0"/>
  </r>
  <r>
    <n v="106190020"/>
    <x v="267"/>
    <x v="1"/>
    <x v="0"/>
    <d v="2017-10-01T00:00:00"/>
    <x v="0"/>
    <d v="2017-12-31T00:00:00"/>
    <x v="0"/>
    <x v="3"/>
    <n v="11"/>
    <m/>
    <n v="913"/>
    <x v="0"/>
    <x v="0"/>
    <x v="0"/>
    <s v="626-286-1191"/>
    <s v="4619 ROSEMEAD BOULEVARD"/>
    <s v="ROSEMEAD"/>
    <n v="91770"/>
    <m/>
    <s v="MARGARET MINNICK"/>
    <n v="97"/>
    <n v="97"/>
    <n v="97"/>
    <n v="83"/>
    <n v="23"/>
    <n v="238"/>
    <n v="0"/>
    <n v="0"/>
    <n v="0"/>
    <n v="12"/>
    <n v="980"/>
    <n v="7"/>
    <n v="0"/>
    <n v="1343"/>
    <n v="31"/>
    <n v="913"/>
    <n v="273"/>
    <n v="1438"/>
    <n v="0"/>
    <n v="0"/>
    <n v="0"/>
    <n v="350"/>
    <n v="5243"/>
    <n v="26"/>
    <n v="0"/>
    <n v="8243"/>
    <n v="957"/>
    <n v="3529"/>
    <n v="0"/>
    <n v="0"/>
    <n v="0"/>
    <n v="0"/>
    <n v="0"/>
    <n v="0"/>
    <n v="971"/>
    <n v="0"/>
    <n v="0"/>
    <n v="4500"/>
    <n v="1460800"/>
    <n v="436800"/>
    <n v="2299200"/>
    <n v="0"/>
    <n v="0"/>
    <n v="0"/>
    <n v="560000"/>
    <n v="8403950"/>
    <n v="41600"/>
    <n v="0"/>
    <x v="2030"/>
    <n v="1789200"/>
    <n v="0"/>
    <n v="0"/>
    <n v="0"/>
    <n v="0"/>
    <n v="0"/>
    <n v="0"/>
    <n v="676050"/>
    <n v="0"/>
    <n v="0"/>
    <n v="2465250"/>
    <n v="230952"/>
    <n v="1546334"/>
    <n v="164651"/>
    <n v="1245395"/>
    <n v="0"/>
    <n v="0"/>
    <n v="0"/>
    <n v="0"/>
    <n v="166384"/>
    <n v="3059283"/>
    <n v="0"/>
    <n v="41600"/>
    <n v="0"/>
    <n v="0"/>
    <n v="0"/>
    <n v="0"/>
    <n v="6454599"/>
    <n v="0"/>
    <n v="0"/>
    <n v="0"/>
    <n v="0"/>
    <n v="0"/>
    <n v="1661873"/>
    <n v="265353"/>
    <n v="1027551"/>
    <n v="0"/>
    <n v="0"/>
    <n v="0"/>
    <n v="383530"/>
    <n v="5874694"/>
    <n v="0"/>
    <n v="0"/>
    <n v="9213001"/>
    <n v="4215"/>
    <n v="5854767"/>
    <n v="200665"/>
    <n v="19071"/>
    <n v="0"/>
    <n v="0"/>
    <n v="0"/>
    <n v="0"/>
    <n v="106614"/>
    <n v="7892297"/>
    <n v="0"/>
    <n v="0"/>
    <n v="0"/>
    <n v="0"/>
    <n v="0"/>
    <n v="0"/>
    <n v="0"/>
    <n v="0"/>
    <n v="0"/>
    <n v="0"/>
    <n v="0"/>
    <n v="0"/>
    <n v="0"/>
  </r>
  <r>
    <n v="106364050"/>
    <x v="284"/>
    <x v="1"/>
    <x v="0"/>
    <d v="2017-10-01T00:00:00"/>
    <x v="0"/>
    <d v="2017-12-31T00:00:00"/>
    <x v="0"/>
    <x v="2"/>
    <n v="12"/>
    <m/>
    <n v="1207"/>
    <x v="0"/>
    <x v="0"/>
    <x v="0"/>
    <s v="909-590-3700"/>
    <s v="5353 G STREET"/>
    <s v="CHINO"/>
    <n v="91710"/>
    <m/>
    <s v="STEPHANIE BERNIER"/>
    <n v="106"/>
    <n v="106"/>
    <n v="103"/>
    <n v="191"/>
    <n v="118"/>
    <n v="0"/>
    <n v="200"/>
    <n v="0"/>
    <n v="93"/>
    <n v="36"/>
    <n v="791"/>
    <n v="16"/>
    <n v="0"/>
    <n v="1445"/>
    <n v="0"/>
    <n v="1799"/>
    <n v="902"/>
    <n v="0"/>
    <n v="946"/>
    <n v="0"/>
    <n v="386"/>
    <n v="188"/>
    <n v="4411"/>
    <n v="59"/>
    <n v="0"/>
    <n v="8691"/>
    <n v="0"/>
    <n v="1667"/>
    <n v="0"/>
    <n v="0"/>
    <n v="0"/>
    <n v="0"/>
    <n v="0"/>
    <n v="0"/>
    <n v="1142"/>
    <n v="0"/>
    <n v="0"/>
    <n v="2809"/>
    <n v="3238200"/>
    <n v="1623600"/>
    <n v="0"/>
    <n v="1702800"/>
    <n v="0"/>
    <n v="694800"/>
    <n v="338400"/>
    <n v="7945833"/>
    <n v="106200"/>
    <n v="0"/>
    <x v="2031"/>
    <n v="1275540"/>
    <n v="0"/>
    <n v="0"/>
    <n v="0"/>
    <n v="0"/>
    <n v="0"/>
    <n v="0"/>
    <n v="795780"/>
    <n v="0"/>
    <n v="0"/>
    <n v="2071320"/>
    <n v="271801"/>
    <n v="2479159"/>
    <n v="806643"/>
    <n v="0"/>
    <n v="977862"/>
    <n v="0"/>
    <n v="0"/>
    <n v="398553"/>
    <n v="215811"/>
    <n v="4301988"/>
    <n v="0"/>
    <n v="106200"/>
    <n v="0"/>
    <n v="0"/>
    <n v="0"/>
    <n v="0"/>
    <n v="9558017"/>
    <n v="0"/>
    <n v="0"/>
    <n v="0"/>
    <n v="0"/>
    <n v="0"/>
    <n v="1968986"/>
    <n v="790648"/>
    <n v="0"/>
    <n v="700984"/>
    <n v="0"/>
    <n v="286749"/>
    <n v="118555"/>
    <n v="4297214"/>
    <n v="0"/>
    <n v="0"/>
    <n v="8163136"/>
    <n v="3966"/>
    <n v="4837969"/>
    <n v="159685"/>
    <n v="6782"/>
    <n v="0"/>
    <n v="0"/>
    <n v="0"/>
    <n v="0"/>
    <n v="113157"/>
    <n v="12822215"/>
    <n v="0"/>
    <n v="0"/>
    <n v="0"/>
    <n v="0"/>
    <n v="0"/>
    <n v="0"/>
    <n v="0"/>
    <n v="0"/>
    <n v="0"/>
    <n v="0"/>
    <n v="0"/>
    <n v="0"/>
    <n v="0"/>
  </r>
  <r>
    <n v="106105125"/>
    <x v="287"/>
    <x v="1"/>
    <x v="0"/>
    <d v="2017-10-01T00:00:00"/>
    <x v="0"/>
    <d v="2017-12-31T00:00:00"/>
    <x v="0"/>
    <x v="6"/>
    <n v="9"/>
    <m/>
    <n v="605"/>
    <x v="0"/>
    <x v="4"/>
    <x v="0"/>
    <s v="559-892-1128"/>
    <s v="4411 E. KINGS CANYON ROAD"/>
    <s v="FRESNO"/>
    <n v="93702"/>
    <m/>
    <s v="DEBORAH TOBIAS-GATEWOOD"/>
    <n v="16"/>
    <n v="16"/>
    <n v="13"/>
    <n v="0"/>
    <n v="0"/>
    <n v="148"/>
    <n v="0"/>
    <n v="0"/>
    <n v="0"/>
    <n v="0"/>
    <n v="0"/>
    <n v="0"/>
    <n v="26"/>
    <n v="174"/>
    <n v="0"/>
    <n v="0"/>
    <n v="0"/>
    <n v="1006"/>
    <n v="0"/>
    <n v="0"/>
    <n v="0"/>
    <n v="0"/>
    <n v="0"/>
    <n v="0"/>
    <n v="180"/>
    <n v="1186"/>
    <n v="0"/>
    <n v="0"/>
    <n v="0"/>
    <n v="0"/>
    <n v="0"/>
    <n v="0"/>
    <n v="0"/>
    <n v="0"/>
    <n v="0"/>
    <n v="0"/>
    <n v="0"/>
    <n v="0"/>
    <n v="0"/>
    <n v="0"/>
    <n v="755739"/>
    <n v="0"/>
    <n v="0"/>
    <n v="0"/>
    <n v="0"/>
    <n v="0"/>
    <n v="0"/>
    <n v="167220"/>
    <x v="2032"/>
    <n v="0"/>
    <n v="0"/>
    <n v="0"/>
    <n v="0"/>
    <n v="0"/>
    <n v="0"/>
    <n v="0"/>
    <n v="0"/>
    <n v="0"/>
    <n v="0"/>
    <n v="0"/>
    <n v="0"/>
    <n v="0"/>
    <n v="0"/>
    <n v="0"/>
    <n v="0"/>
    <n v="0"/>
    <n v="0"/>
    <n v="0"/>
    <n v="0"/>
    <n v="0"/>
    <n v="0"/>
    <n v="0"/>
    <n v="0"/>
    <n v="0"/>
    <n v="0"/>
    <n v="0"/>
    <n v="0"/>
    <n v="0"/>
    <n v="0"/>
    <n v="0"/>
    <n v="0"/>
    <n v="0"/>
    <n v="0"/>
    <n v="0"/>
    <n v="755739"/>
    <n v="0"/>
    <n v="0"/>
    <n v="0"/>
    <n v="0"/>
    <n v="0"/>
    <n v="0"/>
    <n v="167220"/>
    <n v="922959"/>
    <n v="0"/>
    <n v="2205441"/>
    <n v="184879"/>
    <n v="0"/>
    <n v="0"/>
    <n v="0"/>
    <n v="0"/>
    <n v="0"/>
    <n v="0"/>
    <n v="0"/>
    <n v="0"/>
    <n v="0"/>
    <n v="0"/>
    <n v="0"/>
    <n v="0"/>
    <n v="0"/>
    <n v="0"/>
    <n v="0"/>
    <n v="0"/>
    <n v="0"/>
    <n v="0"/>
    <n v="0"/>
    <n v="0"/>
  </r>
  <r>
    <n v="106190232"/>
    <x v="269"/>
    <x v="1"/>
    <x v="0"/>
    <d v="2017-10-01T00:00:00"/>
    <x v="0"/>
    <d v="2017-12-31T00:00:00"/>
    <x v="0"/>
    <x v="3"/>
    <n v="11"/>
    <m/>
    <n v="931"/>
    <x v="0"/>
    <x v="0"/>
    <x v="0"/>
    <s v="310-530-1151"/>
    <s v="23700 CAMINO DEL SOL"/>
    <s v="TORRANCE"/>
    <n v="90505"/>
    <m/>
    <s v="LISA MONTES"/>
    <n v="166"/>
    <n v="166"/>
    <n v="166"/>
    <n v="285"/>
    <n v="38"/>
    <n v="626"/>
    <n v="0"/>
    <n v="0"/>
    <n v="0"/>
    <n v="145"/>
    <n v="467"/>
    <n v="6"/>
    <n v="63"/>
    <n v="1630"/>
    <n v="0"/>
    <n v="2424"/>
    <n v="344"/>
    <n v="3441"/>
    <n v="0"/>
    <n v="0"/>
    <n v="0"/>
    <n v="1159"/>
    <n v="3057"/>
    <n v="30"/>
    <n v="532"/>
    <n v="10987"/>
    <n v="0"/>
    <n v="1908"/>
    <n v="118"/>
    <n v="0"/>
    <n v="0"/>
    <n v="0"/>
    <n v="0"/>
    <n v="464"/>
    <n v="991"/>
    <n v="0"/>
    <n v="0"/>
    <n v="3481"/>
    <n v="4466070"/>
    <n v="652050"/>
    <n v="6505380"/>
    <n v="0"/>
    <n v="0"/>
    <n v="0"/>
    <n v="2190510"/>
    <n v="5784490"/>
    <n v="57506"/>
    <n v="1117050"/>
    <x v="2033"/>
    <n v="957587"/>
    <n v="58760"/>
    <n v="0"/>
    <n v="0"/>
    <n v="0"/>
    <n v="0"/>
    <n v="231859"/>
    <n v="499081"/>
    <n v="0"/>
    <n v="0"/>
    <n v="1747287"/>
    <n v="528231"/>
    <n v="2674982"/>
    <n v="387067"/>
    <n v="3809294"/>
    <n v="0"/>
    <n v="0"/>
    <n v="0"/>
    <n v="0"/>
    <n v="1091496"/>
    <n v="3614947"/>
    <n v="0"/>
    <n v="57506"/>
    <n v="0"/>
    <n v="0"/>
    <n v="0"/>
    <n v="458973"/>
    <n v="12622496"/>
    <n v="0"/>
    <n v="0"/>
    <n v="0"/>
    <n v="0"/>
    <n v="0"/>
    <n v="2220444"/>
    <n v="323743"/>
    <n v="2696086"/>
    <n v="0"/>
    <n v="0"/>
    <n v="0"/>
    <n v="1330873"/>
    <n v="2227564"/>
    <n v="0"/>
    <n v="1099137"/>
    <n v="9897847"/>
    <n v="8206"/>
    <n v="7088238"/>
    <n v="204395"/>
    <n v="9003"/>
    <n v="0"/>
    <n v="0"/>
    <n v="0"/>
    <n v="0"/>
    <n v="19793"/>
    <n v="2137055"/>
    <n v="0"/>
    <n v="0"/>
    <n v="0"/>
    <n v="0"/>
    <n v="0"/>
    <n v="0"/>
    <n v="0"/>
    <n v="0"/>
    <n v="0"/>
    <n v="0"/>
    <n v="0"/>
    <n v="0"/>
    <n v="0"/>
  </r>
  <r>
    <n v="106014034"/>
    <x v="277"/>
    <x v="1"/>
    <x v="0"/>
    <d v="2017-10-01T00:00:00"/>
    <x v="0"/>
    <d v="2017-12-31T00:00:00"/>
    <x v="0"/>
    <x v="15"/>
    <n v="5"/>
    <m/>
    <n v="421"/>
    <x v="0"/>
    <x v="0"/>
    <x v="0"/>
    <s v="510-796-1100"/>
    <s v="39001 SUNDALE DRIVE"/>
    <s v="FREMONT"/>
    <n v="94538"/>
    <m/>
    <s v="JOHN COOPER"/>
    <n v="148"/>
    <n v="148"/>
    <n v="148"/>
    <n v="165"/>
    <n v="9"/>
    <n v="263"/>
    <n v="0"/>
    <n v="0"/>
    <n v="0"/>
    <n v="116"/>
    <n v="683"/>
    <n v="5"/>
    <n v="1"/>
    <n v="1242"/>
    <n v="0"/>
    <n v="1485"/>
    <n v="66"/>
    <n v="1576"/>
    <n v="0"/>
    <n v="0"/>
    <n v="0"/>
    <n v="777"/>
    <n v="3941"/>
    <n v="35"/>
    <n v="7"/>
    <n v="7887"/>
    <n v="0"/>
    <n v="142"/>
    <n v="0"/>
    <n v="0"/>
    <n v="0"/>
    <n v="0"/>
    <n v="0"/>
    <n v="547"/>
    <n v="1666"/>
    <n v="0"/>
    <n v="5"/>
    <n v="2360"/>
    <n v="3564000"/>
    <n v="158400"/>
    <n v="3782400"/>
    <n v="0"/>
    <n v="0"/>
    <n v="0"/>
    <n v="1864800"/>
    <n v="9457437"/>
    <n v="82963"/>
    <n v="16800"/>
    <x v="2034"/>
    <n v="92170"/>
    <n v="0"/>
    <n v="0"/>
    <n v="0"/>
    <n v="0"/>
    <n v="0"/>
    <n v="354900"/>
    <n v="978250"/>
    <n v="0"/>
    <n v="3120"/>
    <n v="1428440"/>
    <n v="251344"/>
    <n v="1765511"/>
    <n v="77553"/>
    <n v="1866592"/>
    <n v="0"/>
    <n v="0"/>
    <n v="0"/>
    <n v="0"/>
    <n v="960146"/>
    <n v="4809609"/>
    <n v="0"/>
    <n v="82963"/>
    <n v="0"/>
    <n v="0"/>
    <n v="0"/>
    <n v="24958"/>
    <n v="9838676"/>
    <n v="0"/>
    <n v="0"/>
    <n v="0"/>
    <n v="0"/>
    <n v="0"/>
    <n v="1639315"/>
    <n v="80847"/>
    <n v="1915808"/>
    <n v="0"/>
    <n v="0"/>
    <n v="0"/>
    <n v="1259554"/>
    <n v="5621040"/>
    <n v="0"/>
    <n v="0"/>
    <n v="10516564"/>
    <n v="78"/>
    <n v="9586191"/>
    <n v="484535"/>
    <n v="18915"/>
    <n v="0"/>
    <n v="0"/>
    <n v="0"/>
    <n v="0"/>
    <n v="58314"/>
    <n v="32945182"/>
    <n v="0"/>
    <n v="0"/>
    <n v="0"/>
    <n v="0"/>
    <n v="0"/>
    <n v="0"/>
    <n v="0"/>
    <n v="0"/>
    <n v="0"/>
    <n v="0"/>
    <n v="0"/>
    <n v="0"/>
    <n v="0"/>
  </r>
  <r>
    <n v="106420483"/>
    <x v="285"/>
    <x v="1"/>
    <x v="0"/>
    <d v="2017-10-01T00:00:00"/>
    <x v="0"/>
    <d v="2017-12-31T00:00:00"/>
    <x v="0"/>
    <x v="33"/>
    <n v="10"/>
    <m/>
    <n v="807"/>
    <x v="3"/>
    <x v="0"/>
    <x v="0"/>
    <s v="805-967-3411"/>
    <s v="351 SOUTH PATTERSON AVENUE"/>
    <s v="SANTA BARBARA"/>
    <n v="93111"/>
    <m/>
    <s v="RON C. WERFT"/>
    <n v="52"/>
    <n v="28"/>
    <n v="28"/>
    <n v="196"/>
    <n v="44"/>
    <n v="7"/>
    <n v="32"/>
    <n v="0"/>
    <n v="0"/>
    <n v="7"/>
    <n v="113"/>
    <n v="0"/>
    <n v="5"/>
    <n v="404"/>
    <n v="0"/>
    <n v="483"/>
    <n v="95"/>
    <n v="11"/>
    <n v="63"/>
    <n v="0"/>
    <n v="0"/>
    <n v="25"/>
    <n v="206"/>
    <n v="0"/>
    <n v="10"/>
    <n v="893"/>
    <n v="0"/>
    <n v="3081"/>
    <n v="384"/>
    <n v="487"/>
    <n v="2670"/>
    <n v="0"/>
    <n v="0"/>
    <n v="573"/>
    <n v="4043"/>
    <n v="0"/>
    <n v="610"/>
    <n v="11848"/>
    <n v="12381796"/>
    <n v="3095358"/>
    <n v="307080"/>
    <n v="1868407"/>
    <n v="0"/>
    <n v="0"/>
    <n v="572820"/>
    <n v="8428885"/>
    <n v="0"/>
    <n v="141438"/>
    <x v="2035"/>
    <n v="9125307"/>
    <n v="1526875"/>
    <n v="873081"/>
    <n v="4401078"/>
    <n v="0"/>
    <n v="0"/>
    <n v="714050"/>
    <n v="9641639"/>
    <n v="0"/>
    <n v="945015"/>
    <n v="27227045"/>
    <n v="-1466008"/>
    <n v="17363192"/>
    <n v="3760426"/>
    <n v="1055463"/>
    <n v="5449511"/>
    <n v="0"/>
    <n v="0"/>
    <n v="0"/>
    <n v="939578"/>
    <n v="4751237"/>
    <n v="0"/>
    <n v="133309"/>
    <n v="0"/>
    <n v="0"/>
    <n v="0"/>
    <n v="619967"/>
    <n v="32606675"/>
    <n v="0"/>
    <n v="0"/>
    <n v="0"/>
    <n v="0"/>
    <n v="0"/>
    <n v="4143911"/>
    <n v="861806"/>
    <n v="124698"/>
    <n v="819974"/>
    <n v="0"/>
    <n v="0"/>
    <n v="347292"/>
    <n v="14785295"/>
    <n v="0"/>
    <n v="333178"/>
    <n v="21416154"/>
    <n v="186584"/>
    <n v="19104057"/>
    <n v="914906"/>
    <n v="409901"/>
    <n v="0"/>
    <n v="0"/>
    <n v="0"/>
    <n v="0"/>
    <n v="6425801"/>
    <n v="118759400"/>
    <n v="0"/>
    <n v="0"/>
    <n v="0"/>
    <n v="0"/>
    <n v="0"/>
    <n v="0"/>
    <n v="0"/>
    <n v="0"/>
    <n v="0"/>
    <n v="0"/>
    <n v="0"/>
    <n v="0"/>
    <n v="0"/>
  </r>
  <r>
    <n v="106344021"/>
    <x v="279"/>
    <x v="1"/>
    <x v="0"/>
    <d v="2017-10-01T00:00:00"/>
    <x v="0"/>
    <d v="2017-12-31T00:00:00"/>
    <x v="0"/>
    <x v="19"/>
    <n v="2"/>
    <m/>
    <n v="311"/>
    <x v="0"/>
    <x v="0"/>
    <x v="0"/>
    <s v="916-489-3336"/>
    <s v="4250 AUBURN BOULEVARD"/>
    <s v="SACRAMENTO"/>
    <n v="95841"/>
    <m/>
    <s v="SHAWN SILVA"/>
    <n v="125"/>
    <n v="120"/>
    <n v="117"/>
    <n v="146"/>
    <n v="0"/>
    <n v="346"/>
    <n v="0"/>
    <n v="0"/>
    <n v="170"/>
    <n v="0"/>
    <n v="208"/>
    <n v="14"/>
    <n v="0"/>
    <n v="884"/>
    <n v="0"/>
    <n v="2308"/>
    <n v="0"/>
    <n v="3950"/>
    <n v="0"/>
    <n v="0"/>
    <n v="1772"/>
    <n v="0"/>
    <n v="1710"/>
    <n v="144"/>
    <n v="0"/>
    <n v="9884"/>
    <n v="0"/>
    <n v="1754"/>
    <n v="0"/>
    <n v="0"/>
    <n v="0"/>
    <n v="0"/>
    <n v="0"/>
    <n v="0"/>
    <n v="3141"/>
    <n v="0"/>
    <n v="0"/>
    <n v="4895"/>
    <n v="3694995"/>
    <n v="0"/>
    <n v="6320000"/>
    <n v="0"/>
    <n v="0"/>
    <n v="2836050"/>
    <n v="0"/>
    <n v="2805384"/>
    <n v="161016"/>
    <n v="0"/>
    <x v="2036"/>
    <n v="704399"/>
    <n v="0"/>
    <n v="0"/>
    <n v="0"/>
    <n v="0"/>
    <n v="0"/>
    <n v="0"/>
    <n v="1978656"/>
    <n v="0"/>
    <n v="0"/>
    <n v="2683055"/>
    <n v="518347"/>
    <n v="1379732"/>
    <n v="0"/>
    <n v="2980617"/>
    <n v="0"/>
    <n v="0"/>
    <n v="0"/>
    <n v="1182680"/>
    <n v="0"/>
    <n v="2100327"/>
    <n v="0"/>
    <n v="161016"/>
    <n v="0"/>
    <n v="0"/>
    <n v="0"/>
    <n v="0"/>
    <n v="8322719"/>
    <n v="0"/>
    <n v="0"/>
    <n v="0"/>
    <n v="0"/>
    <n v="0"/>
    <n v="2868032"/>
    <n v="0"/>
    <n v="3174293"/>
    <n v="0"/>
    <n v="0"/>
    <n v="1584428"/>
    <n v="0"/>
    <n v="2551028"/>
    <n v="0"/>
    <n v="0"/>
    <n v="10177781"/>
    <n v="4617"/>
    <n v="7725902"/>
    <n v="832618"/>
    <n v="148301"/>
    <n v="0"/>
    <n v="0"/>
    <n v="0"/>
    <n v="0"/>
    <n v="1740273"/>
    <n v="16229463"/>
    <n v="0"/>
    <n v="0"/>
    <n v="0"/>
    <n v="0"/>
    <n v="0"/>
    <n v="0"/>
    <n v="0"/>
    <n v="0"/>
    <n v="0"/>
    <n v="0"/>
    <n v="0"/>
    <n v="0"/>
    <n v="0"/>
  </r>
  <r>
    <n v="106220733"/>
    <x v="160"/>
    <x v="1"/>
    <x v="0"/>
    <d v="2017-10-01T00:00:00"/>
    <x v="0"/>
    <d v="2017-12-31T00:00:00"/>
    <x v="0"/>
    <x v="37"/>
    <n v="9"/>
    <m/>
    <n v="603"/>
    <x v="4"/>
    <x v="0"/>
    <x v="1"/>
    <s v="209-966-3631"/>
    <s v="5189 HOSPITAL ROAD"/>
    <s v="MARIPOSA"/>
    <n v="95338"/>
    <m/>
    <s v="MATTHEW MATTHIESSEN"/>
    <n v="34"/>
    <n v="33"/>
    <n v="33"/>
    <n v="54"/>
    <n v="0"/>
    <n v="15"/>
    <n v="0"/>
    <n v="0"/>
    <n v="0"/>
    <n v="5"/>
    <n v="0"/>
    <n v="0"/>
    <n v="1"/>
    <n v="75"/>
    <n v="0"/>
    <n v="337"/>
    <n v="0"/>
    <n v="2229"/>
    <n v="0"/>
    <n v="0"/>
    <n v="0"/>
    <n v="95"/>
    <n v="0"/>
    <n v="0"/>
    <n v="4"/>
    <n v="2665"/>
    <n v="0"/>
    <n v="5085"/>
    <n v="0"/>
    <n v="2585"/>
    <n v="0"/>
    <n v="0"/>
    <n v="0"/>
    <n v="2848"/>
    <n v="0"/>
    <n v="0"/>
    <n v="212"/>
    <n v="10730"/>
    <n v="1178176"/>
    <n v="0"/>
    <n v="1183475"/>
    <n v="0"/>
    <n v="0"/>
    <n v="0"/>
    <n v="360754"/>
    <n v="0"/>
    <n v="0"/>
    <n v="28986"/>
    <x v="2037"/>
    <n v="3012830"/>
    <n v="0"/>
    <n v="353230"/>
    <n v="0"/>
    <n v="0"/>
    <n v="0"/>
    <n v="3075042"/>
    <n v="0"/>
    <n v="0"/>
    <n v="256131"/>
    <n v="6697233"/>
    <n v="183289"/>
    <n v="2004094"/>
    <n v="0"/>
    <n v="-78432"/>
    <n v="0"/>
    <n v="0"/>
    <n v="0"/>
    <n v="0"/>
    <n v="2033645"/>
    <n v="0"/>
    <n v="0"/>
    <n v="4789"/>
    <n v="0"/>
    <n v="0"/>
    <n v="0"/>
    <n v="70474"/>
    <n v="4217859"/>
    <n v="0"/>
    <n v="0"/>
    <n v="0"/>
    <n v="0"/>
    <n v="0"/>
    <n v="2186912"/>
    <n v="0"/>
    <n v="1615137"/>
    <n v="0"/>
    <n v="0"/>
    <n v="0"/>
    <n v="1402151"/>
    <n v="0"/>
    <n v="0"/>
    <n v="26565"/>
    <n v="5230765"/>
    <n v="544895"/>
    <n v="6049189"/>
    <n v="692076"/>
    <n v="495098"/>
    <n v="0"/>
    <n v="0"/>
    <n v="0"/>
    <n v="0"/>
    <n v="15529"/>
    <n v="3536836"/>
    <n v="0"/>
    <n v="0"/>
    <n v="0"/>
    <n v="0"/>
    <n v="0"/>
    <n v="0"/>
    <n v="0"/>
    <n v="0"/>
    <n v="0"/>
    <n v="0"/>
    <n v="0"/>
    <n v="0"/>
    <n v="0"/>
  </r>
  <r>
    <n v="106074039"/>
    <x v="161"/>
    <x v="1"/>
    <x v="0"/>
    <d v="2017-10-01T00:00:00"/>
    <x v="0"/>
    <d v="2017-12-31T00:00:00"/>
    <x v="0"/>
    <x v="13"/>
    <n v="5"/>
    <m/>
    <n v="411"/>
    <x v="3"/>
    <x v="0"/>
    <x v="0"/>
    <s v="925-939-3000"/>
    <s v="2740 GRANT STREET"/>
    <s v="CONCORD"/>
    <n v="94520"/>
    <m/>
    <s v="CALVIN KNIGHT"/>
    <n v="73"/>
    <n v="70"/>
    <n v="54"/>
    <n v="82"/>
    <n v="30"/>
    <n v="248"/>
    <n v="3"/>
    <n v="0"/>
    <n v="0"/>
    <n v="51"/>
    <n v="407"/>
    <n v="0"/>
    <n v="5"/>
    <n v="826"/>
    <n v="0"/>
    <n v="716"/>
    <n v="221"/>
    <n v="1549"/>
    <n v="39"/>
    <n v="0"/>
    <n v="0"/>
    <n v="329"/>
    <n v="2081"/>
    <n v="0"/>
    <n v="17"/>
    <n v="4952"/>
    <n v="0"/>
    <n v="311"/>
    <n v="102"/>
    <n v="0"/>
    <n v="0"/>
    <n v="0"/>
    <n v="0"/>
    <n v="124"/>
    <n v="3848"/>
    <n v="0"/>
    <n v="35"/>
    <n v="4420"/>
    <n v="2502846"/>
    <n v="824515"/>
    <n v="5025319"/>
    <n v="150565"/>
    <n v="0"/>
    <n v="0"/>
    <n v="1336313"/>
    <n v="7020202"/>
    <n v="0"/>
    <n v="103614"/>
    <x v="2038"/>
    <n v="468960"/>
    <n v="141246"/>
    <n v="0"/>
    <n v="0"/>
    <n v="0"/>
    <n v="0"/>
    <n v="179849"/>
    <n v="4615020"/>
    <n v="0"/>
    <n v="1309"/>
    <n v="5406384"/>
    <n v="197013"/>
    <n v="2075618"/>
    <n v="652027"/>
    <n v="2536406"/>
    <n v="89303"/>
    <n v="0"/>
    <n v="0"/>
    <n v="0"/>
    <n v="943780"/>
    <n v="6188147"/>
    <n v="0"/>
    <n v="0"/>
    <n v="0"/>
    <n v="0"/>
    <n v="0"/>
    <n v="14257"/>
    <n v="12696551"/>
    <n v="0"/>
    <n v="0"/>
    <n v="0"/>
    <n v="0"/>
    <n v="0"/>
    <n v="896188"/>
    <n v="313734"/>
    <n v="2488913"/>
    <n v="61262"/>
    <n v="0"/>
    <n v="0"/>
    <n v="572382"/>
    <n v="5447075"/>
    <n v="0"/>
    <n v="-106347"/>
    <n v="9673207"/>
    <n v="73492"/>
    <n v="8421600"/>
    <n v="438746"/>
    <n v="258"/>
    <n v="0"/>
    <n v="0"/>
    <n v="0"/>
    <n v="0"/>
    <n v="3247341"/>
    <n v="8296784"/>
    <n v="0"/>
    <n v="0"/>
    <n v="0"/>
    <n v="0"/>
    <n v="0"/>
    <n v="0"/>
    <n v="0"/>
    <n v="0"/>
    <n v="0"/>
    <n v="0"/>
    <n v="0"/>
    <n v="0"/>
    <n v="0"/>
  </r>
  <r>
    <n v="106190049"/>
    <x v="289"/>
    <x v="1"/>
    <x v="0"/>
    <d v="2017-10-01T00:00:00"/>
    <x v="0"/>
    <d v="2017-12-31T00:00:00"/>
    <x v="0"/>
    <x v="3"/>
    <n v="11"/>
    <m/>
    <n v="915"/>
    <x v="2"/>
    <x v="0"/>
    <x v="0"/>
    <s v="626-388-2700"/>
    <s v="14148 FRANCISQUITO AVENUE"/>
    <s v="BALDWIN PARK"/>
    <n v="91706"/>
    <m/>
    <s v="LARRY FOSTER"/>
    <n v="91"/>
    <n v="91"/>
    <n v="61"/>
    <n v="169"/>
    <n v="5"/>
    <n v="0"/>
    <n v="23"/>
    <n v="0"/>
    <n v="0"/>
    <n v="12"/>
    <n v="0"/>
    <n v="0"/>
    <n v="0"/>
    <n v="209"/>
    <n v="0"/>
    <n v="4039"/>
    <n v="204"/>
    <n v="0"/>
    <n v="1007"/>
    <n v="0"/>
    <n v="0"/>
    <n v="361"/>
    <n v="0"/>
    <n v="0"/>
    <n v="0"/>
    <n v="5611"/>
    <n v="0"/>
    <n v="0"/>
    <n v="0"/>
    <n v="0"/>
    <n v="0"/>
    <n v="0"/>
    <n v="0"/>
    <n v="0"/>
    <n v="0"/>
    <n v="0"/>
    <n v="0"/>
    <n v="0"/>
    <n v="34072349"/>
    <n v="1667628"/>
    <n v="0"/>
    <n v="10214034"/>
    <n v="0"/>
    <n v="0"/>
    <n v="3735339"/>
    <n v="0"/>
    <n v="0"/>
    <n v="0"/>
    <x v="2039"/>
    <n v="0"/>
    <n v="0"/>
    <n v="0"/>
    <n v="0"/>
    <n v="0"/>
    <n v="0"/>
    <n v="0"/>
    <n v="0"/>
    <n v="0"/>
    <n v="0"/>
    <n v="0"/>
    <n v="427522"/>
    <n v="25830179"/>
    <n v="1372534"/>
    <n v="0"/>
    <n v="8301602"/>
    <n v="0"/>
    <n v="0"/>
    <n v="0"/>
    <n v="2052593"/>
    <n v="0"/>
    <n v="0"/>
    <n v="0"/>
    <n v="0"/>
    <n v="0"/>
    <n v="0"/>
    <n v="0"/>
    <n v="37984430"/>
    <n v="0"/>
    <n v="0"/>
    <n v="0"/>
    <n v="0"/>
    <n v="0"/>
    <n v="8242170"/>
    <n v="295094"/>
    <n v="0"/>
    <n v="1912432"/>
    <n v="0"/>
    <n v="0"/>
    <n v="1255224"/>
    <n v="0"/>
    <n v="0"/>
    <n v="0"/>
    <n v="11704920"/>
    <n v="24337"/>
    <n v="8179613"/>
    <n v="198618"/>
    <n v="0"/>
    <n v="0"/>
    <n v="0"/>
    <n v="0"/>
    <n v="0"/>
    <n v="1873"/>
    <n v="1989545"/>
    <n v="0"/>
    <n v="0"/>
    <n v="0"/>
    <n v="0"/>
    <n v="0"/>
    <n v="0"/>
    <n v="0"/>
    <n v="0"/>
    <n v="0"/>
    <n v="0"/>
    <n v="0"/>
    <n v="0"/>
    <n v="0"/>
  </r>
  <r>
    <n v="106344011"/>
    <x v="290"/>
    <x v="1"/>
    <x v="0"/>
    <d v="2017-10-01T00:00:00"/>
    <x v="0"/>
    <d v="2017-12-31T00:00:00"/>
    <x v="0"/>
    <x v="19"/>
    <n v="2"/>
    <m/>
    <n v="311"/>
    <x v="6"/>
    <x v="4"/>
    <x v="0"/>
    <s v="916-875-1000"/>
    <s v="2150 STOCKTON BOULEVARD"/>
    <s v="SACRAMENTO"/>
    <n v="95817"/>
    <m/>
    <s v="ANTHONY MADARIAGA, LMFT"/>
    <n v="50"/>
    <n v="50"/>
    <n v="50"/>
    <n v="0"/>
    <n v="0"/>
    <n v="0"/>
    <n v="0"/>
    <n v="0"/>
    <n v="0"/>
    <n v="118"/>
    <n v="0"/>
    <n v="0"/>
    <n v="0"/>
    <n v="118"/>
    <n v="0"/>
    <n v="0"/>
    <n v="0"/>
    <n v="0"/>
    <n v="0"/>
    <n v="0"/>
    <n v="0"/>
    <n v="4415"/>
    <n v="0"/>
    <n v="0"/>
    <n v="0"/>
    <n v="4415"/>
    <n v="0"/>
    <n v="0"/>
    <n v="0"/>
    <n v="0"/>
    <n v="0"/>
    <n v="0"/>
    <n v="0"/>
    <n v="0"/>
    <n v="0"/>
    <n v="0"/>
    <n v="0"/>
    <n v="0"/>
    <n v="0"/>
    <n v="0"/>
    <n v="0"/>
    <n v="0"/>
    <n v="0"/>
    <n v="0"/>
    <n v="3178800"/>
    <n v="0"/>
    <n v="0"/>
    <n v="0"/>
    <x v="2040"/>
    <n v="0"/>
    <n v="0"/>
    <n v="0"/>
    <n v="0"/>
    <n v="0"/>
    <n v="0"/>
    <n v="0"/>
    <n v="0"/>
    <n v="0"/>
    <n v="0"/>
    <n v="0"/>
    <n v="0"/>
    <n v="0"/>
    <n v="0"/>
    <n v="0"/>
    <n v="0"/>
    <n v="0"/>
    <n v="0"/>
    <n v="0"/>
    <n v="0"/>
    <n v="0"/>
    <n v="0"/>
    <n v="0"/>
    <n v="0"/>
    <n v="0"/>
    <n v="0"/>
    <n v="0"/>
    <n v="0"/>
    <n v="0"/>
    <n v="0"/>
    <n v="0"/>
    <n v="0"/>
    <n v="0"/>
    <n v="0"/>
    <n v="0"/>
    <n v="0"/>
    <n v="0"/>
    <n v="0"/>
    <n v="0"/>
    <n v="3178800"/>
    <n v="0"/>
    <n v="0"/>
    <n v="0"/>
    <n v="3178800"/>
    <n v="0"/>
    <n v="6194642"/>
    <n v="803819"/>
    <n v="0"/>
    <n v="0"/>
    <n v="0"/>
    <n v="0"/>
    <n v="0"/>
    <n v="0"/>
    <n v="0"/>
    <n v="0"/>
    <n v="0"/>
    <n v="0"/>
    <n v="0"/>
    <n v="0"/>
    <n v="0"/>
    <n v="0"/>
    <n v="0"/>
    <n v="0"/>
    <n v="0"/>
    <n v="0"/>
    <n v="0"/>
    <n v="0"/>
  </r>
  <r>
    <n v="106420514"/>
    <x v="291"/>
    <x v="1"/>
    <x v="0"/>
    <d v="2017-10-01T00:00:00"/>
    <x v="0"/>
    <d v="2017-12-31T00:00:00"/>
    <x v="0"/>
    <x v="33"/>
    <n v="10"/>
    <m/>
    <n v="807"/>
    <x v="3"/>
    <x v="0"/>
    <x v="2"/>
    <s v="805-687-1111"/>
    <s v="400 W. PUEBLO STREET"/>
    <s v="SANTA BARBARA"/>
    <n v="93105"/>
    <m/>
    <s v="RON WERFT"/>
    <n v="450"/>
    <n v="363"/>
    <n v="255"/>
    <n v="1727"/>
    <n v="324"/>
    <n v="234"/>
    <n v="681"/>
    <n v="0"/>
    <n v="0"/>
    <n v="103"/>
    <n v="1292"/>
    <n v="0"/>
    <n v="47"/>
    <n v="4408"/>
    <n v="0"/>
    <n v="9329"/>
    <n v="1733"/>
    <n v="1266"/>
    <n v="3213"/>
    <n v="0"/>
    <n v="0"/>
    <n v="459"/>
    <n v="5814"/>
    <n v="0"/>
    <n v="181"/>
    <n v="21995"/>
    <n v="0"/>
    <n v="8901"/>
    <n v="852"/>
    <n v="1315"/>
    <n v="5250"/>
    <n v="0"/>
    <n v="0"/>
    <n v="1244"/>
    <n v="10839"/>
    <n v="0"/>
    <n v="645"/>
    <n v="29046"/>
    <n v="134279574"/>
    <n v="26787166"/>
    <n v="14307085"/>
    <n v="46400180"/>
    <n v="0"/>
    <n v="0"/>
    <n v="5663283"/>
    <n v="84068052"/>
    <n v="0"/>
    <n v="2015530"/>
    <x v="2041"/>
    <n v="45272526"/>
    <n v="5949095"/>
    <n v="2461844"/>
    <n v="16226421"/>
    <n v="0"/>
    <n v="0"/>
    <n v="2068340"/>
    <n v="39514555"/>
    <n v="0"/>
    <n v="2957798"/>
    <n v="114450579"/>
    <n v="2403793"/>
    <n v="143424804"/>
    <n v="26352708"/>
    <n v="12662151"/>
    <n v="28354198"/>
    <n v="0"/>
    <n v="0"/>
    <n v="0"/>
    <n v="4517551"/>
    <n v="29524885"/>
    <n v="0"/>
    <n v="631197"/>
    <n v="0"/>
    <n v="0"/>
    <n v="0"/>
    <n v="2760278"/>
    <n v="250631565"/>
    <n v="0"/>
    <n v="0"/>
    <n v="0"/>
    <n v="0"/>
    <n v="0"/>
    <n v="35165779"/>
    <n v="6383553"/>
    <n v="4106778"/>
    <n v="34272403"/>
    <n v="0"/>
    <n v="0"/>
    <n v="3214072"/>
    <n v="93096205"/>
    <n v="0"/>
    <n v="1101094"/>
    <n v="177339884"/>
    <n v="3866585"/>
    <n v="180485497"/>
    <n v="11821242"/>
    <n v="86973200"/>
    <n v="0"/>
    <n v="0"/>
    <n v="0"/>
    <n v="0"/>
    <n v="17005026"/>
    <n v="710382956"/>
    <n v="0"/>
    <n v="0"/>
    <n v="0"/>
    <n v="0"/>
    <n v="0"/>
    <n v="0"/>
    <n v="0"/>
    <n v="0"/>
    <n v="0"/>
    <n v="0"/>
    <n v="21575878"/>
    <n v="0"/>
    <n v="0"/>
  </r>
  <r>
    <n v="106420522"/>
    <x v="286"/>
    <x v="1"/>
    <x v="0"/>
    <d v="2017-10-01T00:00:00"/>
    <x v="0"/>
    <d v="2017-12-31T00:00:00"/>
    <x v="0"/>
    <x v="33"/>
    <n v="10"/>
    <m/>
    <n v="805"/>
    <x v="3"/>
    <x v="0"/>
    <x v="1"/>
    <s v="805-967-3411"/>
    <s v="2050 VIBORG ROAD"/>
    <s v="SOLVANG"/>
    <n v="93463"/>
    <m/>
    <s v="RONALD C. WERFT"/>
    <n v="11"/>
    <n v="11"/>
    <n v="11"/>
    <n v="44"/>
    <n v="6"/>
    <n v="0"/>
    <n v="0"/>
    <n v="0"/>
    <n v="0"/>
    <n v="0"/>
    <n v="9"/>
    <n v="0"/>
    <n v="1"/>
    <n v="60"/>
    <n v="0"/>
    <n v="137"/>
    <n v="27"/>
    <n v="0"/>
    <n v="0"/>
    <n v="0"/>
    <n v="0"/>
    <n v="0"/>
    <n v="27"/>
    <n v="0"/>
    <n v="2"/>
    <n v="193"/>
    <n v="0"/>
    <n v="2039"/>
    <n v="201"/>
    <n v="119"/>
    <n v="874"/>
    <n v="0"/>
    <n v="0"/>
    <n v="88"/>
    <n v="1563"/>
    <n v="0"/>
    <n v="300"/>
    <n v="5184"/>
    <n v="1336724"/>
    <n v="234512"/>
    <n v="0"/>
    <n v="0"/>
    <n v="0"/>
    <n v="0"/>
    <n v="0"/>
    <n v="258480"/>
    <n v="0"/>
    <n v="21722"/>
    <x v="2042"/>
    <n v="5104058"/>
    <n v="329989"/>
    <n v="155638"/>
    <n v="1385707"/>
    <n v="0"/>
    <n v="0"/>
    <n v="122974"/>
    <n v="3106505"/>
    <n v="0"/>
    <n v="330266"/>
    <n v="10535137"/>
    <n v="-704743"/>
    <n v="4652617"/>
    <n v="446012"/>
    <n v="137381"/>
    <n v="1301346"/>
    <n v="0"/>
    <n v="0"/>
    <n v="0"/>
    <n v="79280"/>
    <n v="933530"/>
    <n v="0"/>
    <n v="44111"/>
    <n v="0"/>
    <n v="0"/>
    <n v="0"/>
    <n v="162337"/>
    <n v="7051871"/>
    <n v="0"/>
    <n v="0"/>
    <n v="0"/>
    <n v="0"/>
    <n v="0"/>
    <n v="2070063"/>
    <n v="132986"/>
    <n v="18257"/>
    <n v="69865"/>
    <n v="0"/>
    <n v="0"/>
    <n v="43694"/>
    <n v="2713352"/>
    <n v="0"/>
    <n v="286487"/>
    <n v="5334704"/>
    <n v="154418"/>
    <n v="4058373"/>
    <n v="183397"/>
    <n v="1091308"/>
    <n v="0"/>
    <n v="0"/>
    <n v="0"/>
    <n v="0"/>
    <n v="122069"/>
    <n v="13168240"/>
    <n v="0"/>
    <n v="0"/>
    <n v="0"/>
    <n v="0"/>
    <n v="0"/>
    <n v="0"/>
    <n v="0"/>
    <n v="0"/>
    <n v="0"/>
    <n v="0"/>
    <n v="0"/>
    <n v="0"/>
    <n v="0"/>
  </r>
  <r>
    <n v="106124004"/>
    <x v="292"/>
    <x v="1"/>
    <x v="0"/>
    <d v="2017-10-01T00:00:00"/>
    <x v="0"/>
    <d v="2017-12-31T00:00:00"/>
    <x v="0"/>
    <x v="11"/>
    <n v="1"/>
    <m/>
    <n v="105"/>
    <x v="6"/>
    <x v="4"/>
    <x v="0"/>
    <s v="707-445-7710"/>
    <s v="720 WOOD STREET"/>
    <s v="EUREKA"/>
    <n v="95501"/>
    <m/>
    <s v="EMI BOTZLER-RODGERS"/>
    <n v="16"/>
    <n v="16"/>
    <n v="16"/>
    <n v="39"/>
    <n v="0"/>
    <n v="0"/>
    <n v="0"/>
    <n v="0"/>
    <n v="0"/>
    <n v="92"/>
    <n v="0"/>
    <n v="0"/>
    <n v="0"/>
    <n v="131"/>
    <n v="0"/>
    <n v="556"/>
    <n v="0"/>
    <n v="0"/>
    <n v="0"/>
    <n v="0"/>
    <n v="0"/>
    <n v="739"/>
    <n v="0"/>
    <n v="0"/>
    <n v="0"/>
    <n v="1295"/>
    <n v="0"/>
    <n v="0"/>
    <n v="0"/>
    <n v="0"/>
    <n v="0"/>
    <n v="0"/>
    <n v="0"/>
    <n v="0"/>
    <n v="0"/>
    <n v="0"/>
    <n v="0"/>
    <n v="0"/>
    <n v="949926"/>
    <n v="0"/>
    <n v="0"/>
    <n v="0"/>
    <n v="0"/>
    <n v="0"/>
    <n v="1262582"/>
    <n v="0"/>
    <n v="0"/>
    <n v="0"/>
    <x v="2043"/>
    <n v="0"/>
    <n v="0"/>
    <n v="0"/>
    <n v="0"/>
    <n v="0"/>
    <n v="0"/>
    <n v="0"/>
    <n v="0"/>
    <n v="0"/>
    <n v="0"/>
    <n v="0"/>
    <n v="0"/>
    <n v="0"/>
    <n v="0"/>
    <n v="0"/>
    <n v="0"/>
    <n v="0"/>
    <n v="0"/>
    <n v="0"/>
    <n v="0"/>
    <n v="0"/>
    <n v="0"/>
    <n v="0"/>
    <n v="0"/>
    <n v="0"/>
    <n v="0"/>
    <n v="0"/>
    <n v="0"/>
    <n v="0"/>
    <n v="0"/>
    <n v="0"/>
    <n v="0"/>
    <n v="0"/>
    <n v="949926"/>
    <n v="0"/>
    <n v="0"/>
    <n v="0"/>
    <n v="0"/>
    <n v="0"/>
    <n v="1262582"/>
    <n v="0"/>
    <n v="0"/>
    <n v="0"/>
    <n v="2212508"/>
    <n v="0"/>
    <n v="1731658"/>
    <n v="308469"/>
    <n v="0"/>
    <n v="0"/>
    <n v="0"/>
    <n v="0"/>
    <n v="0"/>
    <n v="0"/>
    <n v="0"/>
    <n v="0"/>
    <n v="0"/>
    <n v="0"/>
    <n v="0"/>
    <n v="0"/>
    <n v="0"/>
    <n v="0"/>
    <n v="0"/>
    <n v="0"/>
    <n v="0"/>
    <n v="0"/>
    <n v="0"/>
    <n v="0"/>
  </r>
  <r>
    <n v="106321016"/>
    <x v="283"/>
    <x v="1"/>
    <x v="0"/>
    <d v="2017-10-01T00:00:00"/>
    <x v="0"/>
    <d v="2017-12-31T00:00:00"/>
    <x v="0"/>
    <x v="28"/>
    <n v="1"/>
    <m/>
    <n v="215"/>
    <x v="4"/>
    <x v="0"/>
    <x v="1"/>
    <s v="530-258-2151"/>
    <s v="130 BRENTWOOD DRIVE"/>
    <s v="CHESTER"/>
    <n v="96020"/>
    <m/>
    <s v="LINDA WAGNER"/>
    <n v="26"/>
    <n v="26"/>
    <n v="24"/>
    <n v="25"/>
    <n v="0"/>
    <n v="5"/>
    <n v="3"/>
    <n v="0"/>
    <n v="0"/>
    <n v="4"/>
    <n v="0"/>
    <n v="0"/>
    <n v="2"/>
    <n v="39"/>
    <n v="2"/>
    <n v="105"/>
    <n v="0"/>
    <n v="1271"/>
    <n v="10"/>
    <n v="0"/>
    <n v="0"/>
    <n v="10"/>
    <n v="0"/>
    <n v="0"/>
    <n v="157"/>
    <n v="1553"/>
    <n v="1403"/>
    <n v="2981"/>
    <n v="0"/>
    <n v="149"/>
    <n v="1069"/>
    <n v="0"/>
    <n v="0"/>
    <n v="2300"/>
    <n v="0"/>
    <n v="0"/>
    <n v="190"/>
    <n v="6689"/>
    <n v="676021"/>
    <n v="0"/>
    <n v="785414"/>
    <n v="82862"/>
    <n v="0"/>
    <n v="0"/>
    <n v="71689"/>
    <n v="0"/>
    <n v="0"/>
    <n v="94411"/>
    <x v="2044"/>
    <n v="2052012"/>
    <n v="0"/>
    <n v="108171"/>
    <n v="851930"/>
    <n v="0"/>
    <n v="0"/>
    <n v="1418734"/>
    <n v="0"/>
    <n v="0"/>
    <n v="88994"/>
    <n v="4519841"/>
    <n v="118925"/>
    <n v="1440490"/>
    <n v="0"/>
    <n v="346016"/>
    <n v="361973"/>
    <n v="0"/>
    <n v="0"/>
    <n v="0"/>
    <n v="486071"/>
    <n v="0"/>
    <n v="0"/>
    <n v="0"/>
    <n v="0"/>
    <n v="0"/>
    <n v="0"/>
    <n v="60418"/>
    <n v="2813893"/>
    <n v="0"/>
    <n v="0"/>
    <n v="0"/>
    <n v="0"/>
    <n v="0"/>
    <n v="1287543"/>
    <n v="0"/>
    <n v="547569"/>
    <n v="572819"/>
    <n v="0"/>
    <n v="0"/>
    <n v="1004352"/>
    <n v="0"/>
    <n v="0"/>
    <n v="4062"/>
    <n v="3416345"/>
    <n v="1312857"/>
    <n v="4067366"/>
    <n v="560477"/>
    <n v="18624"/>
    <n v="0"/>
    <n v="0"/>
    <n v="0"/>
    <n v="0"/>
    <n v="136022"/>
    <n v="1882755"/>
    <n v="0"/>
    <n v="0"/>
    <n v="0"/>
    <n v="0"/>
    <n v="0"/>
    <n v="0"/>
    <n v="0"/>
    <n v="0"/>
    <n v="0"/>
    <n v="0"/>
    <n v="0"/>
    <n v="0"/>
    <n v="0"/>
  </r>
  <r>
    <n v="106342392"/>
    <x v="280"/>
    <x v="1"/>
    <x v="0"/>
    <d v="2017-10-01T00:00:00"/>
    <x v="0"/>
    <d v="2017-12-31T00:00:00"/>
    <x v="0"/>
    <x v="19"/>
    <n v="2"/>
    <m/>
    <n v="311"/>
    <x v="0"/>
    <x v="0"/>
    <x v="0"/>
    <s v="916-288-0300"/>
    <s v="8001 BRUCEVILLE ROAD"/>
    <s v="SACRAMENTO"/>
    <n v="95823"/>
    <m/>
    <s v="JOHN ZAUNER"/>
    <n v="171"/>
    <n v="171"/>
    <n v="171"/>
    <n v="251"/>
    <n v="5"/>
    <n v="492"/>
    <n v="0"/>
    <n v="0"/>
    <n v="0"/>
    <n v="214"/>
    <n v="338"/>
    <n v="16"/>
    <n v="0"/>
    <n v="1316"/>
    <n v="0"/>
    <n v="2360"/>
    <n v="43"/>
    <n v="4776"/>
    <n v="0"/>
    <n v="0"/>
    <n v="0"/>
    <n v="2033"/>
    <n v="3759"/>
    <n v="135"/>
    <n v="0"/>
    <n v="13106"/>
    <n v="0"/>
    <n v="313"/>
    <n v="2"/>
    <n v="0"/>
    <n v="0"/>
    <n v="0"/>
    <n v="0"/>
    <n v="153"/>
    <n v="1378"/>
    <n v="0"/>
    <n v="0"/>
    <n v="1846"/>
    <n v="3776000"/>
    <n v="68800"/>
    <n v="7641600"/>
    <n v="0"/>
    <n v="0"/>
    <n v="0"/>
    <n v="3252800"/>
    <n v="6020191"/>
    <n v="216089"/>
    <n v="0"/>
    <x v="2045"/>
    <n v="273273"/>
    <n v="1921"/>
    <n v="0"/>
    <n v="0"/>
    <n v="0"/>
    <n v="0"/>
    <n v="136615"/>
    <n v="1223480"/>
    <n v="0"/>
    <n v="0"/>
    <n v="1635289"/>
    <n v="-149118"/>
    <n v="1223830"/>
    <n v="335"/>
    <n v="3153919"/>
    <n v="0"/>
    <n v="0"/>
    <n v="0"/>
    <n v="0"/>
    <n v="1280450"/>
    <n v="2451401"/>
    <n v="0"/>
    <n v="216089"/>
    <n v="0"/>
    <n v="0"/>
    <n v="0"/>
    <n v="188447"/>
    <n v="8365353"/>
    <n v="0"/>
    <n v="0"/>
    <n v="0"/>
    <n v="0"/>
    <n v="0"/>
    <n v="2825443"/>
    <n v="70386"/>
    <n v="4487681"/>
    <n v="0"/>
    <n v="0"/>
    <n v="0"/>
    <n v="2108965"/>
    <n v="4752941"/>
    <n v="0"/>
    <n v="0"/>
    <n v="14245416"/>
    <n v="3420"/>
    <n v="9745069"/>
    <n v="1037666"/>
    <n v="72754"/>
    <n v="0"/>
    <n v="0"/>
    <n v="0"/>
    <n v="0"/>
    <n v="0"/>
    <n v="31070050"/>
    <n v="0"/>
    <n v="0"/>
    <n v="0"/>
    <n v="0"/>
    <n v="0"/>
    <n v="0"/>
    <n v="0"/>
    <n v="0"/>
    <n v="0"/>
    <n v="0"/>
    <n v="0"/>
    <n v="0"/>
    <n v="0"/>
  </r>
  <r>
    <n v="106392232"/>
    <x v="182"/>
    <x v="1"/>
    <x v="0"/>
    <d v="2017-10-01T00:00:00"/>
    <x v="0"/>
    <d v="2017-12-31T00:00:00"/>
    <x v="0"/>
    <x v="14"/>
    <n v="6"/>
    <m/>
    <n v="507"/>
    <x v="3"/>
    <x v="0"/>
    <x v="0"/>
    <s v="209-461-2000"/>
    <s v="2510 NORTH CALIFORNIA STREET"/>
    <s v="STOCKTON"/>
    <n v="95204"/>
    <m/>
    <s v="PAUL RAINS"/>
    <n v="35"/>
    <n v="35"/>
    <n v="35"/>
    <n v="194"/>
    <n v="64"/>
    <n v="0"/>
    <n v="0"/>
    <n v="0"/>
    <n v="0"/>
    <n v="13"/>
    <n v="156"/>
    <n v="0"/>
    <n v="14"/>
    <n v="441"/>
    <n v="0"/>
    <n v="1450"/>
    <n v="557"/>
    <n v="0"/>
    <n v="0"/>
    <n v="0"/>
    <n v="0"/>
    <n v="109"/>
    <n v="719"/>
    <n v="0"/>
    <n v="34"/>
    <n v="2869"/>
    <n v="0"/>
    <n v="200"/>
    <n v="21"/>
    <n v="0"/>
    <n v="0"/>
    <n v="0"/>
    <n v="0"/>
    <n v="290"/>
    <n v="1697"/>
    <n v="0"/>
    <n v="15"/>
    <n v="2223"/>
    <n v="4066043"/>
    <n v="1579388"/>
    <n v="0"/>
    <n v="0"/>
    <n v="0"/>
    <n v="0"/>
    <n v="315449"/>
    <n v="2080403"/>
    <n v="0"/>
    <n v="97201"/>
    <x v="2046"/>
    <n v="95167"/>
    <n v="9507"/>
    <n v="0"/>
    <n v="0"/>
    <n v="0"/>
    <n v="0"/>
    <n v="134870"/>
    <n v="779238"/>
    <n v="0"/>
    <n v="6500"/>
    <n v="1025282"/>
    <n v="11582"/>
    <n v="2586888"/>
    <n v="1012656"/>
    <n v="0"/>
    <n v="0"/>
    <n v="0"/>
    <n v="0"/>
    <n v="0"/>
    <n v="221490"/>
    <n v="1275808"/>
    <n v="0"/>
    <n v="0"/>
    <n v="0"/>
    <n v="0"/>
    <n v="0"/>
    <n v="58897"/>
    <n v="5167321"/>
    <n v="0"/>
    <n v="0"/>
    <n v="0"/>
    <n v="0"/>
    <n v="0"/>
    <n v="1573738"/>
    <n v="573513"/>
    <n v="0"/>
    <n v="0"/>
    <n v="0"/>
    <n v="0"/>
    <n v="224070"/>
    <n v="1577924"/>
    <n v="0"/>
    <n v="47200"/>
    <n v="3996445"/>
    <n v="9537"/>
    <n v="4811464"/>
    <n v="75766"/>
    <n v="-2485"/>
    <n v="0"/>
    <n v="0"/>
    <n v="0"/>
    <n v="0"/>
    <n v="102243"/>
    <n v="1658134"/>
    <n v="0"/>
    <n v="0"/>
    <n v="0"/>
    <n v="0"/>
    <n v="0"/>
    <n v="0"/>
    <n v="0"/>
    <n v="0"/>
    <n v="0"/>
    <n v="0"/>
    <n v="0"/>
    <n v="0"/>
    <n v="0"/>
  </r>
  <r>
    <n v="106154101"/>
    <x v="170"/>
    <x v="2"/>
    <x v="1"/>
    <d v="2018-01-01T00:00:00"/>
    <x v="1"/>
    <d v="2018-03-31T00:00:00"/>
    <x v="0"/>
    <x v="9"/>
    <n v="9"/>
    <m/>
    <n v="617"/>
    <x v="0"/>
    <x v="0"/>
    <x v="0"/>
    <s v="661-316-6000"/>
    <s v="3001 SILLECT AVENUE"/>
    <s v="BAKERSFIELD"/>
    <n v="93308"/>
    <m/>
    <s v="MICHELLE OXFORD"/>
    <n v="47"/>
    <n v="47"/>
    <n v="47"/>
    <n v="499"/>
    <n v="61"/>
    <n v="35"/>
    <n v="106"/>
    <n v="0"/>
    <n v="0"/>
    <n v="86"/>
    <n v="0"/>
    <n v="0"/>
    <n v="18"/>
    <n v="805"/>
    <n v="0"/>
    <n v="1991"/>
    <n v="245"/>
    <n v="140"/>
    <n v="424"/>
    <n v="0"/>
    <n v="0"/>
    <n v="341"/>
    <n v="0"/>
    <n v="0"/>
    <n v="72"/>
    <n v="3213"/>
    <n v="0"/>
    <n v="1901"/>
    <n v="317"/>
    <n v="92"/>
    <n v="694"/>
    <n v="0"/>
    <n v="0"/>
    <n v="827"/>
    <n v="0"/>
    <n v="0"/>
    <n v="282"/>
    <n v="4113"/>
    <n v="35287278"/>
    <n v="4340889"/>
    <n v="2478071"/>
    <n v="7515380"/>
    <n v="0"/>
    <n v="0"/>
    <n v="6047618"/>
    <n v="0"/>
    <n v="0"/>
    <n v="1277406"/>
    <x v="2047"/>
    <n v="24657782"/>
    <n v="4108168"/>
    <n v="1195600"/>
    <n v="8998609"/>
    <n v="0"/>
    <n v="0"/>
    <n v="10720467"/>
    <n v="0"/>
    <n v="0"/>
    <n v="3655924"/>
    <n v="53336550"/>
    <n v="0"/>
    <n v="52367857"/>
    <n v="5000394"/>
    <n v="1453199"/>
    <n v="16065133"/>
    <n v="0"/>
    <n v="0"/>
    <n v="0"/>
    <n v="16002845"/>
    <n v="0"/>
    <n v="0"/>
    <n v="4912"/>
    <n v="0"/>
    <n v="0"/>
    <n v="0"/>
    <n v="1042280"/>
    <n v="91936620"/>
    <n v="0"/>
    <n v="0"/>
    <n v="0"/>
    <n v="0"/>
    <n v="0"/>
    <n v="7577203"/>
    <n v="3448663"/>
    <n v="2220472"/>
    <n v="448855"/>
    <n v="0"/>
    <n v="0"/>
    <n v="765238"/>
    <n v="0"/>
    <n v="0"/>
    <n v="3886141"/>
    <n v="18346572"/>
    <n v="123722"/>
    <n v="17492490"/>
    <n v="138908"/>
    <n v="6437"/>
    <n v="0"/>
    <n v="0"/>
    <n v="0"/>
    <n v="0"/>
    <n v="256084"/>
    <n v="40654956"/>
    <n v="0"/>
    <n v="0"/>
    <n v="0"/>
    <n v="0"/>
    <n v="0"/>
    <n v="0"/>
    <n v="0"/>
    <n v="0"/>
    <n v="0"/>
    <n v="0"/>
    <n v="0"/>
    <n v="0"/>
    <n v="0"/>
  </r>
  <r>
    <n v="106190020"/>
    <x v="267"/>
    <x v="2"/>
    <x v="1"/>
    <d v="2018-01-01T00:00:00"/>
    <x v="1"/>
    <d v="2018-03-31T00:00:00"/>
    <x v="0"/>
    <x v="3"/>
    <n v="11"/>
    <m/>
    <n v="913"/>
    <x v="0"/>
    <x v="0"/>
    <x v="0"/>
    <s v="626-286-1191"/>
    <s v="4619 ROSEMEAD BOULEVARD"/>
    <s v="ROSEMEAD"/>
    <n v="91770"/>
    <m/>
    <s v="MARGARET MINNICK"/>
    <n v="97"/>
    <n v="97"/>
    <n v="97"/>
    <n v="105"/>
    <n v="25"/>
    <n v="263"/>
    <n v="0"/>
    <n v="0"/>
    <n v="0"/>
    <n v="14"/>
    <n v="937"/>
    <n v="7"/>
    <n v="0"/>
    <n v="1351"/>
    <n v="0"/>
    <n v="1306"/>
    <n v="326"/>
    <n v="1675"/>
    <n v="0"/>
    <n v="0"/>
    <n v="0"/>
    <n v="368"/>
    <n v="4621"/>
    <n v="19"/>
    <n v="0"/>
    <n v="8315"/>
    <n v="0"/>
    <n v="3681"/>
    <n v="0"/>
    <n v="0"/>
    <n v="0"/>
    <n v="0"/>
    <n v="0"/>
    <n v="0"/>
    <n v="1075"/>
    <n v="0"/>
    <n v="0"/>
    <n v="4756"/>
    <n v="2089600"/>
    <n v="521600"/>
    <n v="2681600"/>
    <n v="0"/>
    <n v="0"/>
    <n v="0"/>
    <n v="588800"/>
    <n v="7398672"/>
    <n v="30400"/>
    <n v="0"/>
    <x v="2048"/>
    <n v="1881075"/>
    <n v="0"/>
    <n v="0"/>
    <n v="0"/>
    <n v="0"/>
    <n v="0"/>
    <n v="0"/>
    <n v="725775"/>
    <n v="0"/>
    <n v="0"/>
    <n v="2606850"/>
    <n v="199747"/>
    <n v="1861742"/>
    <n v="185702"/>
    <n v="1384308"/>
    <n v="0"/>
    <n v="0"/>
    <n v="0"/>
    <n v="0"/>
    <n v="159563"/>
    <n v="2933381"/>
    <n v="0"/>
    <n v="30400"/>
    <n v="0"/>
    <n v="0"/>
    <n v="0"/>
    <n v="0"/>
    <n v="6754843"/>
    <n v="0"/>
    <n v="0"/>
    <n v="0"/>
    <n v="0"/>
    <n v="0"/>
    <n v="2063939"/>
    <n v="328732"/>
    <n v="1269614"/>
    <n v="0"/>
    <n v="0"/>
    <n v="0"/>
    <n v="420079"/>
    <n v="5080315"/>
    <n v="0"/>
    <n v="0"/>
    <n v="9162679"/>
    <n v="3655"/>
    <n v="6073336"/>
    <n v="200560"/>
    <n v="21091"/>
    <n v="0"/>
    <n v="0"/>
    <n v="0"/>
    <n v="0"/>
    <n v="63170"/>
    <n v="7851521"/>
    <n v="0"/>
    <n v="0"/>
    <n v="0"/>
    <n v="0"/>
    <n v="0"/>
    <n v="0"/>
    <n v="0"/>
    <n v="0"/>
    <n v="0"/>
    <n v="0"/>
    <n v="0"/>
    <n v="0"/>
    <n v="0"/>
  </r>
  <r>
    <n v="106364050"/>
    <x v="284"/>
    <x v="2"/>
    <x v="1"/>
    <d v="2018-01-01T00:00:00"/>
    <x v="1"/>
    <d v="2018-03-31T00:00:00"/>
    <x v="0"/>
    <x v="2"/>
    <n v="12"/>
    <m/>
    <n v="1207"/>
    <x v="0"/>
    <x v="0"/>
    <x v="0"/>
    <s v="909-590-3700"/>
    <s v="5353 G STREET"/>
    <s v="CHINO"/>
    <n v="91710"/>
    <m/>
    <s v="STEPHANIE BERNIER"/>
    <n v="106"/>
    <n v="106"/>
    <n v="106"/>
    <n v="163"/>
    <n v="122"/>
    <n v="0"/>
    <n v="182"/>
    <n v="0"/>
    <n v="119"/>
    <n v="30"/>
    <n v="813"/>
    <n v="8"/>
    <n v="0"/>
    <n v="1437"/>
    <n v="0"/>
    <n v="1960"/>
    <n v="687"/>
    <n v="0"/>
    <n v="824"/>
    <n v="0"/>
    <n v="458"/>
    <n v="143"/>
    <n v="4664"/>
    <n v="39"/>
    <n v="0"/>
    <n v="8775"/>
    <n v="0"/>
    <n v="1240"/>
    <n v="0"/>
    <n v="0"/>
    <n v="0"/>
    <n v="0"/>
    <n v="0"/>
    <n v="0"/>
    <n v="1859"/>
    <n v="0"/>
    <n v="0"/>
    <n v="3099"/>
    <n v="3528000"/>
    <n v="1236600"/>
    <n v="0"/>
    <n v="1483200"/>
    <n v="0"/>
    <n v="824400"/>
    <n v="257400"/>
    <n v="8399917"/>
    <n v="70200"/>
    <n v="0"/>
    <x v="2049"/>
    <n v="910440"/>
    <n v="0"/>
    <n v="0"/>
    <n v="0"/>
    <n v="0"/>
    <n v="0"/>
    <n v="0"/>
    <n v="1404180"/>
    <n v="0"/>
    <n v="0"/>
    <n v="2314620"/>
    <n v="247090"/>
    <n v="2309475"/>
    <n v="592954"/>
    <n v="0"/>
    <n v="935829"/>
    <n v="0"/>
    <n v="0"/>
    <n v="521438"/>
    <n v="142401"/>
    <n v="4999384"/>
    <n v="0"/>
    <n v="70200"/>
    <n v="0"/>
    <n v="0"/>
    <n v="0"/>
    <n v="0"/>
    <n v="9818771"/>
    <n v="0"/>
    <n v="0"/>
    <n v="0"/>
    <n v="0"/>
    <n v="0"/>
    <n v="2067386"/>
    <n v="625029"/>
    <n v="0"/>
    <n v="531539"/>
    <n v="0"/>
    <n v="294199"/>
    <n v="111673"/>
    <n v="4665740"/>
    <n v="0"/>
    <n v="0"/>
    <n v="8295566"/>
    <n v="4201"/>
    <n v="4958404"/>
    <n v="150220"/>
    <n v="15001"/>
    <n v="0"/>
    <n v="0"/>
    <n v="0"/>
    <n v="0"/>
    <n v="562202"/>
    <n v="13265487"/>
    <n v="0"/>
    <n v="0"/>
    <n v="0"/>
    <n v="0"/>
    <n v="0"/>
    <n v="0"/>
    <n v="0"/>
    <n v="0"/>
    <n v="0"/>
    <n v="0"/>
    <n v="0"/>
    <n v="0"/>
    <n v="0"/>
  </r>
  <r>
    <n v="106105125"/>
    <x v="287"/>
    <x v="2"/>
    <x v="1"/>
    <d v="2018-01-01T00:00:00"/>
    <x v="1"/>
    <d v="2018-03-31T00:00:00"/>
    <x v="0"/>
    <x v="6"/>
    <n v="9"/>
    <m/>
    <n v="605"/>
    <x v="0"/>
    <x v="4"/>
    <x v="0"/>
    <s v="559-892-1128"/>
    <s v="4411 E. KINGS CANYON ROAD"/>
    <s v="FRESNO"/>
    <n v="93702"/>
    <m/>
    <s v="DEBORAH TOBIAS-GATEWOOD"/>
    <n v="16"/>
    <n v="16"/>
    <n v="14"/>
    <n v="0"/>
    <n v="0"/>
    <n v="165"/>
    <n v="0"/>
    <n v="0"/>
    <n v="0"/>
    <n v="0"/>
    <n v="0"/>
    <n v="0"/>
    <n v="32"/>
    <n v="197"/>
    <n v="0"/>
    <n v="0"/>
    <n v="0"/>
    <n v="1009"/>
    <n v="0"/>
    <n v="0"/>
    <n v="0"/>
    <n v="0"/>
    <n v="0"/>
    <n v="0"/>
    <n v="219"/>
    <n v="1228"/>
    <n v="0"/>
    <n v="0"/>
    <n v="0"/>
    <n v="0"/>
    <n v="0"/>
    <n v="0"/>
    <n v="0"/>
    <n v="0"/>
    <n v="0"/>
    <n v="0"/>
    <n v="0"/>
    <n v="0"/>
    <n v="0"/>
    <n v="0"/>
    <n v="1035180"/>
    <n v="0"/>
    <n v="0"/>
    <n v="0"/>
    <n v="0"/>
    <n v="0"/>
    <n v="0"/>
    <n v="203451"/>
    <x v="2050"/>
    <n v="0"/>
    <n v="0"/>
    <n v="0"/>
    <n v="0"/>
    <n v="0"/>
    <n v="0"/>
    <n v="0"/>
    <n v="0"/>
    <n v="0"/>
    <n v="0"/>
    <n v="0"/>
    <n v="0"/>
    <n v="0"/>
    <n v="0"/>
    <n v="0"/>
    <n v="0"/>
    <n v="0"/>
    <n v="0"/>
    <n v="0"/>
    <n v="0"/>
    <n v="0"/>
    <n v="0"/>
    <n v="0"/>
    <n v="0"/>
    <n v="0"/>
    <n v="0"/>
    <n v="0"/>
    <n v="0"/>
    <n v="0"/>
    <n v="0"/>
    <n v="0"/>
    <n v="0"/>
    <n v="0"/>
    <n v="0"/>
    <n v="0"/>
    <n v="1035180"/>
    <n v="0"/>
    <n v="0"/>
    <n v="0"/>
    <n v="0"/>
    <n v="0"/>
    <n v="0"/>
    <n v="203451"/>
    <n v="1238631"/>
    <n v="0"/>
    <n v="2166601"/>
    <n v="169845"/>
    <n v="0"/>
    <n v="0"/>
    <n v="0"/>
    <n v="0"/>
    <n v="0"/>
    <n v="0"/>
    <n v="0"/>
    <n v="0"/>
    <n v="0"/>
    <n v="0"/>
    <n v="0"/>
    <n v="0"/>
    <n v="0"/>
    <n v="0"/>
    <n v="0"/>
    <n v="0"/>
    <n v="0"/>
    <n v="0"/>
    <n v="0"/>
    <n v="0"/>
  </r>
  <r>
    <n v="106301140"/>
    <x v="288"/>
    <x v="2"/>
    <x v="1"/>
    <d v="2018-01-01T00:00:00"/>
    <x v="1"/>
    <d v="2018-03-31T00:00:00"/>
    <x v="0"/>
    <x v="7"/>
    <n v="13"/>
    <m/>
    <n v="1015"/>
    <x v="0"/>
    <x v="0"/>
    <x v="0"/>
    <s v="714-633-0011"/>
    <s v="2601 EAST CHAPMAN AVENUE"/>
    <s v="ORANGE"/>
    <n v="92869"/>
    <m/>
    <s v="SUZANNE RICHARDS"/>
    <n v="114"/>
    <n v="100"/>
    <n v="100"/>
    <n v="125"/>
    <n v="46"/>
    <n v="15"/>
    <n v="112"/>
    <n v="0"/>
    <n v="0"/>
    <n v="69"/>
    <n v="137"/>
    <n v="0"/>
    <n v="14"/>
    <n v="518"/>
    <n v="0"/>
    <n v="966"/>
    <n v="576"/>
    <n v="183"/>
    <n v="2138"/>
    <n v="0"/>
    <n v="0"/>
    <n v="224"/>
    <n v="840"/>
    <n v="0"/>
    <n v="33"/>
    <n v="4960"/>
    <n v="0"/>
    <n v="307"/>
    <n v="191"/>
    <n v="141"/>
    <n v="780"/>
    <n v="0"/>
    <n v="0"/>
    <n v="791"/>
    <n v="967"/>
    <n v="0"/>
    <n v="357"/>
    <n v="3534"/>
    <n v="8472589"/>
    <n v="4451566"/>
    <n v="1679495"/>
    <n v="13631482"/>
    <n v="0"/>
    <n v="0"/>
    <n v="1683657"/>
    <n v="8185367"/>
    <n v="0"/>
    <n v="702558"/>
    <x v="2051"/>
    <n v="1194422"/>
    <n v="1037719"/>
    <n v="640628"/>
    <n v="3155859"/>
    <n v="0"/>
    <n v="0"/>
    <n v="1748040"/>
    <n v="4784226"/>
    <n v="0"/>
    <n v="804939"/>
    <n v="13365833"/>
    <n v="1719365"/>
    <n v="7136948"/>
    <n v="3713109"/>
    <n v="1973327"/>
    <n v="15554367"/>
    <n v="0"/>
    <n v="0"/>
    <n v="0"/>
    <n v="3284448"/>
    <n v="8054637"/>
    <n v="0"/>
    <n v="0"/>
    <n v="0"/>
    <n v="0"/>
    <n v="0"/>
    <n v="253290"/>
    <n v="41689491"/>
    <n v="0"/>
    <n v="0"/>
    <n v="0"/>
    <n v="0"/>
    <n v="0"/>
    <n v="2530063"/>
    <n v="1776175"/>
    <n v="346795"/>
    <n v="1232974"/>
    <n v="0"/>
    <n v="0"/>
    <n v="147249"/>
    <n v="4914956"/>
    <n v="0"/>
    <n v="-465156"/>
    <n v="10483056"/>
    <n v="78298"/>
    <n v="10677066"/>
    <n v="158115"/>
    <n v="0"/>
    <n v="0"/>
    <n v="0"/>
    <n v="0"/>
    <n v="0"/>
    <n v="256653"/>
    <n v="2528124"/>
    <n v="0"/>
    <n v="0"/>
    <n v="0"/>
    <n v="0"/>
    <n v="0"/>
    <n v="0"/>
    <n v="0"/>
    <n v="0"/>
    <n v="0"/>
    <n v="0"/>
    <n v="0"/>
    <n v="0"/>
    <n v="0"/>
  </r>
  <r>
    <n v="106190232"/>
    <x v="269"/>
    <x v="2"/>
    <x v="1"/>
    <d v="2018-01-01T00:00:00"/>
    <x v="1"/>
    <d v="2018-03-31T00:00:00"/>
    <x v="0"/>
    <x v="3"/>
    <n v="11"/>
    <m/>
    <n v="931"/>
    <x v="0"/>
    <x v="0"/>
    <x v="0"/>
    <s v="310-530-1151"/>
    <s v="23700 CAMINO DEL SOL"/>
    <s v="TORRANCE"/>
    <n v="90505"/>
    <m/>
    <s v="LISA MONTES"/>
    <n v="166"/>
    <n v="166"/>
    <n v="166"/>
    <n v="334"/>
    <n v="90"/>
    <n v="513"/>
    <n v="0"/>
    <n v="0"/>
    <n v="0"/>
    <n v="185"/>
    <n v="550"/>
    <n v="14"/>
    <n v="14"/>
    <n v="1700"/>
    <n v="0"/>
    <n v="2608"/>
    <n v="655"/>
    <n v="3895"/>
    <n v="0"/>
    <n v="0"/>
    <n v="0"/>
    <n v="1295"/>
    <n v="3498"/>
    <n v="105"/>
    <n v="96"/>
    <n v="12152"/>
    <n v="0"/>
    <n v="2057"/>
    <n v="112"/>
    <n v="0"/>
    <n v="0"/>
    <n v="0"/>
    <n v="0"/>
    <n v="631"/>
    <n v="1088"/>
    <n v="0"/>
    <n v="0"/>
    <n v="3888"/>
    <n v="4932900"/>
    <n v="1237950"/>
    <n v="7359660"/>
    <n v="0"/>
    <n v="0"/>
    <n v="0"/>
    <n v="2441880"/>
    <n v="6618595"/>
    <n v="198635"/>
    <n v="166330"/>
    <x v="2052"/>
    <n v="990210"/>
    <n v="54030"/>
    <n v="0"/>
    <n v="0"/>
    <n v="0"/>
    <n v="0"/>
    <n v="304689"/>
    <n v="523014"/>
    <n v="0"/>
    <n v="0"/>
    <n v="1871943"/>
    <n v="242253"/>
    <n v="3013426"/>
    <n v="689264"/>
    <n v="4327008"/>
    <n v="0"/>
    <n v="0"/>
    <n v="0"/>
    <n v="0"/>
    <n v="1125992"/>
    <n v="3870687"/>
    <n v="0"/>
    <n v="198635"/>
    <n v="0"/>
    <n v="0"/>
    <n v="0"/>
    <n v="186654"/>
    <n v="13653919"/>
    <n v="0"/>
    <n v="0"/>
    <n v="0"/>
    <n v="0"/>
    <n v="0"/>
    <n v="2667431"/>
    <n v="602716"/>
    <n v="3032652"/>
    <n v="0"/>
    <n v="0"/>
    <n v="0"/>
    <n v="1620577"/>
    <n v="3165923"/>
    <n v="0"/>
    <n v="84675"/>
    <n v="11173974"/>
    <n v="11696"/>
    <n v="7833859"/>
    <n v="213300"/>
    <n v="15321"/>
    <n v="0"/>
    <n v="0"/>
    <n v="0"/>
    <n v="0"/>
    <n v="0"/>
    <n v="2071774"/>
    <n v="0"/>
    <n v="0"/>
    <n v="0"/>
    <n v="0"/>
    <n v="0"/>
    <n v="0"/>
    <n v="0"/>
    <n v="0"/>
    <n v="0"/>
    <n v="0"/>
    <n v="0"/>
    <n v="0"/>
    <n v="0"/>
  </r>
  <r>
    <n v="106014034"/>
    <x v="277"/>
    <x v="2"/>
    <x v="1"/>
    <d v="2018-01-01T00:00:00"/>
    <x v="1"/>
    <d v="2018-03-31T00:00:00"/>
    <x v="0"/>
    <x v="15"/>
    <n v="5"/>
    <m/>
    <n v="421"/>
    <x v="0"/>
    <x v="0"/>
    <x v="0"/>
    <s v="510-796-1100"/>
    <s v="39001 SUNDALE DRIVE"/>
    <s v="FREMONT"/>
    <n v="94538"/>
    <m/>
    <s v="JOHN COOPER"/>
    <n v="148"/>
    <n v="148"/>
    <n v="148"/>
    <n v="229"/>
    <n v="21"/>
    <n v="242"/>
    <n v="0"/>
    <n v="0"/>
    <n v="0"/>
    <n v="144"/>
    <n v="755"/>
    <n v="7"/>
    <n v="2"/>
    <n v="1400"/>
    <n v="0"/>
    <n v="2061"/>
    <n v="150"/>
    <n v="1648"/>
    <n v="0"/>
    <n v="0"/>
    <n v="0"/>
    <n v="980"/>
    <n v="4825"/>
    <n v="48"/>
    <n v="14"/>
    <n v="9726"/>
    <n v="0"/>
    <n v="192"/>
    <n v="0"/>
    <n v="0"/>
    <n v="0"/>
    <n v="0"/>
    <n v="0"/>
    <n v="814"/>
    <n v="1142"/>
    <n v="0"/>
    <n v="0"/>
    <n v="2148"/>
    <n v="4946400"/>
    <n v="360000"/>
    <n v="3955200"/>
    <n v="0"/>
    <n v="0"/>
    <n v="0"/>
    <n v="2352000"/>
    <n v="11577683"/>
    <n v="115117"/>
    <n v="33600"/>
    <x v="2053"/>
    <n v="112710"/>
    <n v="0"/>
    <n v="0"/>
    <n v="0"/>
    <n v="0"/>
    <n v="0"/>
    <n v="477620"/>
    <n v="670540"/>
    <n v="0"/>
    <n v="0"/>
    <n v="1260870"/>
    <n v="420315"/>
    <n v="2401277"/>
    <n v="108560"/>
    <n v="1833098"/>
    <n v="0"/>
    <n v="0"/>
    <n v="0"/>
    <n v="0"/>
    <n v="1133977"/>
    <n v="5452097"/>
    <n v="0"/>
    <n v="115117"/>
    <n v="0"/>
    <n v="0"/>
    <n v="0"/>
    <n v="23840"/>
    <n v="11488281"/>
    <n v="0"/>
    <n v="0"/>
    <n v="0"/>
    <n v="0"/>
    <n v="0"/>
    <n v="2237518"/>
    <n v="251440"/>
    <n v="2122102"/>
    <n v="0"/>
    <n v="0"/>
    <n v="0"/>
    <n v="1695643"/>
    <n v="6796126"/>
    <n v="0"/>
    <n v="9760"/>
    <n v="13112589"/>
    <n v="790"/>
    <n v="9491203"/>
    <n v="751181"/>
    <n v="3942"/>
    <n v="0"/>
    <n v="0"/>
    <n v="0"/>
    <n v="0"/>
    <n v="134967"/>
    <n v="32740026"/>
    <n v="0"/>
    <n v="0"/>
    <n v="0"/>
    <n v="0"/>
    <n v="0"/>
    <n v="0"/>
    <n v="0"/>
    <n v="0"/>
    <n v="0"/>
    <n v="0"/>
    <n v="0"/>
    <n v="0"/>
    <n v="0"/>
  </r>
  <r>
    <n v="106420483"/>
    <x v="285"/>
    <x v="2"/>
    <x v="1"/>
    <d v="2018-01-01T00:00:00"/>
    <x v="1"/>
    <d v="2018-03-31T00:00:00"/>
    <x v="0"/>
    <x v="33"/>
    <n v="10"/>
    <m/>
    <n v="807"/>
    <x v="3"/>
    <x v="0"/>
    <x v="0"/>
    <s v="805-967-3411"/>
    <s v="351 SOUTH PATTERSON AVENUE"/>
    <s v="SANTA BARBARA"/>
    <n v="93111"/>
    <m/>
    <s v="RON C. WERFT"/>
    <n v="52"/>
    <n v="28"/>
    <n v="28"/>
    <n v="201"/>
    <n v="41"/>
    <n v="3"/>
    <n v="24"/>
    <n v="0"/>
    <n v="0"/>
    <n v="10"/>
    <n v="102"/>
    <n v="0"/>
    <n v="10"/>
    <n v="391"/>
    <n v="0"/>
    <n v="518"/>
    <n v="84"/>
    <n v="7"/>
    <n v="46"/>
    <n v="0"/>
    <n v="0"/>
    <n v="18"/>
    <n v="209"/>
    <n v="0"/>
    <n v="14"/>
    <n v="896"/>
    <n v="0"/>
    <n v="3235"/>
    <n v="395"/>
    <n v="546"/>
    <n v="3250"/>
    <n v="0"/>
    <n v="0"/>
    <n v="574"/>
    <n v="4509"/>
    <n v="0"/>
    <n v="567"/>
    <n v="13076"/>
    <n v="14110109"/>
    <n v="3165588"/>
    <n v="117491"/>
    <n v="1296996"/>
    <n v="0"/>
    <n v="0"/>
    <n v="663947"/>
    <n v="7675312"/>
    <n v="0"/>
    <n v="704559"/>
    <x v="2054"/>
    <n v="10815031"/>
    <n v="1860313"/>
    <n v="993688"/>
    <n v="5759323"/>
    <n v="0"/>
    <n v="0"/>
    <n v="774711"/>
    <n v="10970464"/>
    <n v="0"/>
    <n v="853648"/>
    <n v="32027178"/>
    <n v="284202"/>
    <n v="20263976"/>
    <n v="4121202"/>
    <n v="1021299"/>
    <n v="6391884"/>
    <n v="0"/>
    <n v="0"/>
    <n v="0"/>
    <n v="939578"/>
    <n v="4751237"/>
    <n v="0"/>
    <n v="264532"/>
    <n v="0"/>
    <n v="0"/>
    <n v="0"/>
    <n v="701193"/>
    <n v="38739103"/>
    <n v="0"/>
    <n v="0"/>
    <n v="0"/>
    <n v="0"/>
    <n v="0"/>
    <n v="4661164"/>
    <n v="904698"/>
    <n v="89881"/>
    <n v="664434"/>
    <n v="0"/>
    <n v="0"/>
    <n v="499080"/>
    <n v="13610338"/>
    <n v="0"/>
    <n v="592482"/>
    <n v="21022077"/>
    <n v="391050"/>
    <n v="17872218"/>
    <n v="562574"/>
    <n v="79330"/>
    <n v="0"/>
    <n v="0"/>
    <n v="0"/>
    <n v="0"/>
    <n v="0"/>
    <n v="116575873"/>
    <n v="0"/>
    <n v="0"/>
    <n v="0"/>
    <n v="0"/>
    <n v="0"/>
    <n v="0"/>
    <n v="0"/>
    <n v="0"/>
    <n v="0"/>
    <n v="0"/>
    <n v="0"/>
    <n v="0"/>
    <n v="0"/>
  </r>
  <r>
    <n v="106344021"/>
    <x v="279"/>
    <x v="2"/>
    <x v="1"/>
    <d v="2018-01-01T00:00:00"/>
    <x v="1"/>
    <d v="2018-03-31T00:00:00"/>
    <x v="0"/>
    <x v="19"/>
    <n v="2"/>
    <m/>
    <n v="311"/>
    <x v="0"/>
    <x v="0"/>
    <x v="0"/>
    <s v="916-489-3336"/>
    <s v="4250 AUBURN BOULEVARD"/>
    <s v="SACRAMENTO"/>
    <n v="95841"/>
    <m/>
    <s v="SHAWN SILVA"/>
    <n v="125"/>
    <n v="120"/>
    <n v="120"/>
    <n v="166"/>
    <n v="0"/>
    <n v="395"/>
    <n v="0"/>
    <n v="0"/>
    <n v="172"/>
    <n v="0"/>
    <n v="219"/>
    <n v="17"/>
    <n v="0"/>
    <n v="969"/>
    <n v="0"/>
    <n v="2401"/>
    <n v="0"/>
    <n v="3951"/>
    <n v="0"/>
    <n v="0"/>
    <n v="2084"/>
    <n v="0"/>
    <n v="1635"/>
    <n v="200"/>
    <n v="0"/>
    <n v="10271"/>
    <n v="0"/>
    <n v="1034"/>
    <n v="0"/>
    <n v="0"/>
    <n v="0"/>
    <n v="0"/>
    <n v="0"/>
    <n v="0"/>
    <n v="3550"/>
    <n v="0"/>
    <n v="0"/>
    <n v="4584"/>
    <n v="3843725"/>
    <n v="0"/>
    <n v="6321600"/>
    <n v="0"/>
    <n v="0"/>
    <n v="3334400"/>
    <n v="0"/>
    <n v="2616000"/>
    <n v="320000"/>
    <n v="0"/>
    <x v="2055"/>
    <n v="554723"/>
    <n v="0"/>
    <n v="0"/>
    <n v="0"/>
    <n v="0"/>
    <n v="0"/>
    <n v="0"/>
    <n v="1903300"/>
    <n v="0"/>
    <n v="0"/>
    <n v="2458023"/>
    <n v="102450"/>
    <n v="1230067"/>
    <n v="0"/>
    <n v="3096645"/>
    <n v="0"/>
    <n v="0"/>
    <n v="0"/>
    <n v="1396763"/>
    <n v="0"/>
    <n v="2275550"/>
    <n v="0"/>
    <n v="320000"/>
    <n v="0"/>
    <n v="0"/>
    <n v="0"/>
    <n v="0"/>
    <n v="8421475"/>
    <n v="0"/>
    <n v="0"/>
    <n v="0"/>
    <n v="0"/>
    <n v="0"/>
    <n v="3137685"/>
    <n v="0"/>
    <n v="3193711"/>
    <n v="0"/>
    <n v="0"/>
    <n v="1918865"/>
    <n v="0"/>
    <n v="2222012"/>
    <n v="0"/>
    <n v="0"/>
    <n v="10472273"/>
    <n v="2308"/>
    <n v="7745763"/>
    <n v="958837"/>
    <n v="33759"/>
    <n v="0"/>
    <n v="0"/>
    <n v="0"/>
    <n v="0"/>
    <n v="100281"/>
    <n v="16118810"/>
    <n v="0"/>
    <n v="0"/>
    <n v="0"/>
    <n v="0"/>
    <n v="0"/>
    <n v="0"/>
    <n v="0"/>
    <n v="0"/>
    <n v="0"/>
    <n v="0"/>
    <n v="0"/>
    <n v="0"/>
    <n v="0"/>
  </r>
  <r>
    <n v="106220733"/>
    <x v="160"/>
    <x v="2"/>
    <x v="1"/>
    <d v="2018-01-01T00:00:00"/>
    <x v="1"/>
    <d v="2018-03-31T00:00:00"/>
    <x v="0"/>
    <x v="37"/>
    <n v="9"/>
    <m/>
    <n v="603"/>
    <x v="4"/>
    <x v="0"/>
    <x v="2"/>
    <s v="209-966-3631"/>
    <s v="5189 HOSPITAL ROAD"/>
    <s v="MARIPOSA"/>
    <n v="95338"/>
    <m/>
    <s v="MATTHEW MATTHIESSEN"/>
    <n v="34"/>
    <n v="33"/>
    <n v="33"/>
    <n v="59"/>
    <n v="0"/>
    <n v="15"/>
    <n v="0"/>
    <n v="0"/>
    <n v="0"/>
    <n v="5"/>
    <n v="0"/>
    <n v="0"/>
    <n v="1"/>
    <n v="80"/>
    <n v="0"/>
    <n v="392"/>
    <n v="0"/>
    <n v="2114"/>
    <n v="0"/>
    <n v="0"/>
    <n v="0"/>
    <n v="107"/>
    <n v="0"/>
    <n v="0"/>
    <n v="5"/>
    <n v="2618"/>
    <n v="0"/>
    <n v="5854"/>
    <n v="0"/>
    <n v="3043"/>
    <n v="0"/>
    <n v="0"/>
    <n v="0"/>
    <n v="2704"/>
    <n v="0"/>
    <n v="0"/>
    <n v="368"/>
    <n v="11969"/>
    <n v="1469272"/>
    <n v="0"/>
    <n v="1126373"/>
    <n v="0"/>
    <n v="0"/>
    <n v="0"/>
    <n v="429989"/>
    <n v="0"/>
    <n v="0"/>
    <n v="22883"/>
    <x v="2056"/>
    <n v="3402886"/>
    <n v="0"/>
    <n v="441915"/>
    <n v="0"/>
    <n v="0"/>
    <n v="0"/>
    <n v="3155787"/>
    <n v="0"/>
    <n v="0"/>
    <n v="316543"/>
    <n v="7317131"/>
    <n v="377890"/>
    <n v="2419959"/>
    <n v="0"/>
    <n v="34816"/>
    <n v="0"/>
    <n v="0"/>
    <n v="0"/>
    <n v="0"/>
    <n v="2152316"/>
    <n v="0"/>
    <n v="0"/>
    <n v="34362"/>
    <n v="0"/>
    <n v="0"/>
    <n v="0"/>
    <n v="67368"/>
    <n v="5086711"/>
    <n v="0"/>
    <n v="0"/>
    <n v="0"/>
    <n v="0"/>
    <n v="0"/>
    <n v="2452199"/>
    <n v="0"/>
    <n v="1533472"/>
    <n v="0"/>
    <n v="0"/>
    <n v="0"/>
    <n v="1433460"/>
    <n v="0"/>
    <n v="0"/>
    <n v="-140194"/>
    <n v="5278937"/>
    <n v="834627"/>
    <n v="6179545"/>
    <n v="799001"/>
    <n v="507222"/>
    <n v="0"/>
    <n v="0"/>
    <n v="0"/>
    <n v="0"/>
    <n v="43113"/>
    <n v="3387395"/>
    <n v="0"/>
    <n v="0"/>
    <n v="0"/>
    <n v="0"/>
    <n v="0"/>
    <n v="0"/>
    <n v="0"/>
    <n v="0"/>
    <n v="0"/>
    <n v="0"/>
    <n v="0"/>
    <n v="0"/>
    <n v="0"/>
  </r>
  <r>
    <n v="106074039"/>
    <x v="161"/>
    <x v="2"/>
    <x v="1"/>
    <d v="2018-01-01T00:00:00"/>
    <x v="1"/>
    <d v="2018-03-31T00:00:00"/>
    <x v="0"/>
    <x v="13"/>
    <n v="5"/>
    <m/>
    <n v="411"/>
    <x v="3"/>
    <x v="0"/>
    <x v="0"/>
    <s v="925-939-3000"/>
    <s v="2740 GRANT STREET"/>
    <s v="CONCORD"/>
    <n v="94520"/>
    <m/>
    <s v="CALVIN KNIGHT"/>
    <n v="73"/>
    <n v="70"/>
    <n v="58"/>
    <n v="85"/>
    <n v="31"/>
    <n v="263"/>
    <n v="8"/>
    <n v="0"/>
    <n v="0"/>
    <n v="52"/>
    <n v="421"/>
    <n v="0"/>
    <n v="10"/>
    <n v="870"/>
    <n v="0"/>
    <n v="807"/>
    <n v="217"/>
    <n v="1556"/>
    <n v="94"/>
    <n v="0"/>
    <n v="0"/>
    <n v="363"/>
    <n v="2135"/>
    <n v="0"/>
    <n v="37"/>
    <n v="5209"/>
    <n v="0"/>
    <n v="297"/>
    <n v="57"/>
    <n v="0"/>
    <n v="0"/>
    <n v="0"/>
    <n v="0"/>
    <n v="187"/>
    <n v="3642"/>
    <n v="0"/>
    <n v="0"/>
    <n v="4183"/>
    <n v="3093005"/>
    <n v="779979"/>
    <n v="5490859"/>
    <n v="337338"/>
    <n v="0"/>
    <n v="0"/>
    <n v="1291649"/>
    <n v="7622517"/>
    <n v="0"/>
    <n v="141155"/>
    <x v="2057"/>
    <n v="438012"/>
    <n v="65977"/>
    <n v="0"/>
    <n v="0"/>
    <n v="0"/>
    <n v="0"/>
    <n v="229677"/>
    <n v="3991326"/>
    <n v="0"/>
    <n v="0"/>
    <n v="4724992"/>
    <n v="133555"/>
    <n v="2390763"/>
    <n v="561944"/>
    <n v="2992627"/>
    <n v="212244"/>
    <n v="0"/>
    <n v="0"/>
    <n v="0"/>
    <n v="826985"/>
    <n v="6600745"/>
    <n v="0"/>
    <n v="39857"/>
    <n v="0"/>
    <n v="0"/>
    <n v="0"/>
    <n v="60105"/>
    <n v="13818825"/>
    <n v="0"/>
    <n v="0"/>
    <n v="0"/>
    <n v="0"/>
    <n v="0"/>
    <n v="1140254"/>
    <n v="284012"/>
    <n v="2498231"/>
    <n v="125094"/>
    <n v="0"/>
    <n v="0"/>
    <n v="464664"/>
    <n v="5253454"/>
    <n v="0"/>
    <n v="-103040"/>
    <n v="9662669"/>
    <n v="71643"/>
    <n v="9919996"/>
    <n v="553989"/>
    <n v="0"/>
    <n v="0"/>
    <n v="0"/>
    <n v="0"/>
    <n v="0"/>
    <n v="9499063"/>
    <n v="12444846"/>
    <n v="0"/>
    <n v="0"/>
    <n v="0"/>
    <n v="0"/>
    <n v="0"/>
    <n v="0"/>
    <n v="0"/>
    <n v="0"/>
    <n v="0"/>
    <n v="0"/>
    <n v="0"/>
    <n v="0"/>
    <n v="0"/>
  </r>
  <r>
    <n v="106190049"/>
    <x v="289"/>
    <x v="2"/>
    <x v="1"/>
    <d v="2018-01-01T00:00:00"/>
    <x v="1"/>
    <d v="2018-03-31T00:00:00"/>
    <x v="0"/>
    <x v="3"/>
    <n v="11"/>
    <m/>
    <n v="915"/>
    <x v="2"/>
    <x v="0"/>
    <x v="0"/>
    <s v="626-388-2700"/>
    <s v="14148 FRANCISQUITO AVENUE"/>
    <s v="BALDWIN PARK"/>
    <n v="91706"/>
    <m/>
    <s v="LARRY FOSTER"/>
    <n v="91"/>
    <n v="91"/>
    <n v="71"/>
    <n v="186"/>
    <n v="13"/>
    <n v="0"/>
    <n v="24"/>
    <n v="0"/>
    <n v="0"/>
    <n v="8"/>
    <n v="0"/>
    <n v="0"/>
    <n v="0"/>
    <n v="231"/>
    <n v="0"/>
    <n v="4586"/>
    <n v="431"/>
    <n v="0"/>
    <n v="955"/>
    <n v="0"/>
    <n v="0"/>
    <n v="380"/>
    <n v="0"/>
    <n v="0"/>
    <n v="0"/>
    <n v="6352"/>
    <n v="0"/>
    <n v="0"/>
    <n v="0"/>
    <n v="0"/>
    <n v="0"/>
    <n v="0"/>
    <n v="0"/>
    <n v="0"/>
    <n v="0"/>
    <n v="0"/>
    <n v="0"/>
    <n v="0"/>
    <n v="38785346"/>
    <n v="4139513"/>
    <n v="0"/>
    <n v="9594709"/>
    <n v="0"/>
    <n v="0"/>
    <n v="3773279"/>
    <n v="0"/>
    <n v="0"/>
    <n v="0"/>
    <x v="2058"/>
    <n v="0"/>
    <n v="0"/>
    <n v="0"/>
    <n v="0"/>
    <n v="0"/>
    <n v="0"/>
    <n v="0"/>
    <n v="0"/>
    <n v="0"/>
    <n v="0"/>
    <n v="0"/>
    <n v="635204"/>
    <n v="29938207"/>
    <n v="3324449"/>
    <n v="0"/>
    <n v="7854054"/>
    <n v="0"/>
    <n v="0"/>
    <n v="0"/>
    <n v="1922938"/>
    <n v="0"/>
    <n v="0"/>
    <n v="0"/>
    <n v="0"/>
    <n v="0"/>
    <n v="0"/>
    <n v="0"/>
    <n v="43674852"/>
    <n v="0"/>
    <n v="0"/>
    <n v="0"/>
    <n v="0"/>
    <n v="0"/>
    <n v="8847139"/>
    <n v="815064"/>
    <n v="0"/>
    <n v="1740655"/>
    <n v="0"/>
    <n v="0"/>
    <n v="1215137"/>
    <n v="0"/>
    <n v="0"/>
    <n v="0"/>
    <n v="12617995"/>
    <n v="14436"/>
    <n v="9170417"/>
    <n v="206215"/>
    <n v="0"/>
    <n v="0"/>
    <n v="0"/>
    <n v="0"/>
    <n v="0"/>
    <n v="9465"/>
    <n v="1546362"/>
    <n v="0"/>
    <n v="0"/>
    <n v="0"/>
    <n v="0"/>
    <n v="0"/>
    <n v="0"/>
    <n v="0"/>
    <n v="0"/>
    <n v="0"/>
    <n v="0"/>
    <n v="0"/>
    <n v="0"/>
    <n v="0"/>
  </r>
  <r>
    <n v="106344011"/>
    <x v="290"/>
    <x v="2"/>
    <x v="1"/>
    <d v="2018-01-01T00:00:00"/>
    <x v="1"/>
    <d v="2018-03-31T00:00:00"/>
    <x v="0"/>
    <x v="19"/>
    <n v="2"/>
    <m/>
    <n v="311"/>
    <x v="6"/>
    <x v="4"/>
    <x v="0"/>
    <s v="916-875-1000"/>
    <s v="2150 STOCKTON BOULEVARD"/>
    <s v="SACRAMENTO"/>
    <n v="95817"/>
    <m/>
    <s v="ANTHONY MADARIAGA, LMFT"/>
    <n v="50"/>
    <n v="50"/>
    <n v="50"/>
    <n v="0"/>
    <n v="0"/>
    <n v="0"/>
    <n v="0"/>
    <n v="0"/>
    <n v="0"/>
    <n v="167"/>
    <n v="0"/>
    <n v="0"/>
    <n v="0"/>
    <n v="167"/>
    <n v="0"/>
    <n v="0"/>
    <n v="0"/>
    <n v="0"/>
    <n v="0"/>
    <n v="0"/>
    <n v="0"/>
    <n v="4296"/>
    <n v="0"/>
    <n v="0"/>
    <n v="0"/>
    <n v="4296"/>
    <n v="0"/>
    <n v="0"/>
    <n v="0"/>
    <n v="0"/>
    <n v="0"/>
    <n v="0"/>
    <n v="0"/>
    <n v="0"/>
    <n v="0"/>
    <n v="0"/>
    <n v="0"/>
    <n v="0"/>
    <n v="0"/>
    <n v="0"/>
    <n v="0"/>
    <n v="0"/>
    <n v="0"/>
    <n v="0"/>
    <n v="3093120"/>
    <n v="0"/>
    <n v="0"/>
    <n v="0"/>
    <x v="2059"/>
    <n v="0"/>
    <n v="0"/>
    <n v="0"/>
    <n v="0"/>
    <n v="0"/>
    <n v="0"/>
    <n v="0"/>
    <n v="0"/>
    <n v="0"/>
    <n v="0"/>
    <n v="0"/>
    <n v="0"/>
    <n v="0"/>
    <n v="0"/>
    <n v="0"/>
    <n v="0"/>
    <n v="0"/>
    <n v="0"/>
    <n v="0"/>
    <n v="0"/>
    <n v="0"/>
    <n v="0"/>
    <n v="0"/>
    <n v="0"/>
    <n v="0"/>
    <n v="0"/>
    <n v="0"/>
    <n v="0"/>
    <n v="0"/>
    <n v="0"/>
    <n v="0"/>
    <n v="0"/>
    <n v="0"/>
    <n v="0"/>
    <n v="0"/>
    <n v="0"/>
    <n v="0"/>
    <n v="0"/>
    <n v="0"/>
    <n v="3093120"/>
    <n v="0"/>
    <n v="0"/>
    <n v="0"/>
    <n v="3093120"/>
    <n v="0"/>
    <n v="6065752"/>
    <n v="852930"/>
    <n v="0"/>
    <n v="0"/>
    <n v="0"/>
    <n v="0"/>
    <n v="0"/>
    <n v="0"/>
    <n v="0"/>
    <n v="0"/>
    <n v="0"/>
    <n v="0"/>
    <n v="0"/>
    <n v="0"/>
    <n v="0"/>
    <n v="0"/>
    <n v="0"/>
    <n v="0"/>
    <n v="0"/>
    <n v="0"/>
    <n v="0"/>
    <n v="0"/>
  </r>
  <r>
    <n v="106420514"/>
    <x v="291"/>
    <x v="2"/>
    <x v="1"/>
    <d v="2018-01-01T00:00:00"/>
    <x v="1"/>
    <d v="2018-03-31T00:00:00"/>
    <x v="0"/>
    <x v="33"/>
    <n v="10"/>
    <m/>
    <n v="807"/>
    <x v="3"/>
    <x v="0"/>
    <x v="1"/>
    <s v="805-687-1111"/>
    <s v="400 W. PUEBLO STREET"/>
    <s v="SANTA BARBARA"/>
    <n v="93105"/>
    <m/>
    <s v="RON WERFT"/>
    <n v="450"/>
    <n v="363"/>
    <n v="260"/>
    <n v="1806"/>
    <n v="299"/>
    <n v="237"/>
    <n v="748"/>
    <n v="0"/>
    <n v="0"/>
    <n v="116"/>
    <n v="1256"/>
    <n v="0"/>
    <n v="56"/>
    <n v="4518"/>
    <n v="0"/>
    <n v="10115"/>
    <n v="1565"/>
    <n v="1250"/>
    <n v="3746"/>
    <n v="0"/>
    <n v="0"/>
    <n v="595"/>
    <n v="5894"/>
    <n v="0"/>
    <n v="149"/>
    <n v="23314"/>
    <n v="0"/>
    <n v="8919"/>
    <n v="898"/>
    <n v="1361"/>
    <n v="5731"/>
    <n v="0"/>
    <n v="0"/>
    <n v="1131"/>
    <n v="10459"/>
    <n v="0"/>
    <n v="661"/>
    <n v="29160"/>
    <n v="153645911"/>
    <n v="22986523"/>
    <n v="24046864"/>
    <n v="54282819"/>
    <n v="0"/>
    <n v="0"/>
    <n v="4832835"/>
    <n v="83095399"/>
    <n v="0"/>
    <n v="1620289"/>
    <x v="2060"/>
    <n v="50856747"/>
    <n v="6799324"/>
    <n v="3089532"/>
    <n v="17959119"/>
    <n v="0"/>
    <n v="0"/>
    <n v="2413243"/>
    <n v="36262415"/>
    <n v="0"/>
    <n v="2500515"/>
    <n v="119880895"/>
    <n v="686327"/>
    <n v="165431674"/>
    <n v="23734636"/>
    <n v="22591693"/>
    <n v="53313261"/>
    <n v="0"/>
    <n v="0"/>
    <n v="0"/>
    <n v="4156604"/>
    <n v="24354256"/>
    <n v="0"/>
    <n v="2043307"/>
    <n v="0"/>
    <n v="0"/>
    <n v="0"/>
    <n v="2059074"/>
    <n v="298370832"/>
    <n v="0"/>
    <n v="0"/>
    <n v="0"/>
    <n v="0"/>
    <n v="0"/>
    <n v="38727820"/>
    <n v="6051211"/>
    <n v="4544703"/>
    <n v="18928676"/>
    <n v="0"/>
    <n v="0"/>
    <n v="3089475"/>
    <n v="94660395"/>
    <n v="0"/>
    <n v="18423"/>
    <n v="166020703"/>
    <n v="3245243"/>
    <n v="159575097"/>
    <n v="7906876"/>
    <n v="-362514"/>
    <n v="0"/>
    <n v="0"/>
    <n v="0"/>
    <n v="0"/>
    <n v="4250497"/>
    <n v="712044196"/>
    <n v="0"/>
    <n v="0"/>
    <n v="0"/>
    <n v="0"/>
    <n v="0"/>
    <n v="0"/>
    <n v="0"/>
    <n v="0"/>
    <n v="0"/>
    <n v="0"/>
    <n v="5628072"/>
    <n v="6446508"/>
    <n v="0"/>
  </r>
  <r>
    <n v="106420522"/>
    <x v="286"/>
    <x v="2"/>
    <x v="1"/>
    <d v="2018-01-01T00:00:00"/>
    <x v="1"/>
    <d v="2018-03-31T00:00:00"/>
    <x v="0"/>
    <x v="33"/>
    <n v="10"/>
    <m/>
    <n v="805"/>
    <x v="3"/>
    <x v="0"/>
    <x v="2"/>
    <s v="805-967-3411"/>
    <s v="2050 VIBORG ROAD"/>
    <s v="SOLVANG"/>
    <n v="93463"/>
    <m/>
    <s v="RONALD C. WERFT"/>
    <n v="11"/>
    <n v="11"/>
    <n v="11"/>
    <n v="34"/>
    <n v="2"/>
    <n v="0"/>
    <n v="2"/>
    <n v="0"/>
    <n v="0"/>
    <n v="0"/>
    <n v="3"/>
    <n v="0"/>
    <n v="0"/>
    <n v="41"/>
    <n v="0"/>
    <n v="88"/>
    <n v="6"/>
    <n v="0"/>
    <n v="6"/>
    <n v="0"/>
    <n v="0"/>
    <n v="0"/>
    <n v="4"/>
    <n v="0"/>
    <n v="0"/>
    <n v="104"/>
    <n v="0"/>
    <n v="2065"/>
    <n v="138"/>
    <n v="163"/>
    <n v="985"/>
    <n v="0"/>
    <n v="0"/>
    <n v="85"/>
    <n v="1447"/>
    <n v="0"/>
    <n v="291"/>
    <n v="5174"/>
    <n v="949702"/>
    <n v="65506"/>
    <n v="0"/>
    <n v="50604"/>
    <n v="0"/>
    <n v="0"/>
    <n v="0"/>
    <n v="49059"/>
    <n v="0"/>
    <n v="0"/>
    <x v="2061"/>
    <n v="6025892"/>
    <n v="328879"/>
    <n v="216687"/>
    <n v="1667074"/>
    <n v="0"/>
    <n v="0"/>
    <n v="165111"/>
    <n v="3042561"/>
    <n v="0"/>
    <n v="217757"/>
    <n v="11663961"/>
    <n v="34314"/>
    <n v="4924813"/>
    <n v="302134"/>
    <n v="192324"/>
    <n v="1531081"/>
    <n v="0"/>
    <n v="0"/>
    <n v="0"/>
    <n v="100809"/>
    <n v="831111"/>
    <n v="0"/>
    <n v="31412"/>
    <n v="0"/>
    <n v="0"/>
    <n v="0"/>
    <n v="98018"/>
    <n v="8046016"/>
    <n v="0"/>
    <n v="0"/>
    <n v="0"/>
    <n v="0"/>
    <n v="0"/>
    <n v="2037055"/>
    <n v="92251"/>
    <n v="24363"/>
    <n v="208320"/>
    <n v="0"/>
    <n v="0"/>
    <n v="64302"/>
    <n v="2246783"/>
    <n v="0"/>
    <n v="59742"/>
    <n v="4732816"/>
    <n v="97622"/>
    <n v="4206034"/>
    <n v="137125"/>
    <n v="405308"/>
    <n v="0"/>
    <n v="0"/>
    <n v="0"/>
    <n v="0"/>
    <n v="0"/>
    <n v="12933910"/>
    <n v="0"/>
    <n v="0"/>
    <n v="0"/>
    <n v="0"/>
    <n v="0"/>
    <n v="0"/>
    <n v="0"/>
    <n v="0"/>
    <n v="0"/>
    <n v="0"/>
    <n v="0"/>
    <n v="0"/>
    <n v="0"/>
  </r>
  <r>
    <n v="106124004"/>
    <x v="292"/>
    <x v="2"/>
    <x v="1"/>
    <d v="2018-01-01T00:00:00"/>
    <x v="1"/>
    <d v="2018-03-31T00:00:00"/>
    <x v="0"/>
    <x v="11"/>
    <n v="1"/>
    <m/>
    <n v="105"/>
    <x v="6"/>
    <x v="4"/>
    <x v="0"/>
    <s v="707-445-7710"/>
    <s v="720 WOOD STREET"/>
    <s v="EUREKA"/>
    <n v="95501"/>
    <m/>
    <s v="EMI BOTZLER-RODGERS"/>
    <n v="16"/>
    <n v="16"/>
    <n v="16"/>
    <n v="53"/>
    <n v="0"/>
    <n v="0"/>
    <n v="0"/>
    <n v="0"/>
    <n v="0"/>
    <n v="100"/>
    <n v="0"/>
    <n v="0"/>
    <n v="0"/>
    <n v="153"/>
    <n v="0"/>
    <n v="441"/>
    <n v="0"/>
    <n v="0"/>
    <n v="0"/>
    <n v="0"/>
    <n v="0"/>
    <n v="702"/>
    <n v="0"/>
    <n v="0"/>
    <n v="0"/>
    <n v="1143"/>
    <n v="0"/>
    <n v="0"/>
    <n v="0"/>
    <n v="0"/>
    <n v="0"/>
    <n v="0"/>
    <n v="0"/>
    <n v="0"/>
    <n v="0"/>
    <n v="0"/>
    <n v="0"/>
    <n v="0"/>
    <n v="753449"/>
    <n v="0"/>
    <n v="0"/>
    <n v="0"/>
    <n v="0"/>
    <n v="0"/>
    <n v="1199367"/>
    <n v="0"/>
    <n v="0"/>
    <n v="0"/>
    <x v="2062"/>
    <n v="0"/>
    <n v="0"/>
    <n v="0"/>
    <n v="0"/>
    <n v="0"/>
    <n v="0"/>
    <n v="0"/>
    <n v="0"/>
    <n v="0"/>
    <n v="0"/>
    <n v="0"/>
    <n v="0"/>
    <n v="0"/>
    <n v="0"/>
    <n v="0"/>
    <n v="0"/>
    <n v="0"/>
    <n v="0"/>
    <n v="0"/>
    <n v="0"/>
    <n v="0"/>
    <n v="0"/>
    <n v="0"/>
    <n v="0"/>
    <n v="0"/>
    <n v="0"/>
    <n v="0"/>
    <n v="0"/>
    <n v="0"/>
    <n v="0"/>
    <n v="0"/>
    <n v="0"/>
    <n v="0"/>
    <n v="753449"/>
    <n v="0"/>
    <n v="0"/>
    <n v="0"/>
    <n v="0"/>
    <n v="0"/>
    <n v="1199367"/>
    <n v="0"/>
    <n v="0"/>
    <n v="0"/>
    <n v="1952816"/>
    <n v="0"/>
    <n v="1927961"/>
    <n v="272263"/>
    <n v="0"/>
    <n v="0"/>
    <n v="0"/>
    <n v="0"/>
    <n v="0"/>
    <n v="0"/>
    <n v="0"/>
    <n v="0"/>
    <n v="0"/>
    <n v="0"/>
    <n v="0"/>
    <n v="0"/>
    <n v="0"/>
    <n v="0"/>
    <n v="0"/>
    <n v="0"/>
    <n v="0"/>
    <n v="0"/>
    <n v="0"/>
    <n v="0"/>
  </r>
  <r>
    <n v="106342392"/>
    <x v="280"/>
    <x v="2"/>
    <x v="1"/>
    <d v="2018-01-01T00:00:00"/>
    <x v="1"/>
    <d v="2018-03-31T00:00:00"/>
    <x v="0"/>
    <x v="19"/>
    <n v="2"/>
    <m/>
    <n v="311"/>
    <x v="0"/>
    <x v="0"/>
    <x v="0"/>
    <s v="916-288-0300"/>
    <s v="8001 BRUCEVILLE ROAD"/>
    <s v="SACRAMENTO"/>
    <n v="95823"/>
    <m/>
    <s v="JOHN ZAUNER"/>
    <n v="171"/>
    <n v="171"/>
    <n v="171"/>
    <n v="222"/>
    <n v="58"/>
    <n v="518"/>
    <n v="0"/>
    <n v="0"/>
    <n v="0"/>
    <n v="223"/>
    <n v="260"/>
    <n v="3"/>
    <n v="0"/>
    <n v="1284"/>
    <n v="0"/>
    <n v="2176"/>
    <n v="509"/>
    <n v="5279"/>
    <n v="0"/>
    <n v="0"/>
    <n v="0"/>
    <n v="2117"/>
    <n v="3067"/>
    <n v="31"/>
    <n v="0"/>
    <n v="13179"/>
    <n v="0"/>
    <n v="245"/>
    <n v="74"/>
    <n v="0"/>
    <n v="0"/>
    <n v="0"/>
    <n v="0"/>
    <n v="167"/>
    <n v="1041"/>
    <n v="0"/>
    <n v="0"/>
    <n v="1527"/>
    <n v="3481600"/>
    <n v="814400"/>
    <n v="8446400"/>
    <n v="0"/>
    <n v="0"/>
    <n v="0"/>
    <n v="3387200"/>
    <n v="4909807"/>
    <n v="50043"/>
    <n v="0"/>
    <x v="2063"/>
    <n v="214297"/>
    <n v="64060"/>
    <n v="0"/>
    <n v="0"/>
    <n v="0"/>
    <n v="0"/>
    <n v="143019"/>
    <n v="902884"/>
    <n v="0"/>
    <n v="0"/>
    <n v="1324260"/>
    <n v="135612"/>
    <n v="961293"/>
    <n v="223710"/>
    <n v="3571309"/>
    <n v="0"/>
    <n v="0"/>
    <n v="0"/>
    <n v="0"/>
    <n v="1358136"/>
    <n v="2506481"/>
    <n v="0"/>
    <n v="50043"/>
    <n v="0"/>
    <n v="0"/>
    <n v="0"/>
    <n v="12330"/>
    <n v="8818914"/>
    <n v="0"/>
    <n v="0"/>
    <n v="0"/>
    <n v="0"/>
    <n v="0"/>
    <n v="2598992"/>
    <n v="654750"/>
    <n v="4875091"/>
    <n v="0"/>
    <n v="0"/>
    <n v="0"/>
    <n v="2172083"/>
    <n v="3293880"/>
    <n v="0"/>
    <n v="0"/>
    <n v="13594796"/>
    <n v="2559"/>
    <n v="10684912"/>
    <n v="1128184"/>
    <n v="12223"/>
    <n v="0"/>
    <n v="0"/>
    <n v="0"/>
    <n v="0"/>
    <n v="371537"/>
    <n v="30951889"/>
    <n v="0"/>
    <n v="0"/>
    <n v="0"/>
    <n v="0"/>
    <n v="0"/>
    <n v="0"/>
    <n v="0"/>
    <n v="0"/>
    <n v="0"/>
    <n v="0"/>
    <n v="0"/>
    <n v="0"/>
    <n v="0"/>
  </r>
  <r>
    <n v="106392232"/>
    <x v="182"/>
    <x v="2"/>
    <x v="1"/>
    <d v="2018-01-01T00:00:00"/>
    <x v="1"/>
    <d v="2018-03-31T00:00:00"/>
    <x v="0"/>
    <x v="14"/>
    <n v="6"/>
    <m/>
    <n v="507"/>
    <x v="3"/>
    <x v="0"/>
    <x v="0"/>
    <s v="209-461-2000"/>
    <s v="2510 NORTH CALIFORNIA STREET"/>
    <s v="STOCKTON"/>
    <n v="95204"/>
    <m/>
    <s v="PAUL RAINS"/>
    <n v="35"/>
    <n v="35"/>
    <n v="35"/>
    <n v="201"/>
    <n v="74"/>
    <n v="0"/>
    <n v="0"/>
    <n v="0"/>
    <n v="0"/>
    <n v="2"/>
    <n v="179"/>
    <n v="0"/>
    <n v="1"/>
    <n v="457"/>
    <n v="0"/>
    <n v="1613"/>
    <n v="440"/>
    <n v="0"/>
    <n v="0"/>
    <n v="0"/>
    <n v="0"/>
    <n v="25"/>
    <n v="777"/>
    <n v="0"/>
    <n v="11"/>
    <n v="2866"/>
    <n v="0"/>
    <n v="289"/>
    <n v="111"/>
    <n v="0"/>
    <n v="0"/>
    <n v="0"/>
    <n v="0"/>
    <n v="92"/>
    <n v="1601"/>
    <n v="0"/>
    <n v="30"/>
    <n v="2123"/>
    <n v="4522280"/>
    <n v="1218838"/>
    <n v="0"/>
    <n v="0"/>
    <n v="0"/>
    <n v="0"/>
    <n v="70037"/>
    <n v="2213060"/>
    <n v="0"/>
    <n v="30051"/>
    <x v="2064"/>
    <n v="137628"/>
    <n v="51723"/>
    <n v="0"/>
    <n v="0"/>
    <n v="0"/>
    <n v="0"/>
    <n v="41325"/>
    <n v="748354"/>
    <n v="0"/>
    <n v="4534"/>
    <n v="983564"/>
    <n v="201721"/>
    <n v="2934919"/>
    <n v="713209"/>
    <n v="0"/>
    <n v="0"/>
    <n v="0"/>
    <n v="0"/>
    <n v="0"/>
    <n v="47898"/>
    <n v="1213743"/>
    <n v="0"/>
    <n v="0"/>
    <n v="0"/>
    <n v="0"/>
    <n v="0"/>
    <n v="131000"/>
    <n v="5242490"/>
    <n v="0"/>
    <n v="0"/>
    <n v="0"/>
    <n v="0"/>
    <n v="0"/>
    <n v="1656887"/>
    <n v="493271"/>
    <n v="0"/>
    <n v="0"/>
    <n v="0"/>
    <n v="0"/>
    <n v="57943"/>
    <n v="1586935"/>
    <n v="0"/>
    <n v="304"/>
    <n v="3795340"/>
    <n v="21108"/>
    <n v="4738943"/>
    <n v="35098"/>
    <n v="-4706"/>
    <n v="0"/>
    <n v="0"/>
    <n v="0"/>
    <n v="0"/>
    <n v="40864"/>
    <n v="1648820"/>
    <n v="0"/>
    <n v="0"/>
    <n v="0"/>
    <n v="0"/>
    <n v="0"/>
    <n v="0"/>
    <n v="0"/>
    <n v="0"/>
    <n v="0"/>
    <n v="0"/>
    <n v="0"/>
    <n v="0"/>
    <n v="0"/>
  </r>
  <r>
    <n v="106154101"/>
    <x v="170"/>
    <x v="2"/>
    <x v="2"/>
    <d v="2018-04-01T00:00:00"/>
    <x v="2"/>
    <d v="2018-06-30T00:00:00"/>
    <x v="0"/>
    <x v="9"/>
    <n v="9"/>
    <s v=" Central"/>
    <n v="617"/>
    <x v="0"/>
    <x v="0"/>
    <x v="0"/>
    <s v="661-316-6000"/>
    <s v="3001 SILLECT AVENUE"/>
    <s v="BAKERSFIELD"/>
    <n v="93308"/>
    <m/>
    <s v="MICHELLE OXFORD"/>
    <n v="47"/>
    <n v="47"/>
    <n v="47"/>
    <n v="466"/>
    <n v="111"/>
    <n v="6"/>
    <n v="81"/>
    <n v="0"/>
    <n v="0"/>
    <n v="91"/>
    <n v="0"/>
    <n v="0"/>
    <n v="10"/>
    <n v="765"/>
    <n v="0"/>
    <n v="1795"/>
    <n v="429"/>
    <n v="23"/>
    <n v="310"/>
    <n v="0"/>
    <n v="0"/>
    <n v="350"/>
    <n v="0"/>
    <n v="0"/>
    <n v="38"/>
    <n v="2945"/>
    <n v="0"/>
    <n v="1771"/>
    <n v="364"/>
    <n v="48"/>
    <n v="659"/>
    <n v="0"/>
    <n v="0"/>
    <n v="745"/>
    <n v="0"/>
    <n v="0"/>
    <n v="218"/>
    <n v="3805"/>
    <n v="32894503"/>
    <n v="7862407"/>
    <n v="422662"/>
    <n v="5682870"/>
    <n v="0"/>
    <n v="0"/>
    <n v="6418345"/>
    <n v="0"/>
    <n v="0"/>
    <n v="688552"/>
    <x v="2065"/>
    <n v="25727438"/>
    <n v="5282761"/>
    <n v="691425"/>
    <n v="9574156"/>
    <n v="0"/>
    <n v="0"/>
    <n v="10828259"/>
    <n v="0"/>
    <n v="0"/>
    <n v="3165467"/>
    <n v="55269506"/>
    <n v="0"/>
    <n v="53344232"/>
    <n v="9627413"/>
    <n v="464089"/>
    <n v="14458575"/>
    <n v="0"/>
    <n v="0"/>
    <n v="0"/>
    <n v="8213145"/>
    <n v="0"/>
    <n v="0"/>
    <n v="173557"/>
    <n v="0"/>
    <n v="0"/>
    <n v="0"/>
    <n v="109266"/>
    <n v="86390277"/>
    <n v="0"/>
    <n v="0"/>
    <n v="0"/>
    <n v="0"/>
    <n v="0"/>
    <n v="5277709"/>
    <n v="3517755"/>
    <n v="649998"/>
    <n v="798451"/>
    <n v="0"/>
    <n v="0"/>
    <n v="9033459"/>
    <n v="0"/>
    <n v="0"/>
    <n v="3571196"/>
    <n v="22848568"/>
    <n v="98508"/>
    <n v="15760982"/>
    <n v="160900"/>
    <n v="829"/>
    <n v="0"/>
    <n v="0"/>
    <n v="0"/>
    <n v="0"/>
    <n v="0"/>
    <n v="35487765"/>
    <n v="0"/>
    <n v="0"/>
    <n v="0"/>
    <n v="0"/>
    <n v="0"/>
    <n v="0"/>
    <n v="0"/>
    <n v="0"/>
    <n v="0"/>
    <n v="0"/>
    <n v="0"/>
    <n v="0"/>
    <n v="0"/>
  </r>
  <r>
    <n v="106364050"/>
    <x v="284"/>
    <x v="2"/>
    <x v="2"/>
    <d v="2018-04-01T00:00:00"/>
    <x v="2"/>
    <d v="2018-06-30T00:00:00"/>
    <x v="0"/>
    <x v="2"/>
    <n v="12"/>
    <s v=" Inland Counties"/>
    <n v="1207"/>
    <x v="0"/>
    <x v="0"/>
    <x v="0"/>
    <s v="909-590-3700"/>
    <s v="5353 G STREET"/>
    <s v="CHINO"/>
    <n v="91710"/>
    <m/>
    <s v="STEPHANIE BERNIER"/>
    <n v="106"/>
    <n v="106"/>
    <n v="106"/>
    <n v="183"/>
    <n v="115"/>
    <n v="0"/>
    <n v="174"/>
    <n v="0"/>
    <n v="94"/>
    <n v="28"/>
    <n v="738"/>
    <n v="26"/>
    <n v="0"/>
    <n v="1358"/>
    <n v="0"/>
    <n v="2324"/>
    <n v="701"/>
    <n v="0"/>
    <n v="803"/>
    <n v="0"/>
    <n v="366"/>
    <n v="179"/>
    <n v="4835"/>
    <n v="70"/>
    <n v="0"/>
    <n v="9278"/>
    <n v="0"/>
    <n v="1307"/>
    <n v="0"/>
    <n v="0"/>
    <n v="0"/>
    <n v="0"/>
    <n v="0"/>
    <n v="0"/>
    <n v="1844"/>
    <n v="0"/>
    <n v="0"/>
    <n v="3151"/>
    <n v="4183200"/>
    <n v="1261800"/>
    <n v="0"/>
    <n v="1445400"/>
    <n v="0"/>
    <n v="658800"/>
    <n v="322200"/>
    <n v="8707982"/>
    <n v="126000"/>
    <n v="0"/>
    <x v="2066"/>
    <n v="980040"/>
    <n v="0"/>
    <n v="0"/>
    <n v="0"/>
    <n v="0"/>
    <n v="0"/>
    <n v="0"/>
    <n v="1345680"/>
    <n v="0"/>
    <n v="0"/>
    <n v="2325720"/>
    <n v="263467"/>
    <n v="2727054"/>
    <n v="554668"/>
    <n v="0"/>
    <n v="893816"/>
    <n v="0"/>
    <n v="0"/>
    <n v="363786"/>
    <n v="63731"/>
    <n v="5149829"/>
    <n v="0"/>
    <n v="126000"/>
    <n v="0"/>
    <n v="0"/>
    <n v="0"/>
    <n v="0"/>
    <n v="10142351"/>
    <n v="0"/>
    <n v="0"/>
    <n v="0"/>
    <n v="0"/>
    <n v="0"/>
    <n v="2366045"/>
    <n v="686774"/>
    <n v="0"/>
    <n v="535708"/>
    <n v="0"/>
    <n v="286523"/>
    <n v="251019"/>
    <n v="4762682"/>
    <n v="0"/>
    <n v="0"/>
    <n v="8888751"/>
    <n v="5653"/>
    <n v="4995745"/>
    <n v="155740"/>
    <n v="7487"/>
    <n v="0"/>
    <n v="0"/>
    <n v="0"/>
    <n v="0"/>
    <n v="672132"/>
    <n v="13781055"/>
    <n v="0"/>
    <n v="0"/>
    <n v="0"/>
    <n v="0"/>
    <n v="0"/>
    <n v="0"/>
    <n v="0"/>
    <n v="0"/>
    <n v="0"/>
    <n v="0"/>
    <n v="0"/>
    <n v="0"/>
    <n v="0"/>
  </r>
  <r>
    <n v="106105125"/>
    <x v="287"/>
    <x v="2"/>
    <x v="2"/>
    <d v="2018-04-01T00:00:00"/>
    <x v="2"/>
    <d v="2018-06-30T00:00:00"/>
    <x v="0"/>
    <x v="6"/>
    <n v="9"/>
    <s v=" Central"/>
    <n v="605"/>
    <x v="0"/>
    <x v="4"/>
    <x v="0"/>
    <s v="559-892-1128"/>
    <s v="4411 E. KINGS CANYON ROAD"/>
    <s v="FRESNO"/>
    <n v="93702"/>
    <m/>
    <s v="DEBORAH TOBIAS-GATEWOOD"/>
    <n v="16"/>
    <n v="16"/>
    <n v="13"/>
    <n v="0"/>
    <n v="0"/>
    <n v="149"/>
    <n v="0"/>
    <n v="0"/>
    <n v="0"/>
    <n v="0"/>
    <n v="0"/>
    <n v="0"/>
    <n v="29"/>
    <n v="178"/>
    <n v="0"/>
    <n v="0"/>
    <n v="0"/>
    <n v="1014"/>
    <n v="0"/>
    <n v="0"/>
    <n v="0"/>
    <n v="0"/>
    <n v="0"/>
    <n v="0"/>
    <n v="143"/>
    <n v="1157"/>
    <n v="0"/>
    <n v="0"/>
    <n v="0"/>
    <n v="0"/>
    <n v="0"/>
    <n v="0"/>
    <n v="0"/>
    <n v="0"/>
    <n v="0"/>
    <n v="0"/>
    <n v="0"/>
    <n v="0"/>
    <n v="0"/>
    <n v="0"/>
    <n v="1041709"/>
    <n v="0"/>
    <n v="0"/>
    <n v="0"/>
    <n v="0"/>
    <n v="0"/>
    <n v="0"/>
    <n v="132337"/>
    <x v="2067"/>
    <n v="0"/>
    <n v="0"/>
    <n v="0"/>
    <n v="0"/>
    <n v="0"/>
    <n v="0"/>
    <n v="0"/>
    <n v="0"/>
    <n v="0"/>
    <n v="0"/>
    <n v="0"/>
    <n v="0"/>
    <n v="0"/>
    <n v="0"/>
    <n v="0"/>
    <n v="0"/>
    <n v="0"/>
    <n v="0"/>
    <n v="0"/>
    <n v="0"/>
    <n v="0"/>
    <n v="0"/>
    <n v="0"/>
    <n v="0"/>
    <n v="0"/>
    <n v="0"/>
    <n v="0"/>
    <n v="0"/>
    <n v="0"/>
    <n v="0"/>
    <n v="0"/>
    <n v="0"/>
    <n v="0"/>
    <n v="0"/>
    <n v="0"/>
    <n v="1041709"/>
    <n v="0"/>
    <n v="0"/>
    <n v="0"/>
    <n v="0"/>
    <n v="0"/>
    <n v="0"/>
    <n v="132337"/>
    <n v="1174046"/>
    <n v="0"/>
    <n v="2506519"/>
    <n v="178698"/>
    <n v="0"/>
    <n v="0"/>
    <n v="0"/>
    <n v="0"/>
    <n v="0"/>
    <n v="0"/>
    <n v="0"/>
    <n v="0"/>
    <n v="0"/>
    <n v="0"/>
    <n v="0"/>
    <n v="0"/>
    <n v="0"/>
    <n v="0"/>
    <n v="0"/>
    <n v="0"/>
    <n v="0"/>
    <n v="0"/>
    <n v="0"/>
    <n v="0"/>
  </r>
  <r>
    <n v="106301140"/>
    <x v="288"/>
    <x v="2"/>
    <x v="2"/>
    <d v="2018-04-01T00:00:00"/>
    <x v="2"/>
    <d v="2018-06-30T00:00:00"/>
    <x v="0"/>
    <x v="7"/>
    <n v="13"/>
    <s v=" Orange"/>
    <n v="1015"/>
    <x v="0"/>
    <x v="0"/>
    <x v="0"/>
    <s v="714-633-0011"/>
    <s v="2601 EAST CHAPMAN AVENUE"/>
    <s v="ORANGE"/>
    <n v="92869"/>
    <m/>
    <s v="PETER BARONOFF"/>
    <n v="114"/>
    <n v="100"/>
    <n v="100"/>
    <n v="121"/>
    <n v="45"/>
    <n v="15"/>
    <n v="109"/>
    <n v="0"/>
    <n v="0"/>
    <n v="67"/>
    <n v="133"/>
    <n v="0"/>
    <n v="14"/>
    <n v="504"/>
    <n v="0"/>
    <n v="925"/>
    <n v="551"/>
    <n v="175"/>
    <n v="2048"/>
    <n v="0"/>
    <n v="0"/>
    <n v="215"/>
    <n v="805"/>
    <n v="0"/>
    <n v="32"/>
    <n v="4751"/>
    <n v="0"/>
    <n v="281"/>
    <n v="175"/>
    <n v="129"/>
    <n v="715"/>
    <n v="0"/>
    <n v="0"/>
    <n v="724"/>
    <n v="885"/>
    <n v="0"/>
    <n v="328"/>
    <n v="3237"/>
    <n v="7801576"/>
    <n v="4099011"/>
    <n v="1546482"/>
    <n v="12551895"/>
    <n v="0"/>
    <n v="0"/>
    <n v="1550315"/>
    <n v="7537102"/>
    <n v="0"/>
    <n v="646918"/>
    <x v="2068"/>
    <n v="1099826"/>
    <n v="955533"/>
    <n v="589891"/>
    <n v="2905921"/>
    <n v="0"/>
    <n v="0"/>
    <n v="1609599"/>
    <n v="4405325"/>
    <n v="0"/>
    <n v="741191"/>
    <n v="12307286"/>
    <n v="1084554"/>
    <n v="6577356"/>
    <n v="3421973"/>
    <n v="1818603"/>
    <n v="14834784"/>
    <n v="0"/>
    <n v="0"/>
    <n v="0"/>
    <n v="3026922"/>
    <n v="7423091"/>
    <n v="0"/>
    <n v="0"/>
    <n v="0"/>
    <n v="0"/>
    <n v="0"/>
    <n v="233430"/>
    <n v="38420713"/>
    <n v="0"/>
    <n v="0"/>
    <n v="0"/>
    <n v="0"/>
    <n v="0"/>
    <n v="2324046"/>
    <n v="1632571"/>
    <n v="317770"/>
    <n v="623032"/>
    <n v="0"/>
    <n v="0"/>
    <n v="132992"/>
    <n v="4519335"/>
    <n v="0"/>
    <n v="70126"/>
    <n v="9619872"/>
    <n v="93472"/>
    <n v="13328217"/>
    <n v="157175"/>
    <n v="0"/>
    <n v="0"/>
    <n v="0"/>
    <n v="0"/>
    <n v="0"/>
    <n v="38521"/>
    <n v="2430504"/>
    <n v="0"/>
    <n v="0"/>
    <n v="0"/>
    <n v="0"/>
    <n v="0"/>
    <n v="0"/>
    <n v="0"/>
    <n v="0"/>
    <n v="0"/>
    <n v="0"/>
    <n v="0"/>
    <n v="0"/>
    <n v="0"/>
  </r>
  <r>
    <n v="106190232"/>
    <x v="269"/>
    <x v="2"/>
    <x v="2"/>
    <d v="2018-04-01T00:00:00"/>
    <x v="2"/>
    <d v="2018-06-30T00:00:00"/>
    <x v="0"/>
    <x v="3"/>
    <n v="11"/>
    <s v=" Los Angeles"/>
    <n v="931"/>
    <x v="0"/>
    <x v="0"/>
    <x v="0"/>
    <s v="310-530-1151"/>
    <s v="23700 CAMINO DEL SOL"/>
    <s v="TORRANCE"/>
    <n v="90505"/>
    <m/>
    <s v="LISA MONTES"/>
    <n v="166"/>
    <n v="166"/>
    <n v="166"/>
    <n v="165"/>
    <n v="46"/>
    <n v="616"/>
    <n v="0"/>
    <n v="0"/>
    <n v="0"/>
    <n v="191"/>
    <n v="671"/>
    <n v="2"/>
    <n v="37"/>
    <n v="1728"/>
    <n v="0"/>
    <n v="2474"/>
    <n v="565"/>
    <n v="3387"/>
    <n v="0"/>
    <n v="0"/>
    <n v="0"/>
    <n v="1244"/>
    <n v="3956"/>
    <n v="18"/>
    <n v="262"/>
    <n v="11906"/>
    <n v="0"/>
    <n v="1860"/>
    <n v="110"/>
    <n v="0"/>
    <n v="0"/>
    <n v="0"/>
    <n v="0"/>
    <n v="555"/>
    <n v="1494"/>
    <n v="0"/>
    <n v="4"/>
    <n v="4023"/>
    <n v="4675860"/>
    <n v="1067850"/>
    <n v="6401430"/>
    <n v="0"/>
    <n v="0"/>
    <n v="0"/>
    <n v="2351160"/>
    <n v="7488209"/>
    <n v="34645"/>
    <n v="481950"/>
    <x v="2069"/>
    <n v="864770"/>
    <n v="50790"/>
    <n v="0"/>
    <n v="0"/>
    <n v="0"/>
    <n v="0"/>
    <n v="258014"/>
    <n v="694460"/>
    <n v="0"/>
    <n v="2073"/>
    <n v="1870107"/>
    <n v="528448"/>
    <n v="2666876"/>
    <n v="561585"/>
    <n v="3750715"/>
    <n v="0"/>
    <n v="0"/>
    <n v="0"/>
    <n v="0"/>
    <n v="1168336"/>
    <n v="4027515"/>
    <n v="0"/>
    <n v="34645"/>
    <n v="0"/>
    <n v="0"/>
    <n v="0"/>
    <n v="402378"/>
    <n v="13140498"/>
    <n v="0"/>
    <n v="0"/>
    <n v="0"/>
    <n v="0"/>
    <n v="0"/>
    <n v="2345306"/>
    <n v="557055"/>
    <n v="2650715"/>
    <n v="0"/>
    <n v="0"/>
    <n v="0"/>
    <n v="1440838"/>
    <n v="3752776"/>
    <n v="0"/>
    <n v="484023"/>
    <n v="11230713"/>
    <n v="11042"/>
    <n v="7690499"/>
    <n v="224744"/>
    <n v="7502"/>
    <n v="0"/>
    <n v="0"/>
    <n v="0"/>
    <n v="0"/>
    <n v="119059"/>
    <n v="2126329"/>
    <n v="0"/>
    <n v="0"/>
    <n v="0"/>
    <n v="0"/>
    <n v="0"/>
    <n v="0"/>
    <n v="0"/>
    <n v="0"/>
    <n v="0"/>
    <n v="0"/>
    <n v="0"/>
    <n v="0"/>
    <n v="0"/>
  </r>
  <r>
    <n v="106014034"/>
    <x v="277"/>
    <x v="2"/>
    <x v="2"/>
    <d v="2018-04-01T00:00:00"/>
    <x v="2"/>
    <d v="2018-06-30T00:00:00"/>
    <x v="0"/>
    <x v="15"/>
    <n v="5"/>
    <s v=" East Bay"/>
    <n v="421"/>
    <x v="0"/>
    <x v="0"/>
    <x v="0"/>
    <s v="510-796-1100"/>
    <s v="39001 SUNDALE DRIVE"/>
    <s v="FREMONT"/>
    <n v="94538"/>
    <m/>
    <s v="JOHN COOPER"/>
    <n v="148"/>
    <n v="148"/>
    <n v="148"/>
    <n v="159"/>
    <n v="4"/>
    <n v="142"/>
    <n v="0"/>
    <n v="0"/>
    <n v="0"/>
    <n v="130"/>
    <n v="950"/>
    <n v="5"/>
    <n v="2"/>
    <n v="1392"/>
    <n v="0"/>
    <n v="1427"/>
    <n v="28"/>
    <n v="963"/>
    <n v="0"/>
    <n v="0"/>
    <n v="0"/>
    <n v="886"/>
    <n v="5744"/>
    <n v="36"/>
    <n v="14"/>
    <n v="9098"/>
    <n v="0"/>
    <n v="237"/>
    <n v="0"/>
    <n v="0"/>
    <n v="0"/>
    <n v="0"/>
    <n v="0"/>
    <n v="643"/>
    <n v="1211"/>
    <n v="0"/>
    <n v="0"/>
    <n v="2091"/>
    <n v="3424800"/>
    <n v="67200"/>
    <n v="2311200"/>
    <n v="0"/>
    <n v="0"/>
    <n v="0"/>
    <n v="2126400"/>
    <n v="13788620"/>
    <n v="85780"/>
    <n v="33600"/>
    <x v="2070"/>
    <n v="132080"/>
    <n v="0"/>
    <n v="0"/>
    <n v="0"/>
    <n v="0"/>
    <n v="0"/>
    <n v="358020"/>
    <n v="673660"/>
    <n v="0"/>
    <n v="0"/>
    <n v="1163760"/>
    <n v="135729"/>
    <n v="1713861"/>
    <n v="26390"/>
    <n v="1096849"/>
    <n v="0"/>
    <n v="0"/>
    <n v="0"/>
    <n v="0"/>
    <n v="1082926"/>
    <n v="6303743"/>
    <n v="0"/>
    <n v="85780"/>
    <n v="0"/>
    <n v="0"/>
    <n v="0"/>
    <n v="33600"/>
    <n v="10478878"/>
    <n v="0"/>
    <n v="0"/>
    <n v="0"/>
    <n v="0"/>
    <n v="0"/>
    <n v="1707290"/>
    <n v="40810"/>
    <n v="1214351"/>
    <n v="0"/>
    <n v="0"/>
    <n v="0"/>
    <n v="1401494"/>
    <n v="8158537"/>
    <n v="0"/>
    <n v="0"/>
    <n v="12522482"/>
    <n v="1271"/>
    <n v="8787473"/>
    <n v="634049"/>
    <n v="6594"/>
    <n v="0"/>
    <n v="0"/>
    <n v="0"/>
    <n v="0"/>
    <n v="211644"/>
    <n v="32608876"/>
    <n v="0"/>
    <n v="0"/>
    <n v="0"/>
    <n v="0"/>
    <n v="0"/>
    <n v="0"/>
    <n v="0"/>
    <n v="0"/>
    <n v="0"/>
    <n v="0"/>
    <n v="0"/>
    <n v="0"/>
    <n v="0"/>
  </r>
  <r>
    <n v="106420483"/>
    <x v="285"/>
    <x v="2"/>
    <x v="2"/>
    <d v="2018-04-01T00:00:00"/>
    <x v="2"/>
    <d v="2018-06-30T00:00:00"/>
    <x v="0"/>
    <x v="33"/>
    <n v="10"/>
    <s v=" Santa Barbara/Ventura"/>
    <n v="807"/>
    <x v="3"/>
    <x v="0"/>
    <x v="0"/>
    <s v="805-967-3411"/>
    <s v="351 SOUTH PATTERSON AVENUE"/>
    <s v="SANTA BARBARA"/>
    <n v="93111"/>
    <m/>
    <s v="RONALD C. WERFT"/>
    <n v="52"/>
    <n v="28"/>
    <n v="28"/>
    <n v="220"/>
    <n v="30"/>
    <n v="5"/>
    <n v="24"/>
    <n v="0"/>
    <n v="0"/>
    <n v="6"/>
    <n v="138"/>
    <n v="0"/>
    <n v="7"/>
    <n v="430"/>
    <n v="0"/>
    <n v="506"/>
    <n v="79"/>
    <n v="10"/>
    <n v="60"/>
    <n v="0"/>
    <n v="0"/>
    <n v="11"/>
    <n v="232"/>
    <n v="0"/>
    <n v="10"/>
    <n v="908"/>
    <n v="0"/>
    <n v="3495"/>
    <n v="343"/>
    <n v="542"/>
    <n v="3362"/>
    <n v="0"/>
    <n v="0"/>
    <n v="596"/>
    <n v="4852"/>
    <n v="0"/>
    <n v="594"/>
    <n v="13784"/>
    <n v="15228109"/>
    <n v="2008763"/>
    <n v="255942"/>
    <n v="1718869"/>
    <n v="0"/>
    <n v="0"/>
    <n v="301020"/>
    <n v="11729760"/>
    <n v="0"/>
    <n v="954947"/>
    <x v="2071"/>
    <n v="10350748"/>
    <n v="1414123"/>
    <n v="831048"/>
    <n v="5399502"/>
    <n v="0"/>
    <n v="0"/>
    <n v="960273"/>
    <n v="10760054"/>
    <n v="0"/>
    <n v="915463"/>
    <n v="30631211"/>
    <n v="799564"/>
    <n v="20571525"/>
    <n v="2737563"/>
    <n v="996534"/>
    <n v="6432333"/>
    <n v="0"/>
    <n v="0"/>
    <n v="0"/>
    <n v="914109"/>
    <n v="6549128"/>
    <n v="0"/>
    <n v="276772"/>
    <n v="0"/>
    <n v="0"/>
    <n v="0"/>
    <n v="841685"/>
    <n v="40119213"/>
    <n v="0"/>
    <n v="0"/>
    <n v="0"/>
    <n v="0"/>
    <n v="0"/>
    <n v="5007332"/>
    <n v="685323"/>
    <n v="90456"/>
    <n v="686038"/>
    <n v="0"/>
    <n v="0"/>
    <n v="347184"/>
    <n v="15141121"/>
    <n v="0"/>
    <n v="751954"/>
    <n v="22709408"/>
    <n v="172652"/>
    <n v="18739718"/>
    <n v="745948"/>
    <n v="5347"/>
    <n v="0"/>
    <n v="0"/>
    <n v="0"/>
    <n v="0"/>
    <n v="0"/>
    <n v="115131559"/>
    <n v="0"/>
    <n v="0"/>
    <n v="0"/>
    <n v="0"/>
    <n v="0"/>
    <n v="0"/>
    <n v="0"/>
    <n v="0"/>
    <n v="0"/>
    <n v="0"/>
    <n v="0"/>
    <n v="0"/>
    <n v="0"/>
  </r>
  <r>
    <n v="106344021"/>
    <x v="279"/>
    <x v="2"/>
    <x v="2"/>
    <d v="2018-04-01T00:00:00"/>
    <x v="2"/>
    <d v="2018-06-30T00:00:00"/>
    <x v="0"/>
    <x v="19"/>
    <n v="2"/>
    <s v=" Golden Empire"/>
    <n v="311"/>
    <x v="0"/>
    <x v="0"/>
    <x v="0"/>
    <s v="916-489-3336"/>
    <s v="4250 AUBURN BOULEVARD."/>
    <s v="SACRAMENTO"/>
    <n v="95841"/>
    <m/>
    <s v="SHAWN SILVA"/>
    <n v="125"/>
    <n v="120"/>
    <n v="120"/>
    <n v="195"/>
    <n v="0"/>
    <n v="388"/>
    <n v="0"/>
    <n v="0"/>
    <n v="144"/>
    <n v="0"/>
    <n v="275"/>
    <n v="10"/>
    <n v="0"/>
    <n v="1012"/>
    <n v="0"/>
    <n v="2791"/>
    <n v="0"/>
    <n v="3890"/>
    <n v="0"/>
    <n v="0"/>
    <n v="1752"/>
    <n v="0"/>
    <n v="1921"/>
    <n v="112"/>
    <n v="0"/>
    <n v="10466"/>
    <n v="0"/>
    <n v="1135"/>
    <n v="0"/>
    <n v="0"/>
    <n v="0"/>
    <n v="0"/>
    <n v="0"/>
    <n v="0"/>
    <n v="3221"/>
    <n v="0"/>
    <n v="24"/>
    <n v="4380"/>
    <n v="4465600"/>
    <n v="0"/>
    <n v="6224000"/>
    <n v="0"/>
    <n v="0"/>
    <n v="2803200"/>
    <n v="0"/>
    <n v="3073600"/>
    <n v="182770"/>
    <n v="0"/>
    <x v="2072"/>
    <n v="641771"/>
    <n v="0"/>
    <n v="0"/>
    <n v="0"/>
    <n v="0"/>
    <n v="0"/>
    <n v="0"/>
    <n v="1834711"/>
    <n v="0"/>
    <n v="12829"/>
    <n v="2489311"/>
    <n v="142676"/>
    <n v="1437407"/>
    <n v="0"/>
    <n v="2657366"/>
    <n v="0"/>
    <n v="0"/>
    <n v="0"/>
    <n v="1172258"/>
    <n v="0"/>
    <n v="2641898"/>
    <n v="0"/>
    <n v="182770"/>
    <n v="0"/>
    <n v="0"/>
    <n v="0"/>
    <n v="6416"/>
    <n v="8240791"/>
    <n v="0"/>
    <n v="0"/>
    <n v="0"/>
    <n v="0"/>
    <n v="0"/>
    <n v="3623467"/>
    <n v="0"/>
    <n v="3521213"/>
    <n v="0"/>
    <n v="0"/>
    <n v="1609431"/>
    <n v="0"/>
    <n v="2237238"/>
    <n v="0"/>
    <n v="6341"/>
    <n v="10997690"/>
    <n v="3221"/>
    <n v="7614953"/>
    <n v="954231"/>
    <n v="70977"/>
    <n v="0"/>
    <n v="0"/>
    <n v="0"/>
    <n v="0"/>
    <n v="80399"/>
    <n v="15989249"/>
    <n v="0"/>
    <n v="0"/>
    <n v="0"/>
    <n v="0"/>
    <n v="0"/>
    <n v="0"/>
    <n v="0"/>
    <n v="0"/>
    <n v="0"/>
    <n v="0"/>
    <n v="0"/>
    <n v="0"/>
    <n v="0"/>
  </r>
  <r>
    <n v="106190049"/>
    <x v="289"/>
    <x v="2"/>
    <x v="2"/>
    <d v="2018-04-01T00:00:00"/>
    <x v="2"/>
    <d v="2018-06-30T00:00:00"/>
    <x v="0"/>
    <x v="3"/>
    <n v="11"/>
    <s v=" Los Angeles"/>
    <n v="915"/>
    <x v="2"/>
    <x v="0"/>
    <x v="0"/>
    <s v="626-388-2700"/>
    <s v="14148 FRANCISQUITO AVENUE"/>
    <s v="BALDWIN PARK"/>
    <n v="91706"/>
    <m/>
    <s v="LARRY FOSTER"/>
    <n v="91"/>
    <n v="91"/>
    <n v="71"/>
    <n v="173"/>
    <n v="12"/>
    <n v="0"/>
    <n v="23"/>
    <n v="0"/>
    <n v="0"/>
    <n v="17"/>
    <n v="0"/>
    <n v="0"/>
    <n v="0"/>
    <n v="225"/>
    <n v="0"/>
    <n v="4089"/>
    <n v="276"/>
    <n v="0"/>
    <n v="1043"/>
    <n v="0"/>
    <n v="0"/>
    <n v="632"/>
    <n v="0"/>
    <n v="0"/>
    <n v="0"/>
    <n v="6040"/>
    <n v="0"/>
    <n v="0"/>
    <n v="0"/>
    <n v="0"/>
    <n v="0"/>
    <n v="0"/>
    <n v="0"/>
    <n v="0"/>
    <n v="0"/>
    <n v="0"/>
    <n v="0"/>
    <n v="0"/>
    <n v="35349774"/>
    <n v="2744786"/>
    <n v="0"/>
    <n v="9141669"/>
    <n v="0"/>
    <n v="0"/>
    <n v="4901739"/>
    <n v="0"/>
    <n v="0"/>
    <n v="0"/>
    <x v="2073"/>
    <n v="0"/>
    <n v="0"/>
    <n v="0"/>
    <n v="0"/>
    <n v="0"/>
    <n v="0"/>
    <n v="0"/>
    <n v="0"/>
    <n v="0"/>
    <n v="0"/>
    <n v="0"/>
    <n v="238513"/>
    <n v="26936787"/>
    <n v="2312051"/>
    <n v="0"/>
    <n v="7249886"/>
    <n v="0"/>
    <n v="0"/>
    <n v="0"/>
    <n v="2640406"/>
    <n v="0"/>
    <n v="0"/>
    <n v="0"/>
    <n v="0"/>
    <n v="0"/>
    <n v="0"/>
    <n v="0"/>
    <n v="39377643"/>
    <n v="0"/>
    <n v="0"/>
    <n v="0"/>
    <n v="0"/>
    <n v="0"/>
    <n v="8412987"/>
    <n v="432735"/>
    <n v="0"/>
    <n v="1891783"/>
    <n v="0"/>
    <n v="0"/>
    <n v="2022820"/>
    <n v="0"/>
    <n v="0"/>
    <n v="0"/>
    <n v="12760325"/>
    <n v="56533"/>
    <n v="9171995"/>
    <n v="210968"/>
    <n v="0"/>
    <n v="0"/>
    <n v="0"/>
    <n v="0"/>
    <n v="0"/>
    <n v="30584"/>
    <n v="1481422"/>
    <n v="0"/>
    <n v="0"/>
    <n v="0"/>
    <n v="0"/>
    <n v="0"/>
    <n v="0"/>
    <n v="0"/>
    <n v="0"/>
    <n v="0"/>
    <n v="0"/>
    <n v="0"/>
    <n v="0"/>
    <n v="0"/>
  </r>
  <r>
    <n v="106364014"/>
    <x v="282"/>
    <x v="2"/>
    <x v="2"/>
    <d v="2018-04-01T00:00:00"/>
    <x v="2"/>
    <d v="2018-06-30T00:00:00"/>
    <x v="0"/>
    <x v="2"/>
    <n v="12"/>
    <s v=" Inland Counties"/>
    <n v="1209"/>
    <x v="3"/>
    <x v="0"/>
    <x v="0"/>
    <s v="909-558-9200"/>
    <s v="1710 BARTON ROAD"/>
    <s v="REDLANDS"/>
    <n v="92373"/>
    <m/>
    <s v="KERRY HEINRICH"/>
    <n v="89"/>
    <n v="89"/>
    <n v="68"/>
    <n v="42"/>
    <n v="86"/>
    <n v="490"/>
    <n v="0"/>
    <n v="0"/>
    <n v="0"/>
    <n v="286"/>
    <n v="26"/>
    <n v="0"/>
    <n v="16"/>
    <n v="946"/>
    <n v="0"/>
    <n v="436"/>
    <n v="887"/>
    <n v="3016"/>
    <n v="0"/>
    <n v="0"/>
    <n v="0"/>
    <n v="1603"/>
    <n v="153"/>
    <n v="0"/>
    <n v="60"/>
    <n v="6155"/>
    <n v="0"/>
    <n v="680"/>
    <n v="935"/>
    <n v="694"/>
    <n v="0"/>
    <n v="0"/>
    <n v="0"/>
    <n v="9804"/>
    <n v="1208"/>
    <n v="0"/>
    <n v="30"/>
    <n v="13351"/>
    <n v="1069618"/>
    <n v="2171309"/>
    <n v="6758896"/>
    <n v="0"/>
    <n v="0"/>
    <n v="0"/>
    <n v="3841833"/>
    <n v="383294"/>
    <n v="0"/>
    <n v="152461"/>
    <x v="2074"/>
    <n v="521192"/>
    <n v="820159"/>
    <n v="471205"/>
    <n v="0"/>
    <n v="0"/>
    <n v="0"/>
    <n v="7404336"/>
    <n v="998943"/>
    <n v="0"/>
    <n v="29201"/>
    <n v="10245036"/>
    <n v="14573"/>
    <n v="1101509"/>
    <n v="1960857"/>
    <n v="4990390"/>
    <n v="0"/>
    <n v="0"/>
    <n v="0"/>
    <n v="0"/>
    <n v="6848788"/>
    <n v="723760"/>
    <n v="0"/>
    <n v="79833"/>
    <n v="0"/>
    <n v="0"/>
    <n v="0"/>
    <n v="0"/>
    <n v="15719710"/>
    <n v="0"/>
    <n v="0"/>
    <n v="0"/>
    <n v="0"/>
    <n v="0"/>
    <n v="489301"/>
    <n v="1030610"/>
    <n v="2239711"/>
    <n v="0"/>
    <n v="0"/>
    <n v="0"/>
    <n v="4397381"/>
    <n v="658477"/>
    <n v="0"/>
    <n v="87257"/>
    <n v="8902737"/>
    <n v="1255438"/>
    <n v="11975079"/>
    <n v="69558"/>
    <n v="0"/>
    <n v="0"/>
    <n v="0"/>
    <n v="0"/>
    <n v="0"/>
    <n v="68588"/>
    <n v="24626395"/>
    <n v="0"/>
    <n v="0"/>
    <n v="0"/>
    <n v="0"/>
    <n v="0"/>
    <n v="0"/>
    <n v="0"/>
    <n v="0"/>
    <n v="0"/>
    <n v="0"/>
    <n v="0"/>
    <n v="0"/>
    <n v="0"/>
  </r>
  <r>
    <n v="106344011"/>
    <x v="290"/>
    <x v="2"/>
    <x v="2"/>
    <d v="2018-04-01T00:00:00"/>
    <x v="2"/>
    <d v="2018-06-30T00:00:00"/>
    <x v="0"/>
    <x v="19"/>
    <n v="2"/>
    <s v=" Golden Empire"/>
    <n v="311"/>
    <x v="6"/>
    <x v="4"/>
    <x v="0"/>
    <s v="916-875-1000"/>
    <s v="2150 STOCKTON BOULEVARD"/>
    <s v="SACRAMENTO"/>
    <n v="95817"/>
    <m/>
    <s v="ANTHONY MADARIAGA, LMFT"/>
    <n v="50"/>
    <n v="50"/>
    <n v="50"/>
    <n v="0"/>
    <n v="0"/>
    <n v="0"/>
    <n v="0"/>
    <n v="0"/>
    <n v="0"/>
    <n v="170"/>
    <n v="0"/>
    <n v="0"/>
    <n v="0"/>
    <n v="170"/>
    <n v="0"/>
    <n v="0"/>
    <n v="0"/>
    <n v="0"/>
    <n v="0"/>
    <n v="0"/>
    <n v="0"/>
    <n v="4357"/>
    <n v="0"/>
    <n v="0"/>
    <n v="0"/>
    <n v="4357"/>
    <n v="0"/>
    <n v="0"/>
    <n v="0"/>
    <n v="0"/>
    <n v="0"/>
    <n v="0"/>
    <n v="0"/>
    <n v="0"/>
    <n v="0"/>
    <n v="0"/>
    <n v="0"/>
    <n v="0"/>
    <n v="0"/>
    <n v="0"/>
    <n v="0"/>
    <n v="0"/>
    <n v="0"/>
    <n v="0"/>
    <n v="3137040"/>
    <n v="0"/>
    <n v="0"/>
    <n v="0"/>
    <x v="2075"/>
    <n v="0"/>
    <n v="0"/>
    <n v="0"/>
    <n v="0"/>
    <n v="0"/>
    <n v="0"/>
    <n v="0"/>
    <n v="0"/>
    <n v="0"/>
    <n v="0"/>
    <n v="0"/>
    <n v="0"/>
    <n v="0"/>
    <n v="0"/>
    <n v="0"/>
    <n v="0"/>
    <n v="0"/>
    <n v="0"/>
    <n v="0"/>
    <n v="0"/>
    <n v="0"/>
    <n v="0"/>
    <n v="0"/>
    <n v="0"/>
    <n v="0"/>
    <n v="0"/>
    <n v="0"/>
    <n v="0"/>
    <n v="0"/>
    <n v="0"/>
    <n v="0"/>
    <n v="0"/>
    <n v="0"/>
    <n v="0"/>
    <n v="0"/>
    <n v="0"/>
    <n v="0"/>
    <n v="0"/>
    <n v="0"/>
    <n v="3137040"/>
    <n v="0"/>
    <n v="0"/>
    <n v="0"/>
    <n v="3137040"/>
    <n v="0"/>
    <n v="10069102"/>
    <n v="865409"/>
    <n v="0"/>
    <n v="0"/>
    <n v="0"/>
    <n v="0"/>
    <n v="0"/>
    <n v="0"/>
    <n v="0"/>
    <n v="0"/>
    <n v="0"/>
    <n v="0"/>
    <n v="0"/>
    <n v="0"/>
    <n v="0"/>
    <n v="0"/>
    <n v="0"/>
    <n v="0"/>
    <n v="0"/>
    <n v="0"/>
    <n v="0"/>
    <n v="0"/>
  </r>
  <r>
    <n v="106420514"/>
    <x v="291"/>
    <x v="2"/>
    <x v="2"/>
    <d v="2018-04-01T00:00:00"/>
    <x v="2"/>
    <d v="2018-06-30T00:00:00"/>
    <x v="0"/>
    <x v="33"/>
    <n v="10"/>
    <s v=" Santa Barbara/Ventura"/>
    <n v="807"/>
    <x v="3"/>
    <x v="0"/>
    <x v="2"/>
    <s v="805-687-1111"/>
    <s v="400 W. PUEBLO STREET"/>
    <s v="SANTA BARBARA"/>
    <n v="93105"/>
    <m/>
    <s v="RONALD C. WERFT"/>
    <n v="429"/>
    <n v="363"/>
    <n v="257"/>
    <n v="1739"/>
    <n v="304"/>
    <n v="244"/>
    <n v="642"/>
    <n v="0"/>
    <n v="0"/>
    <n v="118"/>
    <n v="1291"/>
    <n v="0"/>
    <n v="65"/>
    <n v="4403"/>
    <n v="0"/>
    <n v="9550"/>
    <n v="1472"/>
    <n v="1645"/>
    <n v="3804"/>
    <n v="0"/>
    <n v="0"/>
    <n v="762"/>
    <n v="5867"/>
    <n v="0"/>
    <n v="215"/>
    <n v="23315"/>
    <n v="0"/>
    <n v="10422"/>
    <n v="1173"/>
    <n v="1516"/>
    <n v="6496"/>
    <n v="0"/>
    <n v="0"/>
    <n v="1081"/>
    <n v="12376"/>
    <n v="0"/>
    <n v="862"/>
    <n v="33926"/>
    <n v="149008733"/>
    <n v="23401349"/>
    <n v="31384786"/>
    <n v="53079429"/>
    <n v="0"/>
    <n v="0"/>
    <n v="10119871"/>
    <n v="85890222"/>
    <n v="0"/>
    <n v="2048117"/>
    <x v="2076"/>
    <n v="53200284"/>
    <n v="8429421"/>
    <n v="3368963"/>
    <n v="17879139"/>
    <n v="0"/>
    <n v="0"/>
    <n v="2756889"/>
    <n v="42787613"/>
    <n v="0"/>
    <n v="2761769"/>
    <n v="131184078"/>
    <n v="307696"/>
    <n v="158994564"/>
    <n v="25382519"/>
    <n v="28868660"/>
    <n v="51875056"/>
    <n v="0"/>
    <n v="0"/>
    <n v="0"/>
    <n v="7272007"/>
    <n v="28078180"/>
    <n v="0"/>
    <n v="2138911"/>
    <n v="0"/>
    <n v="0"/>
    <n v="0"/>
    <n v="2422125"/>
    <n v="305339718"/>
    <n v="0"/>
    <n v="0"/>
    <n v="0"/>
    <n v="0"/>
    <n v="0"/>
    <n v="43060603"/>
    <n v="6448251"/>
    <n v="5885089"/>
    <n v="19083512"/>
    <n v="0"/>
    <n v="0"/>
    <n v="5604753"/>
    <n v="100445808"/>
    <n v="0"/>
    <n v="248851"/>
    <n v="180776867"/>
    <n v="3521343"/>
    <n v="168479006"/>
    <n v="9764936"/>
    <n v="6126821"/>
    <n v="0"/>
    <n v="0"/>
    <n v="0"/>
    <n v="0"/>
    <n v="14016973"/>
    <n v="720056255"/>
    <n v="0"/>
    <n v="0"/>
    <n v="0"/>
    <n v="0"/>
    <n v="0"/>
    <n v="0"/>
    <n v="0"/>
    <n v="0"/>
    <n v="0"/>
    <n v="0"/>
    <n v="5628072"/>
    <n v="6446508"/>
    <n v="0"/>
  </r>
  <r>
    <n v="106420522"/>
    <x v="286"/>
    <x v="2"/>
    <x v="2"/>
    <d v="2018-04-01T00:00:00"/>
    <x v="2"/>
    <d v="2018-06-30T00:00:00"/>
    <x v="0"/>
    <x v="33"/>
    <n v="10"/>
    <s v=" Santa Barbara/Ventura"/>
    <n v="805"/>
    <x v="3"/>
    <x v="0"/>
    <x v="1"/>
    <s v="805-967-3411"/>
    <s v="2050 VIBORG ROAD"/>
    <s v="SOLVANG"/>
    <n v="93463"/>
    <m/>
    <s v="RONALD C. WERFT"/>
    <n v="11"/>
    <n v="11"/>
    <n v="11"/>
    <n v="47"/>
    <n v="8"/>
    <n v="0"/>
    <n v="3"/>
    <n v="0"/>
    <n v="0"/>
    <n v="2"/>
    <n v="3"/>
    <n v="0"/>
    <n v="2"/>
    <n v="65"/>
    <n v="0"/>
    <n v="141"/>
    <n v="17"/>
    <n v="0"/>
    <n v="7"/>
    <n v="0"/>
    <n v="0"/>
    <n v="6"/>
    <n v="3"/>
    <n v="0"/>
    <n v="4"/>
    <n v="178"/>
    <n v="0"/>
    <n v="2009"/>
    <n v="180"/>
    <n v="127"/>
    <n v="901"/>
    <n v="0"/>
    <n v="0"/>
    <n v="105"/>
    <n v="1508"/>
    <n v="0"/>
    <n v="292"/>
    <n v="5122"/>
    <n v="1485842"/>
    <n v="230113"/>
    <n v="0"/>
    <n v="65558"/>
    <n v="0"/>
    <n v="0"/>
    <n v="38284"/>
    <n v="53245"/>
    <n v="0"/>
    <n v="59296"/>
    <x v="2077"/>
    <n v="6329015"/>
    <n v="466880"/>
    <n v="181744"/>
    <n v="1529701"/>
    <n v="0"/>
    <n v="0"/>
    <n v="207488"/>
    <n v="2734322"/>
    <n v="0"/>
    <n v="266063"/>
    <n v="11715213"/>
    <n v="-82494"/>
    <n v="5815427"/>
    <n v="540145"/>
    <n v="160947"/>
    <n v="1402315"/>
    <n v="0"/>
    <n v="0"/>
    <n v="0"/>
    <n v="131729"/>
    <n v="812731"/>
    <n v="0"/>
    <n v="33766"/>
    <n v="0"/>
    <n v="0"/>
    <n v="0"/>
    <n v="162680"/>
    <n v="8977246"/>
    <n v="0"/>
    <n v="0"/>
    <n v="0"/>
    <n v="0"/>
    <n v="0"/>
    <n v="2032428"/>
    <n v="156848"/>
    <n v="20797"/>
    <n v="192944"/>
    <n v="0"/>
    <n v="0"/>
    <n v="114043"/>
    <n v="2007834"/>
    <n v="0"/>
    <n v="145411"/>
    <n v="4670305"/>
    <n v="61282"/>
    <n v="4391469"/>
    <n v="144636"/>
    <n v="303287"/>
    <n v="0"/>
    <n v="0"/>
    <n v="0"/>
    <n v="0"/>
    <n v="255267"/>
    <n v="13003471"/>
    <n v="0"/>
    <n v="0"/>
    <n v="0"/>
    <n v="0"/>
    <n v="0"/>
    <n v="0"/>
    <n v="0"/>
    <n v="0"/>
    <n v="0"/>
    <n v="0"/>
    <n v="0"/>
    <n v="0"/>
    <n v="0"/>
  </r>
  <r>
    <n v="106342392"/>
    <x v="280"/>
    <x v="2"/>
    <x v="2"/>
    <d v="2018-04-01T00:00:00"/>
    <x v="2"/>
    <d v="2018-06-30T00:00:00"/>
    <x v="0"/>
    <x v="19"/>
    <n v="2"/>
    <s v=" Golden Empire"/>
    <n v="311"/>
    <x v="0"/>
    <x v="0"/>
    <x v="0"/>
    <s v="916-288-0300"/>
    <s v="8001 BRUCEVILLE ROAD"/>
    <s v="SACRAMENTO"/>
    <n v="95823"/>
    <m/>
    <s v="JOHN ZAUNER"/>
    <n v="171"/>
    <n v="171"/>
    <n v="171"/>
    <n v="238"/>
    <n v="113"/>
    <n v="538"/>
    <n v="0"/>
    <n v="0"/>
    <n v="0"/>
    <n v="169"/>
    <n v="311"/>
    <n v="13"/>
    <n v="4"/>
    <n v="1386"/>
    <n v="0"/>
    <n v="2328"/>
    <n v="997"/>
    <n v="5491"/>
    <n v="0"/>
    <n v="0"/>
    <n v="0"/>
    <n v="1605"/>
    <n v="2891"/>
    <n v="130"/>
    <n v="43"/>
    <n v="13485"/>
    <n v="0"/>
    <n v="225"/>
    <n v="243"/>
    <n v="0"/>
    <n v="0"/>
    <n v="0"/>
    <n v="0"/>
    <n v="194"/>
    <n v="1618"/>
    <n v="0"/>
    <n v="1"/>
    <n v="2281"/>
    <n v="3724800"/>
    <n v="1595200"/>
    <n v="8785600"/>
    <n v="0"/>
    <n v="0"/>
    <n v="0"/>
    <n v="2568000"/>
    <n v="4624013"/>
    <n v="208487"/>
    <n v="68800"/>
    <x v="2078"/>
    <n v="192310"/>
    <n v="207814"/>
    <n v="0"/>
    <n v="0"/>
    <n v="0"/>
    <n v="0"/>
    <n v="166120"/>
    <n v="1383022"/>
    <n v="0"/>
    <n v="1067"/>
    <n v="1950333"/>
    <n v="315318"/>
    <n v="1053668"/>
    <n v="640008"/>
    <n v="3739504"/>
    <n v="0"/>
    <n v="0"/>
    <n v="0"/>
    <n v="0"/>
    <n v="1060255"/>
    <n v="1979210"/>
    <n v="0"/>
    <n v="208487"/>
    <n v="0"/>
    <n v="0"/>
    <n v="0"/>
    <n v="42530"/>
    <n v="9038980"/>
    <n v="0"/>
    <n v="0"/>
    <n v="0"/>
    <n v="0"/>
    <n v="0"/>
    <n v="2548124"/>
    <n v="1163006"/>
    <n v="5046096"/>
    <n v="0"/>
    <n v="0"/>
    <n v="0"/>
    <n v="1673865"/>
    <n v="3985295"/>
    <n v="0"/>
    <n v="69867"/>
    <n v="14486253"/>
    <n v="2938"/>
    <n v="8185433"/>
    <n v="1111311"/>
    <n v="12100"/>
    <n v="0"/>
    <n v="0"/>
    <n v="0"/>
    <n v="0"/>
    <n v="51667"/>
    <n v="30530151"/>
    <n v="0"/>
    <n v="0"/>
    <n v="0"/>
    <n v="0"/>
    <n v="0"/>
    <n v="0"/>
    <n v="0"/>
    <n v="0"/>
    <n v="0"/>
    <n v="0"/>
    <n v="0"/>
    <n v="0"/>
    <n v="0"/>
  </r>
  <r>
    <n v="106105125"/>
    <x v="293"/>
    <x v="3"/>
    <x v="0"/>
    <d v="2019-10-01T00:00:00"/>
    <x v="0"/>
    <d v="2019-12-31T00:00:00"/>
    <x v="0"/>
    <x v="6"/>
    <n v="9"/>
    <s v=" Central"/>
    <n v="605"/>
    <x v="0"/>
    <x v="4"/>
    <x v="0"/>
    <s v="559-892-1128"/>
    <s v="4411 E. KINGS CANYON ROAD"/>
    <s v="FRESNO"/>
    <n v="93702"/>
    <m/>
    <s v="DEBORAH TOBIAS-GATEWOOD"/>
    <n v="16"/>
    <n v="16"/>
    <n v="13"/>
    <n v="0"/>
    <n v="0"/>
    <n v="153"/>
    <n v="0"/>
    <n v="0"/>
    <n v="0"/>
    <n v="0"/>
    <n v="0"/>
    <n v="0"/>
    <n v="58"/>
    <n v="211"/>
    <n v="0"/>
    <n v="0"/>
    <n v="0"/>
    <n v="868"/>
    <n v="0"/>
    <n v="0"/>
    <n v="0"/>
    <n v="0"/>
    <n v="0"/>
    <n v="0"/>
    <n v="305"/>
    <n v="1173"/>
    <n v="0"/>
    <n v="0"/>
    <n v="0"/>
    <n v="0"/>
    <n v="0"/>
    <n v="0"/>
    <n v="0"/>
    <n v="0"/>
    <n v="0"/>
    <n v="0"/>
    <n v="0"/>
    <n v="0"/>
    <n v="0"/>
    <n v="0"/>
    <n v="1044420"/>
    <n v="0"/>
    <n v="0"/>
    <n v="0"/>
    <n v="0"/>
    <n v="0"/>
    <n v="0"/>
    <n v="338409"/>
    <x v="2079"/>
    <n v="0"/>
    <n v="0"/>
    <n v="0"/>
    <n v="0"/>
    <n v="0"/>
    <n v="0"/>
    <n v="0"/>
    <n v="0"/>
    <n v="0"/>
    <n v="0"/>
    <n v="0"/>
    <n v="0"/>
    <n v="0"/>
    <n v="0"/>
    <n v="0"/>
    <n v="0"/>
    <n v="0"/>
    <n v="0"/>
    <n v="0"/>
    <n v="0"/>
    <n v="0"/>
    <n v="0"/>
    <n v="0"/>
    <n v="0"/>
    <n v="0"/>
    <n v="0"/>
    <n v="0"/>
    <n v="0"/>
    <n v="0"/>
    <n v="0"/>
    <n v="0"/>
    <n v="0"/>
    <n v="0"/>
    <n v="0"/>
    <n v="0"/>
    <n v="1044420"/>
    <n v="0"/>
    <n v="0"/>
    <n v="0"/>
    <n v="0"/>
    <n v="0"/>
    <n v="0"/>
    <n v="338409"/>
    <n v="1382829"/>
    <n v="0"/>
    <n v="4968669"/>
    <n v="192213"/>
    <n v="0"/>
    <n v="0"/>
    <n v="0"/>
    <n v="0"/>
    <n v="0"/>
    <n v="0"/>
    <n v="0"/>
    <n v="0"/>
    <n v="0"/>
    <n v="0"/>
    <n v="0"/>
    <n v="0"/>
    <n v="0"/>
    <n v="0"/>
    <n v="0"/>
    <n v="0"/>
    <n v="0"/>
    <n v="0"/>
    <n v="0"/>
    <n v="0"/>
  </r>
  <r>
    <n v="106190049"/>
    <x v="289"/>
    <x v="3"/>
    <x v="0"/>
    <d v="2019-10-01T00:00:00"/>
    <x v="0"/>
    <d v="2019-12-31T00:00:00"/>
    <x v="0"/>
    <x v="3"/>
    <n v="11"/>
    <s v=" Los Angeles"/>
    <n v="915"/>
    <x v="2"/>
    <x v="0"/>
    <x v="0"/>
    <s v="626-388-2700"/>
    <s v="14148 FRANCISQUITO AVENUE"/>
    <s v="BALDWIN PARK"/>
    <n v="91706"/>
    <m/>
    <s v="LARRY FOSTER"/>
    <n v="91"/>
    <n v="91"/>
    <n v="67"/>
    <n v="116"/>
    <n v="50"/>
    <n v="0"/>
    <n v="22"/>
    <n v="0"/>
    <n v="0"/>
    <n v="22"/>
    <n v="0"/>
    <n v="0"/>
    <n v="0"/>
    <n v="210"/>
    <n v="0"/>
    <n v="3380"/>
    <n v="850"/>
    <n v="0"/>
    <n v="1318"/>
    <n v="0"/>
    <n v="0"/>
    <n v="459"/>
    <n v="0"/>
    <n v="0"/>
    <n v="0"/>
    <n v="6007"/>
    <n v="0"/>
    <n v="0"/>
    <n v="0"/>
    <n v="0"/>
    <n v="0"/>
    <n v="0"/>
    <n v="0"/>
    <n v="0"/>
    <n v="0"/>
    <n v="0"/>
    <n v="0"/>
    <n v="0"/>
    <n v="31578511"/>
    <n v="7231723"/>
    <n v="0"/>
    <n v="13830239"/>
    <n v="0"/>
    <n v="0"/>
    <n v="4819045"/>
    <n v="0"/>
    <n v="0"/>
    <n v="0"/>
    <x v="2080"/>
    <n v="0"/>
    <n v="0"/>
    <n v="0"/>
    <n v="0"/>
    <n v="0"/>
    <n v="0"/>
    <n v="0"/>
    <n v="0"/>
    <n v="0"/>
    <n v="0"/>
    <n v="0"/>
    <n v="197329"/>
    <n v="24887571"/>
    <n v="5474483"/>
    <n v="0"/>
    <n v="11561334"/>
    <n v="0"/>
    <n v="0"/>
    <n v="0"/>
    <n v="3590811"/>
    <n v="0"/>
    <n v="0"/>
    <n v="0"/>
    <n v="0"/>
    <n v="0"/>
    <n v="0"/>
    <n v="0"/>
    <n v="45711528"/>
    <n v="0"/>
    <n v="0"/>
    <n v="0"/>
    <n v="0"/>
    <n v="0"/>
    <n v="6690940"/>
    <n v="1757240"/>
    <n v="0"/>
    <n v="2268905"/>
    <n v="0"/>
    <n v="0"/>
    <n v="1030905"/>
    <n v="0"/>
    <n v="0"/>
    <n v="0"/>
    <n v="11747990"/>
    <n v="24505"/>
    <n v="8981380"/>
    <n v="187719"/>
    <n v="0"/>
    <n v="0"/>
    <n v="0"/>
    <n v="0"/>
    <n v="0"/>
    <n v="467684"/>
    <n v="2203294"/>
    <n v="0"/>
    <n v="0"/>
    <n v="0"/>
    <n v="0"/>
    <n v="0"/>
    <n v="0"/>
    <n v="0"/>
    <n v="0"/>
    <n v="0"/>
    <n v="0"/>
    <n v="0"/>
    <n v="0"/>
    <n v="0"/>
  </r>
  <r>
    <n v="106190232"/>
    <x v="269"/>
    <x v="3"/>
    <x v="0"/>
    <d v="2019-10-01T00:00:00"/>
    <x v="0"/>
    <d v="2019-12-31T00:00:00"/>
    <x v="0"/>
    <x v="3"/>
    <n v="11"/>
    <s v=" Los Angeles"/>
    <n v="931"/>
    <x v="0"/>
    <x v="0"/>
    <x v="0"/>
    <s v="310-530-1151"/>
    <s v="23700 CAMINO DEL SOL"/>
    <s v="TORRANCE"/>
    <n v="90505"/>
    <m/>
    <s v="STEVEN HYTRY"/>
    <n v="166"/>
    <n v="166"/>
    <n v="166"/>
    <n v="303"/>
    <n v="93"/>
    <n v="569"/>
    <n v="0"/>
    <n v="0"/>
    <n v="0"/>
    <n v="119"/>
    <n v="617"/>
    <n v="0"/>
    <n v="0"/>
    <n v="1701"/>
    <n v="0"/>
    <n v="2120"/>
    <n v="670"/>
    <n v="4265"/>
    <n v="0"/>
    <n v="0"/>
    <n v="0"/>
    <n v="953"/>
    <n v="3489"/>
    <n v="0"/>
    <n v="0"/>
    <n v="11497"/>
    <n v="0"/>
    <n v="1425"/>
    <n v="287"/>
    <n v="0"/>
    <n v="0"/>
    <n v="0"/>
    <n v="0"/>
    <n v="417"/>
    <n v="1283"/>
    <n v="0"/>
    <n v="36"/>
    <n v="3448"/>
    <n v="4004910"/>
    <n v="1269702"/>
    <n v="8062740"/>
    <n v="0"/>
    <n v="0"/>
    <n v="0"/>
    <n v="1801170"/>
    <n v="6584046"/>
    <n v="0"/>
    <n v="0"/>
    <x v="2081"/>
    <n v="697140"/>
    <n v="140620"/>
    <n v="0"/>
    <n v="0"/>
    <n v="0"/>
    <n v="0"/>
    <n v="203623"/>
    <n v="627947"/>
    <n v="0"/>
    <n v="17594"/>
    <n v="1686924"/>
    <n v="209444"/>
    <n v="2131414"/>
    <n v="677132"/>
    <n v="4626119"/>
    <n v="0"/>
    <n v="0"/>
    <n v="0"/>
    <n v="0"/>
    <n v="905562"/>
    <n v="3579633"/>
    <n v="0"/>
    <n v="0"/>
    <n v="0"/>
    <n v="0"/>
    <n v="0"/>
    <n v="0"/>
    <n v="12129304"/>
    <n v="0"/>
    <n v="0"/>
    <n v="0"/>
    <n v="0"/>
    <n v="0"/>
    <n v="2361192"/>
    <n v="733190"/>
    <n v="3436621"/>
    <n v="0"/>
    <n v="0"/>
    <n v="0"/>
    <n v="1099231"/>
    <n v="3632360"/>
    <n v="0"/>
    <n v="17594"/>
    <n v="11280188"/>
    <n v="11716"/>
    <n v="8614223"/>
    <n v="242174"/>
    <n v="8474"/>
    <n v="0"/>
    <n v="0"/>
    <n v="0"/>
    <n v="0"/>
    <n v="244814"/>
    <n v="2223925"/>
    <n v="0"/>
    <n v="0"/>
    <n v="0"/>
    <n v="0"/>
    <n v="0"/>
    <n v="0"/>
    <n v="0"/>
    <n v="0"/>
    <n v="0"/>
    <n v="0"/>
    <n v="0"/>
    <n v="0"/>
    <n v="0"/>
  </r>
  <r>
    <n v="106220733"/>
    <x v="160"/>
    <x v="3"/>
    <x v="0"/>
    <d v="2019-10-01T00:00:00"/>
    <x v="0"/>
    <d v="2019-12-31T00:00:00"/>
    <x v="0"/>
    <x v="37"/>
    <n v="9"/>
    <s v=" Central"/>
    <n v="603"/>
    <x v="4"/>
    <x v="0"/>
    <x v="1"/>
    <s v="209-966-3631"/>
    <s v="5189 HOSPITAL RD."/>
    <s v="MARIPOSA"/>
    <n v="95338"/>
    <m/>
    <s v="MATTHEW MATTHIESSEN"/>
    <n v="34"/>
    <n v="33"/>
    <n v="33"/>
    <n v="70"/>
    <n v="0"/>
    <n v="17"/>
    <n v="0"/>
    <n v="0"/>
    <n v="0"/>
    <n v="13"/>
    <n v="0"/>
    <n v="0"/>
    <n v="4"/>
    <n v="104"/>
    <n v="0"/>
    <n v="358"/>
    <n v="0"/>
    <n v="2158"/>
    <n v="0"/>
    <n v="0"/>
    <n v="0"/>
    <n v="54"/>
    <n v="0"/>
    <n v="0"/>
    <n v="17"/>
    <n v="2587"/>
    <n v="0"/>
    <n v="5435"/>
    <n v="0"/>
    <n v="2523"/>
    <n v="0"/>
    <n v="0"/>
    <n v="0"/>
    <n v="2630"/>
    <n v="0"/>
    <n v="0"/>
    <n v="190"/>
    <n v="10778"/>
    <n v="1701854"/>
    <n v="0"/>
    <n v="1081093"/>
    <n v="0"/>
    <n v="0"/>
    <n v="0"/>
    <n v="699774"/>
    <n v="0"/>
    <n v="0"/>
    <n v="98701"/>
    <x v="2082"/>
    <n v="3981226"/>
    <n v="0"/>
    <n v="168198"/>
    <n v="0"/>
    <n v="0"/>
    <n v="0"/>
    <n v="3830357"/>
    <n v="0"/>
    <n v="0"/>
    <n v="351128"/>
    <n v="8330909"/>
    <n v="430958"/>
    <n v="2713494"/>
    <n v="0"/>
    <n v="239528"/>
    <n v="0"/>
    <n v="0"/>
    <n v="0"/>
    <n v="0"/>
    <n v="2686473"/>
    <n v="0"/>
    <n v="0"/>
    <n v="33132"/>
    <n v="0"/>
    <n v="0"/>
    <n v="0"/>
    <n v="235753"/>
    <n v="6339338"/>
    <n v="0"/>
    <n v="0"/>
    <n v="0"/>
    <n v="0"/>
    <n v="0"/>
    <n v="2969586"/>
    <n v="0"/>
    <n v="1009763"/>
    <n v="0"/>
    <n v="0"/>
    <n v="0"/>
    <n v="1843658"/>
    <n v="0"/>
    <n v="0"/>
    <n v="-250014"/>
    <n v="5572993"/>
    <n v="393637"/>
    <n v="6730130"/>
    <n v="863829"/>
    <n v="695702"/>
    <n v="0"/>
    <n v="0"/>
    <n v="0"/>
    <n v="0"/>
    <n v="147018"/>
    <n v="3881490"/>
    <n v="0"/>
    <n v="0"/>
    <n v="0"/>
    <n v="0"/>
    <n v="0"/>
    <n v="0"/>
    <n v="0"/>
    <n v="0"/>
    <n v="0"/>
    <n v="0"/>
    <n v="0"/>
    <n v="0"/>
    <n v="0"/>
  </r>
  <r>
    <n v="106321016"/>
    <x v="283"/>
    <x v="3"/>
    <x v="0"/>
    <d v="2019-10-01T00:00:00"/>
    <x v="0"/>
    <d v="2019-12-31T00:00:00"/>
    <x v="0"/>
    <x v="28"/>
    <n v="1"/>
    <s v=" Northern California"/>
    <n v="215"/>
    <x v="4"/>
    <x v="0"/>
    <x v="1"/>
    <s v="530-258-2151"/>
    <s v="130 BRENTWOOD DRIVE"/>
    <s v="CHESTER"/>
    <n v="96020"/>
    <m/>
    <s v="STEVE BOLINE"/>
    <n v="26"/>
    <n v="26"/>
    <n v="26"/>
    <n v="17"/>
    <n v="0"/>
    <n v="1"/>
    <n v="1"/>
    <n v="0"/>
    <n v="0"/>
    <n v="4"/>
    <n v="0"/>
    <n v="0"/>
    <n v="0"/>
    <n v="23"/>
    <n v="1"/>
    <n v="75"/>
    <n v="0"/>
    <n v="1430"/>
    <n v="1"/>
    <n v="0"/>
    <n v="0"/>
    <n v="12"/>
    <n v="0"/>
    <n v="0"/>
    <n v="0"/>
    <n v="1518"/>
    <n v="1430"/>
    <n v="3221"/>
    <n v="0"/>
    <n v="75"/>
    <n v="781"/>
    <n v="0"/>
    <n v="0"/>
    <n v="2167"/>
    <n v="0"/>
    <n v="0"/>
    <n v="203"/>
    <n v="6447"/>
    <n v="646059"/>
    <n v="0"/>
    <n v="762096"/>
    <n v="34579"/>
    <n v="0"/>
    <n v="0"/>
    <n v="90381"/>
    <n v="0"/>
    <n v="0"/>
    <n v="0"/>
    <x v="2083"/>
    <n v="1932225"/>
    <n v="0"/>
    <n v="80873"/>
    <n v="642034"/>
    <n v="0"/>
    <n v="0"/>
    <n v="1336548"/>
    <n v="0"/>
    <n v="0"/>
    <n v="114989"/>
    <n v="4106669"/>
    <n v="108309"/>
    <n v="1329945"/>
    <n v="0"/>
    <n v="111166"/>
    <n v="599881"/>
    <n v="0"/>
    <n v="0"/>
    <n v="0"/>
    <n v="410840"/>
    <n v="0"/>
    <n v="0"/>
    <n v="0"/>
    <n v="0"/>
    <n v="0"/>
    <n v="0"/>
    <n v="57279"/>
    <n v="2617420"/>
    <n v="0"/>
    <n v="0"/>
    <n v="0"/>
    <n v="0"/>
    <n v="0"/>
    <n v="1248339"/>
    <n v="0"/>
    <n v="731803"/>
    <n v="76732"/>
    <n v="0"/>
    <n v="0"/>
    <n v="1016089"/>
    <n v="0"/>
    <n v="0"/>
    <n v="-50599"/>
    <n v="3022364"/>
    <n v="523601"/>
    <n v="4482072"/>
    <n v="661457"/>
    <n v="50506"/>
    <n v="0"/>
    <n v="0"/>
    <n v="0"/>
    <n v="0"/>
    <n v="273278"/>
    <n v="2634907"/>
    <n v="0"/>
    <n v="0"/>
    <n v="0"/>
    <n v="0"/>
    <n v="0"/>
    <n v="0"/>
    <n v="0"/>
    <n v="0"/>
    <n v="0"/>
    <n v="0"/>
    <n v="0"/>
    <n v="0"/>
    <n v="0"/>
  </r>
  <r>
    <n v="106334018"/>
    <x v="294"/>
    <x v="3"/>
    <x v="0"/>
    <d v="2019-10-01T00:00:00"/>
    <x v="0"/>
    <d v="2019-12-31T00:00:00"/>
    <x v="0"/>
    <x v="10"/>
    <n v="12"/>
    <s v=" Inland Counties"/>
    <n v="1109"/>
    <x v="4"/>
    <x v="0"/>
    <x v="0"/>
    <s v="714-835-3555"/>
    <s v="28400 MCCALL BOULEVARD"/>
    <s v="SUN CITY"/>
    <n v="92585"/>
    <m/>
    <s v="PETER BARANOFF"/>
    <n v="84"/>
    <n v="84"/>
    <n v="84"/>
    <n v="160"/>
    <n v="290"/>
    <n v="316"/>
    <n v="159"/>
    <n v="0"/>
    <n v="0"/>
    <n v="16"/>
    <n v="38"/>
    <n v="0"/>
    <n v="9"/>
    <n v="988"/>
    <n v="0"/>
    <n v="611"/>
    <n v="1099"/>
    <n v="1830"/>
    <n v="657"/>
    <n v="0"/>
    <n v="0"/>
    <n v="56"/>
    <n v="129"/>
    <n v="0"/>
    <n v="36"/>
    <n v="4418"/>
    <n v="0"/>
    <n v="511"/>
    <n v="1063"/>
    <n v="588"/>
    <n v="2028"/>
    <n v="0"/>
    <n v="0"/>
    <n v="241"/>
    <n v="502"/>
    <n v="0"/>
    <n v="430"/>
    <n v="5363"/>
    <n v="6896915"/>
    <n v="17004153"/>
    <n v="8903663"/>
    <n v="7837566"/>
    <n v="0"/>
    <n v="0"/>
    <n v="578597"/>
    <n v="2649262"/>
    <n v="0"/>
    <n v="340349"/>
    <x v="2084"/>
    <n v="2165848"/>
    <n v="6689428"/>
    <n v="1838232"/>
    <n v="8775917"/>
    <n v="0"/>
    <n v="0"/>
    <n v="973333"/>
    <n v="3192261"/>
    <n v="0"/>
    <n v="1152551"/>
    <n v="24787570"/>
    <n v="1224974"/>
    <n v="7436301"/>
    <n v="19441377"/>
    <n v="8814084"/>
    <n v="13631919"/>
    <n v="0"/>
    <n v="0"/>
    <n v="0"/>
    <n v="1273410"/>
    <n v="4793165"/>
    <n v="0"/>
    <n v="0"/>
    <n v="0"/>
    <n v="0"/>
    <n v="0"/>
    <n v="0"/>
    <n v="56615230"/>
    <n v="0"/>
    <n v="0"/>
    <n v="0"/>
    <n v="0"/>
    <n v="0"/>
    <n v="1626462"/>
    <n v="4252204"/>
    <n v="1927810"/>
    <n v="2981564"/>
    <n v="0"/>
    <n v="0"/>
    <n v="278519"/>
    <n v="1048358"/>
    <n v="0"/>
    <n v="267928"/>
    <n v="12382845"/>
    <n v="7132"/>
    <n v="13408929"/>
    <n v="410970"/>
    <n v="0"/>
    <n v="0"/>
    <n v="0"/>
    <n v="0"/>
    <n v="0"/>
    <n v="89814"/>
    <n v="3399088"/>
    <n v="0"/>
    <n v="0"/>
    <n v="0"/>
    <n v="0"/>
    <n v="0"/>
    <n v="0"/>
    <n v="0"/>
    <n v="0"/>
    <n v="0"/>
    <n v="0"/>
    <n v="0"/>
    <n v="0"/>
    <n v="0"/>
  </r>
  <r>
    <n v="106342392"/>
    <x v="280"/>
    <x v="3"/>
    <x v="0"/>
    <d v="2019-10-01T00:00:00"/>
    <x v="0"/>
    <d v="2019-12-31T00:00:00"/>
    <x v="0"/>
    <x v="19"/>
    <n v="2"/>
    <s v=" Golden Empire"/>
    <n v="311"/>
    <x v="0"/>
    <x v="0"/>
    <x v="0"/>
    <s v="916-288-0300"/>
    <s v="8001 BRUCEVILLE ROAD"/>
    <s v="SACRAMENTO"/>
    <n v="95823"/>
    <m/>
    <s v="JOHN ZAUNER"/>
    <n v="171"/>
    <n v="171"/>
    <n v="171"/>
    <n v="115"/>
    <n v="107"/>
    <n v="608"/>
    <n v="0"/>
    <n v="0"/>
    <n v="0"/>
    <n v="131"/>
    <n v="341"/>
    <n v="39"/>
    <n v="5"/>
    <n v="1346"/>
    <n v="0"/>
    <n v="1886"/>
    <n v="876"/>
    <n v="7971"/>
    <n v="0"/>
    <n v="0"/>
    <n v="0"/>
    <n v="1347"/>
    <n v="2209"/>
    <n v="390"/>
    <n v="52"/>
    <n v="14731"/>
    <n v="0"/>
    <n v="231"/>
    <n v="230"/>
    <n v="0"/>
    <n v="0"/>
    <n v="0"/>
    <n v="0"/>
    <n v="258"/>
    <n v="2169"/>
    <n v="0"/>
    <n v="0"/>
    <n v="2888"/>
    <n v="3248000"/>
    <n v="1513600"/>
    <n v="13813000"/>
    <n v="0"/>
    <n v="0"/>
    <n v="0"/>
    <n v="2345800"/>
    <n v="3813179"/>
    <n v="687071"/>
    <n v="93600"/>
    <x v="2085"/>
    <n v="237552"/>
    <n v="212544"/>
    <n v="0"/>
    <n v="0"/>
    <n v="0"/>
    <n v="0"/>
    <n v="240723"/>
    <n v="2015653"/>
    <n v="0"/>
    <n v="0"/>
    <n v="2706472"/>
    <n v="882263"/>
    <n v="1005000"/>
    <n v="616948"/>
    <n v="6440943"/>
    <n v="0"/>
    <n v="0"/>
    <n v="0"/>
    <n v="0"/>
    <n v="1046369"/>
    <n v="1825534"/>
    <n v="0"/>
    <n v="687071"/>
    <n v="0"/>
    <n v="0"/>
    <n v="0"/>
    <n v="76929"/>
    <n v="12581057"/>
    <n v="0"/>
    <n v="0"/>
    <n v="0"/>
    <n v="0"/>
    <n v="0"/>
    <n v="2480552"/>
    <n v="1109196"/>
    <n v="7372057"/>
    <n v="0"/>
    <n v="0"/>
    <n v="0"/>
    <n v="1540154"/>
    <n v="3044106"/>
    <n v="0"/>
    <n v="93600"/>
    <n v="15639665"/>
    <n v="4016"/>
    <n v="10829319"/>
    <n v="1458120"/>
    <n v="8195"/>
    <n v="0"/>
    <n v="0"/>
    <n v="0"/>
    <n v="0"/>
    <n v="352832"/>
    <n v="27830907"/>
    <n v="0"/>
    <n v="0"/>
    <n v="0"/>
    <n v="0"/>
    <n v="0"/>
    <n v="0"/>
    <n v="0"/>
    <n v="0"/>
    <n v="0"/>
    <n v="0"/>
    <n v="0"/>
    <n v="0"/>
    <n v="0"/>
  </r>
  <r>
    <n v="106344011"/>
    <x v="290"/>
    <x v="3"/>
    <x v="0"/>
    <d v="2019-10-01T00:00:00"/>
    <x v="0"/>
    <d v="2019-12-31T00:00:00"/>
    <x v="0"/>
    <x v="19"/>
    <n v="2"/>
    <s v=" Golden Empire"/>
    <n v="311"/>
    <x v="6"/>
    <x v="4"/>
    <x v="0"/>
    <s v="916-875-1000"/>
    <s v="2150 STOCKTON BOULEVARD"/>
    <s v="SACRAMENTO"/>
    <n v="95817"/>
    <m/>
    <s v="ANTHONY MADARIAGA, LMFT"/>
    <n v="50"/>
    <n v="50"/>
    <n v="50"/>
    <n v="0"/>
    <n v="0"/>
    <n v="0"/>
    <n v="0"/>
    <n v="0"/>
    <n v="0"/>
    <n v="121"/>
    <n v="0"/>
    <n v="0"/>
    <n v="0"/>
    <n v="121"/>
    <n v="0"/>
    <n v="0"/>
    <n v="0"/>
    <n v="0"/>
    <n v="0"/>
    <n v="0"/>
    <n v="0"/>
    <n v="4289"/>
    <n v="0"/>
    <n v="0"/>
    <n v="0"/>
    <n v="4289"/>
    <n v="0"/>
    <n v="0"/>
    <n v="0"/>
    <n v="0"/>
    <n v="0"/>
    <n v="0"/>
    <n v="0"/>
    <n v="0"/>
    <n v="0"/>
    <n v="0"/>
    <n v="0"/>
    <n v="0"/>
    <n v="0"/>
    <n v="0"/>
    <n v="0"/>
    <n v="0"/>
    <n v="0"/>
    <n v="0"/>
    <n v="3088080"/>
    <n v="0"/>
    <n v="0"/>
    <n v="0"/>
    <x v="2086"/>
    <n v="0"/>
    <n v="0"/>
    <n v="0"/>
    <n v="0"/>
    <n v="0"/>
    <n v="0"/>
    <n v="0"/>
    <n v="0"/>
    <n v="0"/>
    <n v="0"/>
    <n v="0"/>
    <n v="0"/>
    <n v="0"/>
    <n v="0"/>
    <n v="0"/>
    <n v="0"/>
    <n v="0"/>
    <n v="0"/>
    <n v="0"/>
    <n v="0"/>
    <n v="0"/>
    <n v="0"/>
    <n v="0"/>
    <n v="0"/>
    <n v="0"/>
    <n v="0"/>
    <n v="0"/>
    <n v="0"/>
    <n v="0"/>
    <n v="0"/>
    <n v="0"/>
    <n v="0"/>
    <n v="0"/>
    <n v="0"/>
    <n v="0"/>
    <n v="0"/>
    <n v="0"/>
    <n v="0"/>
    <n v="0"/>
    <n v="3088080"/>
    <n v="0"/>
    <n v="0"/>
    <n v="0"/>
    <n v="3088080"/>
    <n v="0"/>
    <n v="10148514"/>
    <n v="815121"/>
    <n v="0"/>
    <n v="0"/>
    <n v="0"/>
    <n v="0"/>
    <n v="0"/>
    <n v="0"/>
    <n v="0"/>
    <n v="0"/>
    <n v="0"/>
    <n v="0"/>
    <n v="0"/>
    <n v="0"/>
    <n v="0"/>
    <n v="0"/>
    <n v="0"/>
    <n v="0"/>
    <n v="0"/>
    <n v="0"/>
    <n v="0"/>
    <n v="0"/>
  </r>
  <r>
    <n v="106364014"/>
    <x v="282"/>
    <x v="3"/>
    <x v="0"/>
    <d v="2019-10-01T00:00:00"/>
    <x v="0"/>
    <d v="2019-12-31T00:00:00"/>
    <x v="0"/>
    <x v="2"/>
    <n v="12"/>
    <s v=" Inland Counties"/>
    <n v="1209"/>
    <x v="3"/>
    <x v="0"/>
    <x v="0"/>
    <s v="909-558-9200"/>
    <s v="1710 BARTON ROAD"/>
    <s v="REDLANDS"/>
    <n v="92373"/>
    <m/>
    <s v="KERRY HEINRICH"/>
    <n v="89"/>
    <n v="89"/>
    <n v="75"/>
    <n v="52"/>
    <n v="36"/>
    <n v="537"/>
    <n v="0"/>
    <n v="0"/>
    <n v="0"/>
    <n v="263"/>
    <n v="23"/>
    <n v="0"/>
    <n v="15"/>
    <n v="926"/>
    <n v="0"/>
    <n v="714"/>
    <n v="377"/>
    <n v="3742"/>
    <n v="0"/>
    <n v="0"/>
    <n v="0"/>
    <n v="1847"/>
    <n v="71"/>
    <n v="0"/>
    <n v="68"/>
    <n v="6819"/>
    <n v="0"/>
    <n v="457"/>
    <n v="306"/>
    <n v="1907"/>
    <n v="0"/>
    <n v="0"/>
    <n v="0"/>
    <n v="7301"/>
    <n v="1071"/>
    <n v="0"/>
    <n v="32"/>
    <n v="11074"/>
    <n v="1842071"/>
    <n v="1039430"/>
    <n v="9064545"/>
    <n v="0"/>
    <n v="0"/>
    <n v="0"/>
    <n v="4719862"/>
    <n v="184039"/>
    <n v="0"/>
    <n v="150428"/>
    <x v="2087"/>
    <n v="491756"/>
    <n v="314331"/>
    <n v="2034108"/>
    <n v="0"/>
    <n v="0"/>
    <n v="0"/>
    <n v="6050546"/>
    <n v="863835"/>
    <n v="0"/>
    <n v="22702"/>
    <n v="9777278"/>
    <n v="182741"/>
    <n v="1558271"/>
    <n v="874407"/>
    <n v="7949024"/>
    <n v="0"/>
    <n v="0"/>
    <n v="0"/>
    <n v="0"/>
    <n v="6038140"/>
    <n v="650537"/>
    <n v="0"/>
    <n v="2825"/>
    <n v="0"/>
    <n v="0"/>
    <n v="0"/>
    <n v="155817"/>
    <n v="17411762"/>
    <n v="0"/>
    <n v="0"/>
    <n v="0"/>
    <n v="0"/>
    <n v="0"/>
    <n v="775556"/>
    <n v="479354"/>
    <n v="2966888"/>
    <n v="0"/>
    <n v="0"/>
    <n v="0"/>
    <n v="4732268"/>
    <n v="397337"/>
    <n v="0"/>
    <n v="14488"/>
    <n v="9365891"/>
    <n v="363990"/>
    <n v="12309099"/>
    <n v="344357"/>
    <n v="0"/>
    <n v="0"/>
    <n v="0"/>
    <n v="0"/>
    <n v="0"/>
    <n v="598896"/>
    <n v="25160279"/>
    <n v="0"/>
    <n v="0"/>
    <n v="0"/>
    <n v="0"/>
    <n v="0"/>
    <n v="0"/>
    <n v="0"/>
    <n v="0"/>
    <n v="0"/>
    <n v="0"/>
    <n v="0"/>
    <n v="0"/>
    <n v="0"/>
  </r>
  <r>
    <n v="106364050"/>
    <x v="284"/>
    <x v="3"/>
    <x v="0"/>
    <d v="2019-10-01T00:00:00"/>
    <x v="0"/>
    <d v="2019-12-31T00:00:00"/>
    <x v="0"/>
    <x v="2"/>
    <n v="12"/>
    <s v=" Inland Counties"/>
    <n v="1207"/>
    <x v="0"/>
    <x v="0"/>
    <x v="0"/>
    <s v="909-590-3700"/>
    <s v="5353 G STREET"/>
    <s v="CHINO"/>
    <n v="91710"/>
    <m/>
    <s v="STEPHANIE BERNIER"/>
    <n v="106"/>
    <n v="106"/>
    <n v="106"/>
    <n v="176"/>
    <n v="97"/>
    <n v="207"/>
    <n v="0"/>
    <n v="0"/>
    <n v="0"/>
    <n v="295"/>
    <n v="622"/>
    <n v="13"/>
    <n v="0"/>
    <n v="1410"/>
    <n v="0"/>
    <n v="2334"/>
    <n v="969"/>
    <n v="914"/>
    <n v="0"/>
    <n v="0"/>
    <n v="0"/>
    <n v="1513"/>
    <n v="3278"/>
    <n v="46"/>
    <n v="0"/>
    <n v="9054"/>
    <n v="0"/>
    <n v="1275"/>
    <n v="646"/>
    <n v="0"/>
    <n v="0"/>
    <n v="0"/>
    <n v="0"/>
    <n v="388"/>
    <n v="999"/>
    <n v="0"/>
    <n v="0"/>
    <n v="3308"/>
    <n v="4201200"/>
    <n v="1744200"/>
    <n v="1645200"/>
    <n v="0"/>
    <n v="0"/>
    <n v="0"/>
    <n v="2723400"/>
    <n v="5908703"/>
    <n v="82800"/>
    <n v="0"/>
    <x v="2088"/>
    <n v="952800"/>
    <n v="511020"/>
    <n v="0"/>
    <n v="0"/>
    <n v="0"/>
    <n v="0"/>
    <n v="289440"/>
    <n v="739980"/>
    <n v="0"/>
    <n v="0"/>
    <n v="2493240"/>
    <n v="285646"/>
    <n v="2665364"/>
    <n v="1248737"/>
    <n v="1038870"/>
    <n v="0"/>
    <n v="0"/>
    <n v="0"/>
    <n v="0"/>
    <n v="1156929"/>
    <n v="3033659"/>
    <n v="0"/>
    <n v="82800"/>
    <n v="0"/>
    <n v="0"/>
    <n v="0"/>
    <n v="0"/>
    <n v="9512005"/>
    <n v="0"/>
    <n v="0"/>
    <n v="0"/>
    <n v="0"/>
    <n v="0"/>
    <n v="2414313"/>
    <n v="975943"/>
    <n v="588048"/>
    <n v="0"/>
    <n v="0"/>
    <n v="0"/>
    <n v="1800961"/>
    <n v="3507473"/>
    <n v="0"/>
    <n v="0"/>
    <n v="9286738"/>
    <n v="6120"/>
    <n v="5068722"/>
    <n v="166877"/>
    <n v="7580"/>
    <n v="0"/>
    <n v="0"/>
    <n v="0"/>
    <n v="0"/>
    <n v="3553564"/>
    <n v="23227461"/>
    <n v="0"/>
    <n v="0"/>
    <n v="0"/>
    <n v="0"/>
    <n v="0"/>
    <n v="0"/>
    <n v="0"/>
    <n v="0"/>
    <n v="0"/>
    <n v="0"/>
    <n v="0"/>
    <n v="0"/>
    <n v="0"/>
  </r>
  <r>
    <n v="106420483"/>
    <x v="285"/>
    <x v="3"/>
    <x v="0"/>
    <d v="2019-10-01T00:00:00"/>
    <x v="0"/>
    <d v="2019-12-31T00:00:00"/>
    <x v="0"/>
    <x v="33"/>
    <n v="10"/>
    <s v=" Santa Barbara/Ventura"/>
    <n v="807"/>
    <x v="3"/>
    <x v="0"/>
    <x v="0"/>
    <s v="805-967-3411"/>
    <s v="351 SOUTH PATTERSON AVENUE"/>
    <s v="SANTA BARBARA"/>
    <n v="93111"/>
    <m/>
    <s v="RONALD C. WERFT"/>
    <n v="52"/>
    <n v="28"/>
    <n v="28"/>
    <n v="255"/>
    <n v="36"/>
    <n v="5"/>
    <n v="34"/>
    <n v="0"/>
    <n v="0"/>
    <n v="11"/>
    <n v="142"/>
    <n v="0"/>
    <n v="4"/>
    <n v="487"/>
    <n v="0"/>
    <n v="558"/>
    <n v="92"/>
    <n v="19"/>
    <n v="68"/>
    <n v="0"/>
    <n v="0"/>
    <n v="24"/>
    <n v="227"/>
    <n v="0"/>
    <n v="6"/>
    <n v="994"/>
    <n v="0"/>
    <n v="4685"/>
    <n v="512"/>
    <n v="382"/>
    <n v="2644"/>
    <n v="0"/>
    <n v="0"/>
    <n v="354"/>
    <n v="3913"/>
    <n v="0"/>
    <n v="518"/>
    <n v="13008"/>
    <n v="19164232"/>
    <n v="2679733"/>
    <n v="240366"/>
    <n v="2379174"/>
    <n v="0"/>
    <n v="0"/>
    <n v="741258"/>
    <n v="12730115"/>
    <n v="0"/>
    <n v="218079"/>
    <x v="2089"/>
    <n v="10657428"/>
    <n v="1632639"/>
    <n v="1120886"/>
    <n v="5786342"/>
    <n v="0"/>
    <n v="0"/>
    <n v="755285"/>
    <n v="11709394"/>
    <n v="0"/>
    <n v="1156906"/>
    <n v="32818880"/>
    <n v="323962"/>
    <n v="24770839"/>
    <n v="3555206"/>
    <n v="1282568"/>
    <n v="7462498"/>
    <n v="0"/>
    <n v="0"/>
    <n v="0"/>
    <n v="799703"/>
    <n v="7356908"/>
    <n v="0"/>
    <n v="586045"/>
    <n v="0"/>
    <n v="0"/>
    <n v="0"/>
    <n v="508261"/>
    <n v="46645990"/>
    <n v="0"/>
    <n v="0"/>
    <n v="0"/>
    <n v="0"/>
    <n v="0"/>
    <n v="4921235"/>
    <n v="757166"/>
    <n v="78684"/>
    <n v="703018"/>
    <n v="0"/>
    <n v="0"/>
    <n v="696840"/>
    <n v="16953016"/>
    <n v="0"/>
    <n v="215888"/>
    <n v="24325847"/>
    <n v="530146"/>
    <n v="19645066"/>
    <n v="1126884"/>
    <n v="1996504"/>
    <n v="0"/>
    <n v="0"/>
    <n v="0"/>
    <n v="0"/>
    <n v="613222"/>
    <n v="109104344"/>
    <n v="0"/>
    <n v="0"/>
    <n v="0"/>
    <n v="0"/>
    <n v="0"/>
    <n v="0"/>
    <n v="0"/>
    <n v="0"/>
    <n v="0"/>
    <n v="0"/>
    <n v="0"/>
    <n v="0"/>
    <n v="0"/>
  </r>
  <r>
    <n v="106420514"/>
    <x v="291"/>
    <x v="3"/>
    <x v="0"/>
    <d v="2019-10-01T00:00:00"/>
    <x v="0"/>
    <d v="2019-12-31T00:00:00"/>
    <x v="0"/>
    <x v="33"/>
    <n v="10"/>
    <s v=" Santa Barbara/Ventura"/>
    <n v="807"/>
    <x v="3"/>
    <x v="0"/>
    <x v="2"/>
    <s v="805-687-1111"/>
    <s v="400 W. PUEBLO STREET"/>
    <s v="SANTA BARBARA"/>
    <n v="93105"/>
    <m/>
    <s v="RONALD C. WERFT"/>
    <n v="519"/>
    <n v="392"/>
    <n v="255"/>
    <n v="1737"/>
    <n v="358"/>
    <n v="273"/>
    <n v="709"/>
    <n v="0"/>
    <n v="0"/>
    <n v="130"/>
    <n v="1372"/>
    <n v="0"/>
    <n v="62"/>
    <n v="4641"/>
    <n v="0"/>
    <n v="9682"/>
    <n v="1837"/>
    <n v="1589"/>
    <n v="3234"/>
    <n v="0"/>
    <n v="0"/>
    <n v="749"/>
    <n v="6011"/>
    <n v="0"/>
    <n v="238"/>
    <n v="23340"/>
    <n v="0"/>
    <n v="9256"/>
    <n v="1102"/>
    <n v="1281"/>
    <n v="6934"/>
    <n v="0"/>
    <n v="0"/>
    <n v="727"/>
    <n v="11237"/>
    <n v="0"/>
    <n v="1615"/>
    <n v="32152"/>
    <n v="170102355"/>
    <n v="31692189"/>
    <n v="25945700"/>
    <n v="57636462"/>
    <n v="0"/>
    <n v="0"/>
    <n v="5743756"/>
    <n v="94389267"/>
    <n v="0"/>
    <n v="1933576"/>
    <x v="2090"/>
    <n v="62992894"/>
    <n v="8682631"/>
    <n v="3281671"/>
    <n v="18580974"/>
    <n v="0"/>
    <n v="0"/>
    <n v="1900815"/>
    <n v="48133599"/>
    <n v="0"/>
    <n v="4420349"/>
    <n v="147992933"/>
    <n v="3971761"/>
    <n v="183637127"/>
    <n v="30801383"/>
    <n v="26105308"/>
    <n v="73410044"/>
    <n v="0"/>
    <n v="0"/>
    <n v="0"/>
    <n v="4191057"/>
    <n v="38471680"/>
    <n v="0"/>
    <n v="465026"/>
    <n v="0"/>
    <n v="0"/>
    <n v="0"/>
    <n v="3045572"/>
    <n v="364098958"/>
    <n v="0"/>
    <n v="0"/>
    <n v="0"/>
    <n v="0"/>
    <n v="0"/>
    <n v="47869419"/>
    <n v="9573437"/>
    <n v="3122062"/>
    <n v="2807391"/>
    <n v="0"/>
    <n v="0"/>
    <n v="3453514"/>
    <n v="102462482"/>
    <n v="0"/>
    <n v="2048975"/>
    <n v="171337280"/>
    <n v="5610884"/>
    <n v="159309475"/>
    <n v="10086356"/>
    <n v="37586783"/>
    <n v="0"/>
    <n v="0"/>
    <n v="0"/>
    <n v="0"/>
    <n v="12078439"/>
    <n v="729377047"/>
    <n v="0"/>
    <n v="0"/>
    <n v="0"/>
    <n v="0"/>
    <n v="0"/>
    <n v="0"/>
    <n v="0"/>
    <n v="0"/>
    <n v="0"/>
    <n v="0"/>
    <n v="9002372"/>
    <n v="14804442"/>
    <n v="0"/>
  </r>
  <r>
    <n v="106420522"/>
    <x v="286"/>
    <x v="3"/>
    <x v="0"/>
    <d v="2019-10-01T00:00:00"/>
    <x v="0"/>
    <d v="2019-12-31T00:00:00"/>
    <x v="0"/>
    <x v="33"/>
    <n v="10"/>
    <s v=" Santa Barbara/Ventura"/>
    <n v="805"/>
    <x v="3"/>
    <x v="0"/>
    <x v="1"/>
    <s v="805-967-3411"/>
    <s v="2050 VIBORG ROAD"/>
    <s v="SOLVANG"/>
    <n v="93463"/>
    <m/>
    <s v="RONALD C. WERFT"/>
    <n v="11"/>
    <n v="11"/>
    <n v="11"/>
    <n v="22"/>
    <n v="5"/>
    <n v="0"/>
    <n v="3"/>
    <n v="0"/>
    <n v="0"/>
    <n v="0"/>
    <n v="2"/>
    <n v="0"/>
    <n v="0"/>
    <n v="32"/>
    <n v="0"/>
    <n v="76"/>
    <n v="10"/>
    <n v="0"/>
    <n v="4"/>
    <n v="0"/>
    <n v="0"/>
    <n v="0"/>
    <n v="4"/>
    <n v="0"/>
    <n v="0"/>
    <n v="94"/>
    <n v="0"/>
    <n v="2703"/>
    <n v="136"/>
    <n v="99"/>
    <n v="826"/>
    <n v="0"/>
    <n v="0"/>
    <n v="120"/>
    <n v="1663"/>
    <n v="0"/>
    <n v="263"/>
    <n v="5810"/>
    <n v="711483"/>
    <n v="197591"/>
    <n v="0"/>
    <n v="56281"/>
    <n v="0"/>
    <n v="0"/>
    <n v="0"/>
    <n v="31696"/>
    <n v="0"/>
    <n v="0"/>
    <x v="2091"/>
    <n v="6310071"/>
    <n v="426895"/>
    <n v="222470"/>
    <n v="1463631"/>
    <n v="0"/>
    <n v="0"/>
    <n v="243718"/>
    <n v="3230340"/>
    <n v="0"/>
    <n v="464084"/>
    <n v="12361209"/>
    <n v="145944"/>
    <n v="4925716"/>
    <n v="510769"/>
    <n v="193757"/>
    <n v="1535872"/>
    <n v="0"/>
    <n v="0"/>
    <n v="0"/>
    <n v="341302"/>
    <n v="523486"/>
    <n v="0"/>
    <n v="9950"/>
    <n v="0"/>
    <n v="0"/>
    <n v="0"/>
    <n v="5645"/>
    <n v="8192441"/>
    <n v="0"/>
    <n v="0"/>
    <n v="0"/>
    <n v="0"/>
    <n v="0"/>
    <n v="2037461"/>
    <n v="113717"/>
    <n v="28713"/>
    <n v="-15960"/>
    <n v="0"/>
    <n v="0"/>
    <n v="-97584"/>
    <n v="2680172"/>
    <n v="0"/>
    <n v="419300"/>
    <n v="5165819"/>
    <n v="73749"/>
    <n v="4426455"/>
    <n v="134287"/>
    <n v="2009616"/>
    <n v="0"/>
    <n v="0"/>
    <n v="0"/>
    <n v="0"/>
    <n v="1393572"/>
    <n v="14767043"/>
    <n v="0"/>
    <n v="0"/>
    <n v="0"/>
    <n v="0"/>
    <n v="0"/>
    <n v="0"/>
    <n v="0"/>
    <n v="0"/>
    <n v="0"/>
    <n v="0"/>
    <n v="0"/>
    <n v="0"/>
    <n v="0"/>
  </r>
  <r>
    <n v="106154101"/>
    <x v="170"/>
    <x v="1"/>
    <x v="3"/>
    <d v="2017-07-01T00:00:00"/>
    <x v="3"/>
    <d v="2017-09-30T00:00:00"/>
    <x v="0"/>
    <x v="9"/>
    <n v="9"/>
    <m/>
    <n v="617"/>
    <x v="0"/>
    <x v="0"/>
    <x v="0"/>
    <s v="(661) 316-6000"/>
    <s v="3001 SILLECT AVENUE"/>
    <s v="BAKERSFIELD"/>
    <n v="93308"/>
    <m/>
    <s v="MICHELLE OXFORD"/>
    <n v="47"/>
    <n v="47"/>
    <n v="47"/>
    <n v="457"/>
    <n v="75"/>
    <n v="5"/>
    <n v="94"/>
    <n v="0"/>
    <n v="0"/>
    <n v="147"/>
    <n v="0"/>
    <n v="0"/>
    <n v="15"/>
    <n v="793"/>
    <n v="0"/>
    <n v="1826"/>
    <n v="300"/>
    <n v="22"/>
    <n v="375"/>
    <n v="0"/>
    <n v="0"/>
    <n v="585"/>
    <n v="0"/>
    <n v="0"/>
    <n v="59"/>
    <n v="3167"/>
    <n v="0"/>
    <n v="1915"/>
    <n v="325"/>
    <n v="40"/>
    <n v="670"/>
    <n v="0"/>
    <n v="0"/>
    <n v="1000"/>
    <n v="0"/>
    <n v="0"/>
    <n v="269"/>
    <n v="4219"/>
    <n v="34626205"/>
    <n v="5683096"/>
    <n v="410449"/>
    <n v="7105824"/>
    <n v="0"/>
    <n v="0"/>
    <n v="11103800"/>
    <n v="0"/>
    <n v="0"/>
    <n v="1118377"/>
    <x v="2092"/>
    <n v="24925399"/>
    <n v="4226167"/>
    <n v="518536"/>
    <n v="8716387"/>
    <n v="0"/>
    <n v="0"/>
    <n v="13014612"/>
    <n v="0"/>
    <n v="0"/>
    <n v="3499331"/>
    <n v="54900432"/>
    <n v="0"/>
    <n v="50454909"/>
    <n v="6581410"/>
    <n v="873245"/>
    <n v="12708436"/>
    <n v="0"/>
    <n v="0"/>
    <n v="0"/>
    <n v="23080544"/>
    <n v="0"/>
    <n v="0"/>
    <n v="24814"/>
    <n v="0"/>
    <n v="0"/>
    <n v="0"/>
    <n v="1243156"/>
    <n v="94966514"/>
    <n v="0"/>
    <n v="0"/>
    <n v="0"/>
    <n v="0"/>
    <n v="0"/>
    <n v="9096695"/>
    <n v="3327853"/>
    <n v="55740"/>
    <n v="3113774"/>
    <n v="0"/>
    <n v="0"/>
    <n v="1037868"/>
    <n v="0"/>
    <n v="0"/>
    <n v="3349739"/>
    <n v="19981669"/>
    <n v="89545"/>
    <n v="14645159"/>
    <n v="136400"/>
    <n v="3656"/>
    <n v="0"/>
    <n v="0"/>
    <n v="0"/>
    <n v="0"/>
    <n v="0"/>
    <n v="41436071"/>
    <n v="0"/>
    <n v="0"/>
    <n v="0"/>
    <n v="0"/>
    <n v="0"/>
    <n v="0"/>
    <n v="0"/>
    <n v="0"/>
    <n v="0"/>
    <n v="0"/>
    <n v="0"/>
    <n v="0"/>
    <n v="0"/>
  </r>
  <r>
    <n v="106190020"/>
    <x v="267"/>
    <x v="1"/>
    <x v="3"/>
    <d v="2017-07-01T00:00:00"/>
    <x v="3"/>
    <d v="2017-09-30T00:00:00"/>
    <x v="0"/>
    <x v="3"/>
    <n v="11"/>
    <m/>
    <n v="913"/>
    <x v="0"/>
    <x v="0"/>
    <x v="0"/>
    <s v="(626) 286-1191"/>
    <s v="4619 ROSEMEAD BOULEVARD"/>
    <s v="ROSEMEAD"/>
    <n v="91770"/>
    <m/>
    <s v="MARGARET MINNICK"/>
    <n v="97"/>
    <n v="97"/>
    <n v="97"/>
    <n v="91"/>
    <n v="33"/>
    <n v="208"/>
    <n v="0"/>
    <n v="0"/>
    <n v="0"/>
    <n v="22"/>
    <n v="948"/>
    <n v="7"/>
    <n v="0"/>
    <n v="1309"/>
    <n v="32"/>
    <n v="945"/>
    <n v="339"/>
    <n v="1294"/>
    <n v="0"/>
    <n v="0"/>
    <n v="0"/>
    <n v="673"/>
    <n v="4689"/>
    <n v="29"/>
    <n v="0"/>
    <n v="7969"/>
    <n v="958"/>
    <n v="3482"/>
    <n v="0"/>
    <n v="0"/>
    <n v="0"/>
    <n v="0"/>
    <n v="0"/>
    <n v="0"/>
    <n v="627"/>
    <n v="0"/>
    <n v="0"/>
    <n v="4109"/>
    <n v="1512000"/>
    <n v="542400"/>
    <n v="2070400"/>
    <n v="0"/>
    <n v="0"/>
    <n v="0"/>
    <n v="995800"/>
    <n v="7587450"/>
    <n v="46400"/>
    <n v="0"/>
    <x v="2093"/>
    <n v="1742125"/>
    <n v="0"/>
    <n v="0"/>
    <n v="0"/>
    <n v="0"/>
    <n v="0"/>
    <n v="0"/>
    <n v="569350"/>
    <n v="0"/>
    <n v="0"/>
    <n v="2311475"/>
    <n v="194471"/>
    <n v="1556136"/>
    <n v="203129"/>
    <n v="1035776"/>
    <n v="0"/>
    <n v="0"/>
    <n v="0"/>
    <n v="0"/>
    <n v="251338"/>
    <n v="3030129"/>
    <n v="0"/>
    <n v="46400"/>
    <n v="0"/>
    <n v="0"/>
    <n v="0"/>
    <n v="0"/>
    <n v="6317379"/>
    <n v="0"/>
    <n v="0"/>
    <n v="0"/>
    <n v="0"/>
    <n v="0"/>
    <n v="1661281"/>
    <n v="332086"/>
    <n v="1011807"/>
    <n v="0"/>
    <n v="0"/>
    <n v="0"/>
    <n v="727634"/>
    <n v="5015738"/>
    <n v="0"/>
    <n v="0"/>
    <n v="8748546"/>
    <n v="4420"/>
    <n v="5622198"/>
    <n v="196800"/>
    <n v="19157"/>
    <n v="0"/>
    <n v="0"/>
    <n v="0"/>
    <n v="0"/>
    <n v="97866"/>
    <n v="8020427"/>
    <n v="0"/>
    <n v="0"/>
    <n v="0"/>
    <n v="0"/>
    <n v="0"/>
    <n v="0"/>
    <n v="0"/>
    <n v="0"/>
    <n v="0"/>
    <n v="0"/>
    <n v="0"/>
    <n v="0"/>
    <n v="0"/>
  </r>
  <r>
    <n v="106364050"/>
    <x v="284"/>
    <x v="1"/>
    <x v="3"/>
    <d v="2017-07-01T00:00:00"/>
    <x v="3"/>
    <d v="2017-09-30T00:00:00"/>
    <x v="0"/>
    <x v="2"/>
    <n v="12"/>
    <m/>
    <n v="1207"/>
    <x v="0"/>
    <x v="0"/>
    <x v="0"/>
    <s v="(909) 590-3700"/>
    <s v="5353 G STREET"/>
    <s v="CHINO"/>
    <n v="91710"/>
    <m/>
    <s v="JEFFREY MCDONALD"/>
    <n v="106"/>
    <n v="106"/>
    <n v="106"/>
    <n v="187"/>
    <n v="110"/>
    <n v="0"/>
    <n v="244"/>
    <n v="0"/>
    <n v="146"/>
    <n v="28"/>
    <n v="764"/>
    <n v="13"/>
    <n v="0"/>
    <n v="1492"/>
    <n v="0"/>
    <n v="1925"/>
    <n v="754"/>
    <n v="0"/>
    <n v="1157"/>
    <n v="0"/>
    <n v="687"/>
    <n v="198"/>
    <n v="4135"/>
    <n v="74"/>
    <n v="0"/>
    <n v="8930"/>
    <n v="0"/>
    <n v="1695"/>
    <n v="0"/>
    <n v="0"/>
    <n v="0"/>
    <n v="0"/>
    <n v="0"/>
    <n v="0"/>
    <n v="1002"/>
    <n v="0"/>
    <n v="0"/>
    <n v="2697"/>
    <n v="3465000"/>
    <n v="1357200"/>
    <n v="0"/>
    <n v="2082600"/>
    <n v="0"/>
    <n v="1236600"/>
    <n v="356400"/>
    <n v="7448724"/>
    <n v="133200"/>
    <n v="0"/>
    <x v="2094"/>
    <n v="1319840"/>
    <n v="0"/>
    <n v="0"/>
    <n v="0"/>
    <n v="0"/>
    <n v="0"/>
    <n v="0"/>
    <n v="719920"/>
    <n v="0"/>
    <n v="0"/>
    <n v="2039760"/>
    <n v="263473"/>
    <n v="2721118"/>
    <n v="672819"/>
    <n v="0"/>
    <n v="1080728"/>
    <n v="0"/>
    <n v="0"/>
    <n v="718609"/>
    <n v="199233"/>
    <n v="4075104"/>
    <n v="0"/>
    <n v="133200"/>
    <n v="0"/>
    <n v="0"/>
    <n v="0"/>
    <n v="0"/>
    <n v="9864284"/>
    <n v="0"/>
    <n v="0"/>
    <n v="0"/>
    <n v="0"/>
    <n v="0"/>
    <n v="1999880"/>
    <n v="662740"/>
    <n v="0"/>
    <n v="971048"/>
    <n v="0"/>
    <n v="502804"/>
    <n v="152313"/>
    <n v="3966415"/>
    <n v="0"/>
    <n v="0"/>
    <n v="8255200"/>
    <n v="5044"/>
    <n v="5092574"/>
    <n v="179970"/>
    <n v="6842"/>
    <n v="0"/>
    <n v="0"/>
    <n v="0"/>
    <n v="0"/>
    <n v="271611"/>
    <n v="12864033"/>
    <n v="0"/>
    <n v="0"/>
    <n v="0"/>
    <n v="0"/>
    <n v="0"/>
    <n v="0"/>
    <n v="0"/>
    <n v="0"/>
    <n v="0"/>
    <n v="0"/>
    <n v="0"/>
    <n v="0"/>
    <n v="0"/>
  </r>
  <r>
    <n v="106105125"/>
    <x v="287"/>
    <x v="1"/>
    <x v="3"/>
    <d v="2017-07-01T00:00:00"/>
    <x v="3"/>
    <d v="2017-09-30T00:00:00"/>
    <x v="0"/>
    <x v="6"/>
    <n v="9"/>
    <m/>
    <n v="605"/>
    <x v="0"/>
    <x v="4"/>
    <x v="0"/>
    <s v="(559) 892-1128"/>
    <s v="4411 E. KINGS CANYON ROAD"/>
    <s v="FRESNO"/>
    <n v="93702"/>
    <m/>
    <s v="DEBORAH TOBIAS-GATEWOOD"/>
    <n v="16"/>
    <n v="16"/>
    <n v="12"/>
    <n v="0"/>
    <n v="0"/>
    <n v="127"/>
    <n v="0"/>
    <n v="0"/>
    <n v="0"/>
    <n v="0"/>
    <n v="0"/>
    <n v="0"/>
    <n v="35"/>
    <n v="162"/>
    <n v="0"/>
    <n v="0"/>
    <n v="0"/>
    <n v="889"/>
    <n v="0"/>
    <n v="0"/>
    <n v="0"/>
    <n v="0"/>
    <n v="0"/>
    <n v="0"/>
    <n v="170"/>
    <n v="1059"/>
    <n v="0"/>
    <n v="0"/>
    <n v="0"/>
    <n v="0"/>
    <n v="0"/>
    <n v="0"/>
    <n v="0"/>
    <n v="0"/>
    <n v="0"/>
    <n v="0"/>
    <n v="0"/>
    <n v="0"/>
    <n v="0"/>
    <n v="0"/>
    <n v="802321"/>
    <n v="0"/>
    <n v="0"/>
    <n v="0"/>
    <n v="0"/>
    <n v="0"/>
    <n v="0"/>
    <n v="157930"/>
    <x v="2095"/>
    <n v="0"/>
    <n v="0"/>
    <n v="0"/>
    <n v="0"/>
    <n v="0"/>
    <n v="0"/>
    <n v="0"/>
    <n v="0"/>
    <n v="0"/>
    <n v="0"/>
    <n v="0"/>
    <n v="0"/>
    <n v="0"/>
    <n v="0"/>
    <n v="0"/>
    <n v="0"/>
    <n v="0"/>
    <n v="0"/>
    <n v="0"/>
    <n v="0"/>
    <n v="0"/>
    <n v="0"/>
    <n v="0"/>
    <n v="0"/>
    <n v="0"/>
    <n v="0"/>
    <n v="0"/>
    <n v="0"/>
    <n v="0"/>
    <n v="0"/>
    <n v="0"/>
    <n v="0"/>
    <n v="0"/>
    <n v="0"/>
    <n v="0"/>
    <n v="802321"/>
    <n v="0"/>
    <n v="0"/>
    <n v="0"/>
    <n v="0"/>
    <n v="0"/>
    <n v="0"/>
    <n v="157930"/>
    <n v="960251"/>
    <n v="0"/>
    <n v="2075735"/>
    <n v="175900"/>
    <n v="0"/>
    <n v="0"/>
    <n v="0"/>
    <n v="0"/>
    <n v="0"/>
    <n v="0"/>
    <n v="0"/>
    <n v="0"/>
    <n v="0"/>
    <n v="0"/>
    <n v="0"/>
    <n v="0"/>
    <n v="0"/>
    <n v="0"/>
    <n v="0"/>
    <n v="0"/>
    <n v="0"/>
    <n v="0"/>
    <n v="0"/>
    <n v="0"/>
  </r>
  <r>
    <n v="106301140"/>
    <x v="288"/>
    <x v="1"/>
    <x v="3"/>
    <d v="2017-07-01T00:00:00"/>
    <x v="3"/>
    <d v="2017-09-30T00:00:00"/>
    <x v="0"/>
    <x v="7"/>
    <n v="13"/>
    <m/>
    <n v="1015"/>
    <x v="0"/>
    <x v="0"/>
    <x v="0"/>
    <s v="(714) 633-0011"/>
    <s v="2601 EAST CHAPMAN AVENUE"/>
    <s v="ORANGE"/>
    <n v="92869"/>
    <m/>
    <s v="SUZANNE RICHARDS"/>
    <n v="114"/>
    <n v="100"/>
    <n v="100"/>
    <n v="127"/>
    <n v="69"/>
    <n v="26"/>
    <n v="51"/>
    <n v="0"/>
    <n v="0"/>
    <n v="79"/>
    <n v="188"/>
    <n v="0"/>
    <n v="5"/>
    <n v="545"/>
    <n v="0"/>
    <n v="867"/>
    <n v="553"/>
    <n v="108"/>
    <n v="2530"/>
    <n v="0"/>
    <n v="0"/>
    <n v="193"/>
    <n v="690"/>
    <n v="0"/>
    <n v="24"/>
    <n v="4965"/>
    <n v="0"/>
    <n v="427"/>
    <n v="212"/>
    <n v="202"/>
    <n v="734"/>
    <n v="0"/>
    <n v="0"/>
    <n v="739"/>
    <n v="1015"/>
    <n v="0"/>
    <n v="257"/>
    <n v="3586"/>
    <n v="6954920"/>
    <n v="4102926"/>
    <n v="804019"/>
    <n v="13075077"/>
    <n v="0"/>
    <n v="0"/>
    <n v="3366754"/>
    <n v="10236033"/>
    <n v="0"/>
    <n v="333939"/>
    <x v="2096"/>
    <n v="1588231"/>
    <n v="1089427"/>
    <n v="849820"/>
    <n v="2468905"/>
    <n v="0"/>
    <n v="0"/>
    <n v="567429"/>
    <n v="5808494"/>
    <n v="0"/>
    <n v="701526"/>
    <n v="13073832"/>
    <n v="1501302"/>
    <n v="7329750"/>
    <n v="4339520"/>
    <n v="1754488"/>
    <n v="13197773"/>
    <n v="0"/>
    <n v="0"/>
    <n v="0"/>
    <n v="1434510"/>
    <n v="12192549"/>
    <n v="0"/>
    <n v="0"/>
    <n v="0"/>
    <n v="0"/>
    <n v="0"/>
    <n v="405756"/>
    <n v="42155648"/>
    <n v="0"/>
    <n v="0"/>
    <n v="0"/>
    <n v="0"/>
    <n v="0"/>
    <n v="1213401"/>
    <n v="852833"/>
    <n v="-100649"/>
    <n v="2346209"/>
    <n v="0"/>
    <n v="0"/>
    <n v="2499672"/>
    <n v="3851977"/>
    <n v="0"/>
    <n v="-871591"/>
    <n v="9791852"/>
    <n v="31365"/>
    <n v="10562148"/>
    <n v="162275"/>
    <n v="0"/>
    <n v="0"/>
    <n v="0"/>
    <n v="0"/>
    <n v="0"/>
    <n v="34963"/>
    <n v="2517151"/>
    <n v="0"/>
    <n v="0"/>
    <n v="0"/>
    <n v="0"/>
    <n v="0"/>
    <n v="0"/>
    <n v="0"/>
    <n v="0"/>
    <n v="0"/>
    <n v="0"/>
    <n v="0"/>
    <n v="0"/>
    <n v="0"/>
  </r>
  <r>
    <n v="106014034"/>
    <x v="277"/>
    <x v="1"/>
    <x v="3"/>
    <d v="2017-07-01T00:00:00"/>
    <x v="3"/>
    <d v="2017-09-30T00:00:00"/>
    <x v="0"/>
    <x v="15"/>
    <n v="5"/>
    <m/>
    <n v="421"/>
    <x v="0"/>
    <x v="0"/>
    <x v="0"/>
    <s v="(510) 796-1100"/>
    <s v="39001 SUNDALE DRIVE"/>
    <s v="FREMONT"/>
    <n v="94538"/>
    <m/>
    <s v="JOHN COOPER"/>
    <n v="148"/>
    <n v="148"/>
    <n v="148"/>
    <n v="309"/>
    <n v="21"/>
    <n v="239"/>
    <n v="0"/>
    <n v="0"/>
    <n v="0"/>
    <n v="141"/>
    <n v="528"/>
    <n v="1"/>
    <n v="3"/>
    <n v="1242"/>
    <n v="0"/>
    <n v="2783"/>
    <n v="150"/>
    <n v="1433"/>
    <n v="0"/>
    <n v="0"/>
    <n v="0"/>
    <n v="944"/>
    <n v="4075"/>
    <n v="4"/>
    <n v="23"/>
    <n v="9412"/>
    <n v="0"/>
    <n v="210"/>
    <n v="0"/>
    <n v="0"/>
    <n v="0"/>
    <n v="0"/>
    <n v="0"/>
    <n v="687"/>
    <n v="1434"/>
    <n v="0"/>
    <n v="0"/>
    <n v="2331"/>
    <n v="6679200"/>
    <n v="360000"/>
    <n v="3439200"/>
    <n v="0"/>
    <n v="0"/>
    <n v="0"/>
    <n v="2265600"/>
    <n v="9775200"/>
    <n v="9600"/>
    <n v="55200"/>
    <x v="2097"/>
    <n v="120640"/>
    <n v="0"/>
    <n v="0"/>
    <n v="0"/>
    <n v="0"/>
    <n v="0"/>
    <n v="395200"/>
    <n v="826020"/>
    <n v="0"/>
    <n v="0"/>
    <n v="1341860"/>
    <n v="261029"/>
    <n v="3305074"/>
    <n v="214282"/>
    <n v="1601881"/>
    <n v="0"/>
    <n v="0"/>
    <n v="0"/>
    <n v="0"/>
    <n v="1121459"/>
    <n v="4748174"/>
    <n v="0"/>
    <n v="9600"/>
    <n v="0"/>
    <n v="0"/>
    <n v="0"/>
    <n v="63989"/>
    <n v="11325488"/>
    <n v="0"/>
    <n v="0"/>
    <n v="0"/>
    <n v="0"/>
    <n v="0"/>
    <n v="3233737"/>
    <n v="145718"/>
    <n v="1837319"/>
    <n v="0"/>
    <n v="0"/>
    <n v="0"/>
    <n v="1539341"/>
    <n v="5844257"/>
    <n v="0"/>
    <n v="0"/>
    <n v="12600372"/>
    <n v="2151"/>
    <n v="8975236"/>
    <n v="517262"/>
    <n v="12847"/>
    <n v="0"/>
    <n v="0"/>
    <n v="0"/>
    <n v="0"/>
    <n v="136621"/>
    <n v="33226475"/>
    <n v="0"/>
    <n v="0"/>
    <n v="0"/>
    <n v="0"/>
    <n v="0"/>
    <n v="0"/>
    <n v="0"/>
    <n v="0"/>
    <n v="0"/>
    <n v="0"/>
    <n v="0"/>
    <n v="0"/>
    <n v="0"/>
  </r>
  <r>
    <n v="106420483"/>
    <x v="285"/>
    <x v="1"/>
    <x v="3"/>
    <d v="2017-07-01T00:00:00"/>
    <x v="3"/>
    <d v="2017-09-30T00:00:00"/>
    <x v="0"/>
    <x v="33"/>
    <n v="10"/>
    <m/>
    <n v="807"/>
    <x v="3"/>
    <x v="0"/>
    <x v="0"/>
    <s v="(805) 967-3411"/>
    <s v="351 SOUTH PATTERSON AVENUE"/>
    <s v="SANTA BARBARA"/>
    <n v="93111"/>
    <m/>
    <s v="RON C. WERFT"/>
    <n v="52"/>
    <n v="28"/>
    <n v="28"/>
    <n v="181"/>
    <n v="34"/>
    <n v="7"/>
    <n v="31"/>
    <n v="0"/>
    <n v="0"/>
    <n v="12"/>
    <n v="97"/>
    <n v="0"/>
    <n v="16"/>
    <n v="378"/>
    <n v="0"/>
    <n v="431"/>
    <n v="91"/>
    <n v="14"/>
    <n v="73"/>
    <n v="0"/>
    <n v="0"/>
    <n v="23"/>
    <n v="167"/>
    <n v="0"/>
    <n v="22"/>
    <n v="821"/>
    <n v="0"/>
    <n v="3390"/>
    <n v="707"/>
    <n v="654"/>
    <n v="2633"/>
    <n v="0"/>
    <n v="0"/>
    <n v="442"/>
    <n v="4320"/>
    <n v="0"/>
    <n v="731"/>
    <n v="12877"/>
    <n v="12048923"/>
    <n v="2524642"/>
    <n v="153932"/>
    <n v="1354568"/>
    <n v="0"/>
    <n v="0"/>
    <n v="848354"/>
    <n v="7066945"/>
    <n v="0"/>
    <n v="997209"/>
    <x v="2098"/>
    <n v="9174335"/>
    <n v="1701041"/>
    <n v="925819"/>
    <n v="4751937"/>
    <n v="0"/>
    <n v="0"/>
    <n v="569832"/>
    <n v="8328669"/>
    <n v="0"/>
    <n v="669602"/>
    <n v="26121235"/>
    <n v="827356"/>
    <n v="16947060"/>
    <n v="3470534"/>
    <n v="974972"/>
    <n v="5513923"/>
    <n v="0"/>
    <n v="0"/>
    <n v="0"/>
    <n v="1040507"/>
    <n v="4217400"/>
    <n v="0"/>
    <n v="250714"/>
    <n v="0"/>
    <n v="0"/>
    <n v="0"/>
    <n v="750065"/>
    <n v="33992531"/>
    <n v="0"/>
    <n v="0"/>
    <n v="0"/>
    <n v="0"/>
    <n v="0"/>
    <n v="4276198"/>
    <n v="755149"/>
    <n v="104779"/>
    <n v="592582"/>
    <n v="0"/>
    <n v="0"/>
    <n v="377679"/>
    <n v="10350858"/>
    <n v="0"/>
    <n v="666032"/>
    <n v="17123277"/>
    <n v="137889"/>
    <n v="17577328"/>
    <n v="604323"/>
    <n v="242892"/>
    <n v="0"/>
    <n v="0"/>
    <n v="0"/>
    <n v="0"/>
    <n v="64322"/>
    <n v="112813338"/>
    <n v="0"/>
    <n v="0"/>
    <n v="0"/>
    <n v="0"/>
    <n v="0"/>
    <n v="0"/>
    <n v="0"/>
    <n v="0"/>
    <n v="0"/>
    <n v="0"/>
    <n v="0"/>
    <n v="0"/>
    <n v="0"/>
  </r>
  <r>
    <n v="106344021"/>
    <x v="279"/>
    <x v="1"/>
    <x v="3"/>
    <d v="2017-07-01T00:00:00"/>
    <x v="3"/>
    <d v="2017-09-30T00:00:00"/>
    <x v="0"/>
    <x v="19"/>
    <n v="2"/>
    <m/>
    <n v="311"/>
    <x v="0"/>
    <x v="0"/>
    <x v="0"/>
    <s v="(916) 489-3336"/>
    <s v="4250 AUBURN BOULEVARD."/>
    <s v="SACRAMENTO"/>
    <n v="95841"/>
    <m/>
    <s v="SHAWN SILVA"/>
    <n v="125"/>
    <n v="120"/>
    <n v="118"/>
    <n v="154"/>
    <n v="0"/>
    <n v="401"/>
    <n v="0"/>
    <n v="0"/>
    <n v="134"/>
    <n v="0"/>
    <n v="205"/>
    <n v="13"/>
    <n v="0"/>
    <n v="907"/>
    <n v="0"/>
    <n v="2607"/>
    <n v="0"/>
    <n v="4247"/>
    <n v="0"/>
    <n v="0"/>
    <n v="1314"/>
    <n v="0"/>
    <n v="1899"/>
    <n v="168"/>
    <n v="0"/>
    <n v="10235"/>
    <n v="0"/>
    <n v="1604"/>
    <n v="0"/>
    <n v="0"/>
    <n v="0"/>
    <n v="0"/>
    <n v="0"/>
    <n v="0"/>
    <n v="3494"/>
    <n v="0"/>
    <n v="0"/>
    <n v="5098"/>
    <n v="4171795"/>
    <n v="0"/>
    <n v="6795370"/>
    <n v="0"/>
    <n v="0"/>
    <n v="2102400"/>
    <n v="0"/>
    <n v="2969016"/>
    <n v="338184"/>
    <n v="0"/>
    <x v="2099"/>
    <n v="932869"/>
    <n v="0"/>
    <n v="0"/>
    <n v="0"/>
    <n v="0"/>
    <n v="0"/>
    <n v="0"/>
    <n v="2028650"/>
    <n v="0"/>
    <n v="0"/>
    <n v="2961519"/>
    <n v="473949"/>
    <n v="1619537"/>
    <n v="0"/>
    <n v="3058588"/>
    <n v="0"/>
    <n v="0"/>
    <n v="0"/>
    <n v="1118878"/>
    <n v="0"/>
    <n v="1889632"/>
    <n v="0"/>
    <n v="338184"/>
    <n v="0"/>
    <n v="0"/>
    <n v="0"/>
    <n v="0"/>
    <n v="8498768"/>
    <n v="0"/>
    <n v="0"/>
    <n v="0"/>
    <n v="0"/>
    <n v="0"/>
    <n v="3337801"/>
    <n v="0"/>
    <n v="3579966"/>
    <n v="0"/>
    <n v="0"/>
    <n v="941887"/>
    <n v="0"/>
    <n v="2979862"/>
    <n v="0"/>
    <n v="0"/>
    <n v="10839516"/>
    <n v="3063"/>
    <n v="7074087"/>
    <n v="846490"/>
    <n v="88982"/>
    <n v="0"/>
    <n v="0"/>
    <n v="0"/>
    <n v="0"/>
    <n v="55068"/>
    <n v="14696327"/>
    <n v="0"/>
    <n v="0"/>
    <n v="0"/>
    <n v="0"/>
    <n v="0"/>
    <n v="0"/>
    <n v="0"/>
    <n v="0"/>
    <n v="0"/>
    <n v="0"/>
    <n v="0"/>
    <n v="0"/>
    <n v="0"/>
  </r>
  <r>
    <n v="106220733"/>
    <x v="160"/>
    <x v="1"/>
    <x v="3"/>
    <d v="2017-07-01T00:00:00"/>
    <x v="3"/>
    <d v="2017-09-30T00:00:00"/>
    <x v="0"/>
    <x v="37"/>
    <n v="9"/>
    <m/>
    <n v="603"/>
    <x v="4"/>
    <x v="0"/>
    <x v="1"/>
    <s v="(209) 966-3631"/>
    <s v="5189 HOSPITAL ROAD"/>
    <s v="MARIPOSA"/>
    <n v="95338"/>
    <m/>
    <s v="MATTHEW MATTHIESSEN"/>
    <n v="34"/>
    <n v="33"/>
    <n v="33"/>
    <n v="57"/>
    <n v="0"/>
    <n v="12"/>
    <n v="0"/>
    <n v="0"/>
    <n v="0"/>
    <n v="6"/>
    <n v="0"/>
    <n v="0"/>
    <n v="2"/>
    <n v="77"/>
    <n v="0"/>
    <n v="275"/>
    <n v="0"/>
    <n v="2088"/>
    <n v="0"/>
    <n v="0"/>
    <n v="0"/>
    <n v="92"/>
    <n v="0"/>
    <n v="0"/>
    <n v="7"/>
    <n v="2462"/>
    <n v="0"/>
    <n v="5201"/>
    <n v="0"/>
    <n v="2409"/>
    <n v="0"/>
    <n v="0"/>
    <n v="0"/>
    <n v="2420"/>
    <n v="0"/>
    <n v="0"/>
    <n v="294"/>
    <n v="10324"/>
    <n v="826794"/>
    <n v="0"/>
    <n v="1084616"/>
    <n v="0"/>
    <n v="0"/>
    <n v="0"/>
    <n v="295770"/>
    <n v="0"/>
    <n v="0"/>
    <n v="30832"/>
    <x v="2100"/>
    <n v="3081640"/>
    <n v="0"/>
    <n v="303213"/>
    <n v="0"/>
    <n v="0"/>
    <n v="0"/>
    <n v="2919747"/>
    <n v="0"/>
    <n v="0"/>
    <n v="348695"/>
    <n v="6653295"/>
    <n v="184264"/>
    <n v="2118693"/>
    <n v="0"/>
    <n v="-23898"/>
    <n v="0"/>
    <n v="0"/>
    <n v="0"/>
    <n v="0"/>
    <n v="1783255"/>
    <n v="0"/>
    <n v="0"/>
    <n v="8398"/>
    <n v="0"/>
    <n v="0"/>
    <n v="0"/>
    <n v="103921"/>
    <n v="4174633"/>
    <n v="0"/>
    <n v="0"/>
    <n v="0"/>
    <n v="0"/>
    <n v="0"/>
    <n v="1789741"/>
    <n v="0"/>
    <n v="1411727"/>
    <n v="0"/>
    <n v="0"/>
    <n v="0"/>
    <n v="1432262"/>
    <n v="0"/>
    <n v="0"/>
    <n v="82944"/>
    <n v="4716674"/>
    <n v="307023"/>
    <n v="5944015"/>
    <n v="645824"/>
    <n v="611585"/>
    <n v="0"/>
    <n v="0"/>
    <n v="0"/>
    <n v="0"/>
    <n v="51861"/>
    <n v="3643537"/>
    <n v="0"/>
    <n v="0"/>
    <n v="0"/>
    <n v="0"/>
    <n v="0"/>
    <n v="0"/>
    <n v="0"/>
    <n v="0"/>
    <n v="0"/>
    <n v="0"/>
    <n v="0"/>
    <n v="0"/>
    <n v="0"/>
  </r>
  <r>
    <n v="106074039"/>
    <x v="161"/>
    <x v="1"/>
    <x v="3"/>
    <d v="2017-07-01T00:00:00"/>
    <x v="3"/>
    <d v="2017-09-30T00:00:00"/>
    <x v="0"/>
    <x v="13"/>
    <n v="5"/>
    <m/>
    <n v="411"/>
    <x v="3"/>
    <x v="0"/>
    <x v="0"/>
    <s v="(925) 939-3000"/>
    <s v="2740 GRANT STREET"/>
    <s v="CONCORD"/>
    <n v="94520"/>
    <m/>
    <s v="CALVIN KNIGHT"/>
    <n v="73"/>
    <n v="70"/>
    <n v="54"/>
    <n v="109"/>
    <n v="24"/>
    <n v="252"/>
    <n v="2"/>
    <n v="0"/>
    <n v="0"/>
    <n v="64"/>
    <n v="398"/>
    <n v="0"/>
    <n v="9"/>
    <n v="858"/>
    <n v="0"/>
    <n v="815"/>
    <n v="133"/>
    <n v="1484"/>
    <n v="8"/>
    <n v="0"/>
    <n v="0"/>
    <n v="409"/>
    <n v="1994"/>
    <n v="0"/>
    <n v="30"/>
    <n v="4873"/>
    <n v="0"/>
    <n v="490"/>
    <n v="134"/>
    <n v="0"/>
    <n v="0"/>
    <n v="0"/>
    <n v="0"/>
    <n v="132"/>
    <n v="3422"/>
    <n v="0"/>
    <n v="45"/>
    <n v="4223"/>
    <n v="3127549"/>
    <n v="565327"/>
    <n v="5304510"/>
    <n v="36188"/>
    <n v="0"/>
    <n v="0"/>
    <n v="1319876"/>
    <n v="7257920"/>
    <n v="0"/>
    <n v="92644"/>
    <x v="2101"/>
    <n v="786499"/>
    <n v="206372"/>
    <n v="0"/>
    <n v="0"/>
    <n v="0"/>
    <n v="0"/>
    <n v="176892"/>
    <n v="3968652"/>
    <n v="0"/>
    <n v="38441"/>
    <n v="5176856"/>
    <n v="249456"/>
    <n v="2848680"/>
    <n v="549099"/>
    <n v="3011882"/>
    <n v="23831"/>
    <n v="0"/>
    <n v="0"/>
    <n v="0"/>
    <n v="850202"/>
    <n v="6020368"/>
    <n v="0"/>
    <n v="0"/>
    <n v="0"/>
    <n v="0"/>
    <n v="0"/>
    <n v="2375"/>
    <n v="13555893"/>
    <n v="0"/>
    <n v="0"/>
    <n v="0"/>
    <n v="0"/>
    <n v="0"/>
    <n v="1065368"/>
    <n v="222600"/>
    <n v="2292628"/>
    <n v="12357"/>
    <n v="0"/>
    <n v="0"/>
    <n v="646566"/>
    <n v="5206204"/>
    <n v="0"/>
    <n v="-120746"/>
    <n v="9324977"/>
    <n v="87975"/>
    <n v="8046532"/>
    <n v="686804"/>
    <n v="-65767"/>
    <n v="0"/>
    <n v="0"/>
    <n v="0"/>
    <n v="0"/>
    <n v="1087017"/>
    <n v="5128489"/>
    <n v="0"/>
    <n v="0"/>
    <n v="0"/>
    <n v="0"/>
    <n v="0"/>
    <n v="0"/>
    <n v="0"/>
    <n v="0"/>
    <n v="0"/>
    <n v="0"/>
    <n v="0"/>
    <n v="0"/>
    <n v="0"/>
  </r>
  <r>
    <n v="106190049"/>
    <x v="289"/>
    <x v="1"/>
    <x v="3"/>
    <d v="2017-07-01T00:00:00"/>
    <x v="3"/>
    <d v="2017-09-30T00:00:00"/>
    <x v="0"/>
    <x v="3"/>
    <n v="11"/>
    <m/>
    <n v="915"/>
    <x v="2"/>
    <x v="0"/>
    <x v="0"/>
    <s v="(626) 388-2700"/>
    <s v="14148 FRANCISQUITO AVENUE"/>
    <s v="BALDWIN PARK"/>
    <n v="91706"/>
    <m/>
    <s v="FIONA BASA-REYES"/>
    <n v="91"/>
    <n v="91"/>
    <n v="70"/>
    <n v="176"/>
    <n v="6"/>
    <n v="0"/>
    <n v="19"/>
    <n v="0"/>
    <n v="0"/>
    <n v="12"/>
    <n v="0"/>
    <n v="0"/>
    <n v="0"/>
    <n v="213"/>
    <n v="0"/>
    <n v="4492"/>
    <n v="211"/>
    <n v="0"/>
    <n v="931"/>
    <n v="0"/>
    <n v="0"/>
    <n v="460"/>
    <n v="0"/>
    <n v="0"/>
    <n v="0"/>
    <n v="6094"/>
    <n v="0"/>
    <n v="0"/>
    <n v="0"/>
    <n v="0"/>
    <n v="0"/>
    <n v="0"/>
    <n v="0"/>
    <n v="0"/>
    <n v="0"/>
    <n v="0"/>
    <n v="0"/>
    <n v="0"/>
    <n v="36478674"/>
    <n v="2009278"/>
    <n v="0"/>
    <n v="9434305"/>
    <n v="0"/>
    <n v="0"/>
    <n v="4157618"/>
    <n v="0"/>
    <n v="0"/>
    <n v="0"/>
    <x v="2102"/>
    <n v="0"/>
    <n v="0"/>
    <n v="0"/>
    <n v="0"/>
    <n v="0"/>
    <n v="0"/>
    <n v="0"/>
    <n v="0"/>
    <n v="0"/>
    <n v="0"/>
    <n v="0"/>
    <n v="2453"/>
    <n v="28893281"/>
    <n v="1609288"/>
    <n v="0"/>
    <n v="7737439"/>
    <n v="0"/>
    <n v="0"/>
    <n v="0"/>
    <n v="2776985"/>
    <n v="0"/>
    <n v="0"/>
    <n v="0"/>
    <n v="0"/>
    <n v="0"/>
    <n v="0"/>
    <n v="0"/>
    <n v="41019446"/>
    <n v="0"/>
    <n v="0"/>
    <n v="0"/>
    <n v="0"/>
    <n v="0"/>
    <n v="7585393"/>
    <n v="399990"/>
    <n v="0"/>
    <n v="1696866"/>
    <n v="0"/>
    <n v="0"/>
    <n v="1378180"/>
    <n v="0"/>
    <n v="0"/>
    <n v="0"/>
    <n v="11060429"/>
    <n v="37276"/>
    <n v="9354566"/>
    <n v="208632"/>
    <n v="0"/>
    <n v="0"/>
    <n v="0"/>
    <n v="0"/>
    <n v="0"/>
    <n v="2371"/>
    <n v="2235036"/>
    <n v="0"/>
    <n v="0"/>
    <n v="0"/>
    <n v="0"/>
    <n v="0"/>
    <n v="0"/>
    <n v="0"/>
    <n v="0"/>
    <n v="0"/>
    <n v="0"/>
    <n v="0"/>
    <n v="0"/>
    <n v="0"/>
  </r>
  <r>
    <n v="106344011"/>
    <x v="290"/>
    <x v="1"/>
    <x v="3"/>
    <d v="2017-07-01T00:00:00"/>
    <x v="3"/>
    <d v="2017-09-30T00:00:00"/>
    <x v="0"/>
    <x v="19"/>
    <n v="2"/>
    <m/>
    <n v="311"/>
    <x v="6"/>
    <x v="4"/>
    <x v="0"/>
    <s v="(916) 875-1000"/>
    <s v="2150 STOCKTON BOULEVARD"/>
    <s v="SACRAMENTO"/>
    <n v="95817"/>
    <m/>
    <s v="ANTHONY MADARIAGA, LMFT"/>
    <n v="50"/>
    <n v="50"/>
    <n v="50"/>
    <n v="0"/>
    <n v="0"/>
    <n v="0"/>
    <n v="0"/>
    <n v="0"/>
    <n v="0"/>
    <n v="138"/>
    <n v="0"/>
    <n v="0"/>
    <n v="0"/>
    <n v="138"/>
    <n v="0"/>
    <n v="0"/>
    <n v="0"/>
    <n v="0"/>
    <n v="0"/>
    <n v="0"/>
    <n v="0"/>
    <n v="4390"/>
    <n v="0"/>
    <n v="0"/>
    <n v="0"/>
    <n v="4390"/>
    <n v="0"/>
    <n v="0"/>
    <n v="0"/>
    <n v="0"/>
    <n v="0"/>
    <n v="0"/>
    <n v="0"/>
    <n v="0"/>
    <n v="0"/>
    <n v="0"/>
    <n v="0"/>
    <n v="0"/>
    <n v="0"/>
    <n v="0"/>
    <n v="0"/>
    <n v="0"/>
    <n v="0"/>
    <n v="0"/>
    <n v="3160800"/>
    <n v="0"/>
    <n v="0"/>
    <n v="0"/>
    <x v="2103"/>
    <n v="0"/>
    <n v="0"/>
    <n v="0"/>
    <n v="0"/>
    <n v="0"/>
    <n v="0"/>
    <n v="0"/>
    <n v="0"/>
    <n v="0"/>
    <n v="0"/>
    <n v="0"/>
    <n v="0"/>
    <n v="0"/>
    <n v="0"/>
    <n v="0"/>
    <n v="0"/>
    <n v="0"/>
    <n v="0"/>
    <n v="0"/>
    <n v="0"/>
    <n v="0"/>
    <n v="0"/>
    <n v="0"/>
    <n v="0"/>
    <n v="0"/>
    <n v="0"/>
    <n v="0"/>
    <n v="0"/>
    <n v="0"/>
    <n v="0"/>
    <n v="0"/>
    <n v="0"/>
    <n v="0"/>
    <n v="0"/>
    <n v="0"/>
    <n v="0"/>
    <n v="0"/>
    <n v="0"/>
    <n v="0"/>
    <n v="3160800"/>
    <n v="0"/>
    <n v="0"/>
    <n v="0"/>
    <n v="3160800"/>
    <n v="0"/>
    <n v="5979082"/>
    <n v="286752"/>
    <n v="0"/>
    <n v="0"/>
    <n v="0"/>
    <n v="0"/>
    <n v="0"/>
    <n v="0"/>
    <n v="0"/>
    <n v="0"/>
    <n v="0"/>
    <n v="0"/>
    <n v="0"/>
    <n v="0"/>
    <n v="0"/>
    <n v="0"/>
    <n v="0"/>
    <n v="0"/>
    <n v="0"/>
    <n v="0"/>
    <n v="0"/>
    <n v="0"/>
  </r>
  <r>
    <n v="106420514"/>
    <x v="291"/>
    <x v="1"/>
    <x v="3"/>
    <d v="2017-07-01T00:00:00"/>
    <x v="3"/>
    <d v="2017-09-30T00:00:00"/>
    <x v="0"/>
    <x v="33"/>
    <n v="10"/>
    <m/>
    <n v="807"/>
    <x v="3"/>
    <x v="0"/>
    <x v="2"/>
    <s v="(805) 687-1111"/>
    <s v="400 W. PUEBLO STREET"/>
    <s v="SANTA BARBARA"/>
    <n v="93102"/>
    <m/>
    <s v="RON WERFT"/>
    <n v="450"/>
    <n v="363"/>
    <n v="255"/>
    <n v="1700"/>
    <n v="293"/>
    <n v="243"/>
    <n v="673"/>
    <n v="0"/>
    <n v="0"/>
    <n v="134"/>
    <n v="1314"/>
    <n v="0"/>
    <n v="64"/>
    <n v="4421"/>
    <n v="0"/>
    <n v="9308"/>
    <n v="1464"/>
    <n v="1447"/>
    <n v="3348"/>
    <n v="0"/>
    <n v="0"/>
    <n v="565"/>
    <n v="5923"/>
    <n v="0"/>
    <n v="201"/>
    <n v="22256"/>
    <n v="0"/>
    <n v="10022"/>
    <n v="1364"/>
    <n v="1677"/>
    <n v="5588"/>
    <n v="0"/>
    <n v="0"/>
    <n v="909"/>
    <n v="8779"/>
    <n v="0"/>
    <n v="920"/>
    <n v="29259"/>
    <n v="133954775"/>
    <n v="23104508"/>
    <n v="23190417"/>
    <n v="44547433"/>
    <n v="0"/>
    <n v="0"/>
    <n v="4900857"/>
    <n v="78158438"/>
    <n v="0"/>
    <n v="1328447"/>
    <x v="2104"/>
    <n v="45040833"/>
    <n v="6296635"/>
    <n v="3483259"/>
    <n v="16808763"/>
    <n v="0"/>
    <n v="0"/>
    <n v="2345400"/>
    <n v="39697188"/>
    <n v="0"/>
    <n v="2431867"/>
    <n v="116103945"/>
    <n v="3402305"/>
    <n v="142962443"/>
    <n v="23448956"/>
    <n v="20052485"/>
    <n v="49568809"/>
    <n v="0"/>
    <n v="0"/>
    <n v="0"/>
    <n v="4252248"/>
    <n v="27291266"/>
    <n v="0"/>
    <n v="2126441"/>
    <n v="0"/>
    <n v="0"/>
    <n v="0"/>
    <n v="940077"/>
    <n v="274045030"/>
    <n v="0"/>
    <n v="0"/>
    <n v="0"/>
    <n v="0"/>
    <n v="0"/>
    <n v="34672240"/>
    <n v="5952187"/>
    <n v="6621191"/>
    <n v="11787387"/>
    <n v="0"/>
    <n v="0"/>
    <n v="2994009"/>
    <n v="89203439"/>
    <n v="0"/>
    <n v="13337"/>
    <n v="151243790"/>
    <n v="3291270"/>
    <n v="151716810"/>
    <n v="8532567"/>
    <n v="19608005"/>
    <n v="0"/>
    <n v="0"/>
    <n v="0"/>
    <n v="0"/>
    <n v="16072785"/>
    <n v="697424885"/>
    <n v="0"/>
    <n v="0"/>
    <n v="0"/>
    <n v="0"/>
    <n v="0"/>
    <n v="0"/>
    <n v="0"/>
    <n v="0"/>
    <n v="0"/>
    <n v="0"/>
    <n v="0"/>
    <n v="0"/>
    <n v="0"/>
  </r>
  <r>
    <n v="106420522"/>
    <x v="286"/>
    <x v="1"/>
    <x v="3"/>
    <d v="2017-07-01T00:00:00"/>
    <x v="3"/>
    <d v="2017-09-30T00:00:00"/>
    <x v="0"/>
    <x v="33"/>
    <n v="10"/>
    <m/>
    <n v="805"/>
    <x v="3"/>
    <x v="0"/>
    <x v="1"/>
    <s v="(805) 967-3411"/>
    <s v="2050 VIBORG ROAD"/>
    <s v="SOLVANG"/>
    <n v="93463"/>
    <m/>
    <s v="RONALD WERFT"/>
    <n v="11"/>
    <n v="11"/>
    <n v="11"/>
    <n v="35"/>
    <n v="5"/>
    <n v="0"/>
    <n v="3"/>
    <n v="0"/>
    <n v="0"/>
    <n v="0"/>
    <n v="5"/>
    <n v="0"/>
    <n v="0"/>
    <n v="48"/>
    <n v="0"/>
    <n v="81"/>
    <n v="14"/>
    <n v="0"/>
    <n v="5"/>
    <n v="0"/>
    <n v="0"/>
    <n v="0"/>
    <n v="12"/>
    <n v="0"/>
    <n v="0"/>
    <n v="112"/>
    <n v="0"/>
    <n v="1921"/>
    <n v="147"/>
    <n v="110"/>
    <n v="912"/>
    <n v="0"/>
    <n v="0"/>
    <n v="86"/>
    <n v="1556"/>
    <n v="0"/>
    <n v="326"/>
    <n v="5058"/>
    <n v="895315"/>
    <n v="234153"/>
    <n v="0"/>
    <n v="55972"/>
    <n v="0"/>
    <n v="0"/>
    <n v="0"/>
    <n v="97551"/>
    <n v="0"/>
    <n v="0"/>
    <x v="2105"/>
    <n v="4861056"/>
    <n v="283758"/>
    <n v="135071"/>
    <n v="1339658"/>
    <n v="0"/>
    <n v="0"/>
    <n v="193276"/>
    <n v="3583614"/>
    <n v="0"/>
    <n v="260638"/>
    <n v="10657071"/>
    <n v="193733"/>
    <n v="3913767"/>
    <n v="404256"/>
    <n v="118870"/>
    <n v="1247671"/>
    <n v="0"/>
    <n v="0"/>
    <n v="0"/>
    <n v="116191"/>
    <n v="1001660"/>
    <n v="0"/>
    <n v="29353"/>
    <n v="0"/>
    <n v="0"/>
    <n v="0"/>
    <n v="130319"/>
    <n v="7155820"/>
    <n v="0"/>
    <n v="0"/>
    <n v="0"/>
    <n v="0"/>
    <n v="0"/>
    <n v="1765111"/>
    <n v="113655"/>
    <n v="16201"/>
    <n v="147959"/>
    <n v="0"/>
    <n v="0"/>
    <n v="77085"/>
    <n v="2602013"/>
    <n v="0"/>
    <n v="62218"/>
    <n v="4784242"/>
    <n v="73229"/>
    <n v="4052923"/>
    <n v="147359"/>
    <n v="771283"/>
    <n v="0"/>
    <n v="0"/>
    <n v="0"/>
    <n v="0"/>
    <n v="71072"/>
    <n v="13229001"/>
    <n v="0"/>
    <n v="0"/>
    <n v="0"/>
    <n v="0"/>
    <n v="0"/>
    <n v="0"/>
    <n v="0"/>
    <n v="0"/>
    <n v="0"/>
    <n v="0"/>
    <n v="0"/>
    <n v="0"/>
    <n v="0"/>
  </r>
  <r>
    <n v="106342392"/>
    <x v="280"/>
    <x v="1"/>
    <x v="3"/>
    <d v="2017-07-01T00:00:00"/>
    <x v="3"/>
    <d v="2017-09-30T00:00:00"/>
    <x v="0"/>
    <x v="19"/>
    <n v="2"/>
    <m/>
    <n v="311"/>
    <x v="0"/>
    <x v="0"/>
    <x v="0"/>
    <s v="(916) 288-0300"/>
    <s v="8001 BRUCEVILLE ROAD"/>
    <s v="SACRAMENTO"/>
    <n v="95823"/>
    <m/>
    <s v="JOHN ZAUNER"/>
    <n v="171"/>
    <n v="171"/>
    <n v="171"/>
    <n v="227"/>
    <n v="10"/>
    <n v="562"/>
    <n v="0"/>
    <n v="0"/>
    <n v="0"/>
    <n v="183"/>
    <n v="426"/>
    <n v="19"/>
    <n v="0"/>
    <n v="1427"/>
    <n v="0"/>
    <n v="2135"/>
    <n v="88"/>
    <n v="5447"/>
    <n v="0"/>
    <n v="0"/>
    <n v="0"/>
    <n v="1740"/>
    <n v="3611"/>
    <n v="158"/>
    <n v="0"/>
    <n v="13179"/>
    <n v="0"/>
    <n v="303"/>
    <n v="31"/>
    <n v="0"/>
    <n v="0"/>
    <n v="0"/>
    <n v="0"/>
    <n v="156"/>
    <n v="1238"/>
    <n v="0"/>
    <n v="0"/>
    <n v="1728"/>
    <n v="3416000"/>
    <n v="140800"/>
    <n v="8715200"/>
    <n v="0"/>
    <n v="0"/>
    <n v="0"/>
    <n v="2784000"/>
    <n v="5782706"/>
    <n v="252734"/>
    <n v="0"/>
    <x v="2106"/>
    <n v="253573"/>
    <n v="26560"/>
    <n v="0"/>
    <n v="0"/>
    <n v="0"/>
    <n v="0"/>
    <n v="126564"/>
    <n v="1029771"/>
    <n v="0"/>
    <n v="0"/>
    <n v="1436468"/>
    <n v="344902"/>
    <n v="1066965"/>
    <n v="36179"/>
    <n v="3806112"/>
    <n v="0"/>
    <n v="0"/>
    <n v="0"/>
    <n v="0"/>
    <n v="1134956"/>
    <n v="2089148"/>
    <n v="0"/>
    <n v="252734"/>
    <n v="0"/>
    <n v="0"/>
    <n v="0"/>
    <n v="0"/>
    <n v="8730996"/>
    <n v="0"/>
    <n v="0"/>
    <n v="0"/>
    <n v="0"/>
    <n v="0"/>
    <n v="2257706"/>
    <n v="131181"/>
    <n v="4909088"/>
    <n v="0"/>
    <n v="0"/>
    <n v="0"/>
    <n v="1775608"/>
    <n v="4723329"/>
    <n v="0"/>
    <n v="0"/>
    <n v="13796912"/>
    <n v="3115"/>
    <n v="10009390"/>
    <n v="1082065"/>
    <n v="19040"/>
    <n v="0"/>
    <n v="0"/>
    <n v="0"/>
    <n v="0"/>
    <n v="13842"/>
    <n v="31650546"/>
    <n v="0"/>
    <n v="0"/>
    <n v="0"/>
    <n v="0"/>
    <n v="0"/>
    <n v="0"/>
    <n v="0"/>
    <n v="0"/>
    <n v="0"/>
    <n v="0"/>
    <n v="0"/>
    <n v="0"/>
    <n v="0"/>
  </r>
  <r>
    <n v="106392232"/>
    <x v="182"/>
    <x v="1"/>
    <x v="3"/>
    <d v="2017-07-01T00:00:00"/>
    <x v="3"/>
    <d v="2017-09-30T00:00:00"/>
    <x v="0"/>
    <x v="14"/>
    <n v="6"/>
    <m/>
    <n v="507"/>
    <x v="3"/>
    <x v="0"/>
    <x v="0"/>
    <s v="(209) 461-2000"/>
    <s v="2510 NORTH CALIFORNIA STREET"/>
    <s v="STOCKTON"/>
    <n v="95204"/>
    <m/>
    <s v="PAUL RAINS"/>
    <n v="35"/>
    <n v="35"/>
    <n v="35"/>
    <n v="221"/>
    <n v="54"/>
    <n v="0"/>
    <n v="1"/>
    <n v="0"/>
    <n v="0"/>
    <n v="37"/>
    <n v="144"/>
    <n v="0"/>
    <n v="4"/>
    <n v="461"/>
    <n v="0"/>
    <n v="1540"/>
    <n v="388"/>
    <n v="0"/>
    <n v="16"/>
    <n v="0"/>
    <n v="0"/>
    <n v="231"/>
    <n v="716"/>
    <n v="0"/>
    <n v="10"/>
    <n v="2901"/>
    <n v="0"/>
    <n v="189"/>
    <n v="19"/>
    <n v="0"/>
    <n v="0"/>
    <n v="0"/>
    <n v="0"/>
    <n v="579"/>
    <n v="1670"/>
    <n v="0"/>
    <n v="52"/>
    <n v="2509"/>
    <n v="4500754"/>
    <n v="1102452"/>
    <n v="0"/>
    <n v="45818"/>
    <n v="0"/>
    <n v="0"/>
    <n v="700678"/>
    <n v="2170112"/>
    <n v="0"/>
    <n v="30144"/>
    <x v="2107"/>
    <n v="90966"/>
    <n v="9426"/>
    <n v="0"/>
    <n v="0"/>
    <n v="0"/>
    <n v="0"/>
    <n v="277166"/>
    <n v="798557"/>
    <n v="0"/>
    <n v="25125"/>
    <n v="1201240"/>
    <n v="354319"/>
    <n v="2920851"/>
    <n v="604540"/>
    <n v="0"/>
    <n v="25754"/>
    <n v="0"/>
    <n v="0"/>
    <n v="0"/>
    <n v="354820"/>
    <n v="988338"/>
    <n v="0"/>
    <n v="12342"/>
    <n v="0"/>
    <n v="0"/>
    <n v="0"/>
    <n v="73987"/>
    <n v="5334951"/>
    <n v="0"/>
    <n v="0"/>
    <n v="0"/>
    <n v="0"/>
    <n v="0"/>
    <n v="1578983"/>
    <n v="476767"/>
    <n v="0"/>
    <n v="18936"/>
    <n v="0"/>
    <n v="0"/>
    <n v="418102"/>
    <n v="1908513"/>
    <n v="0"/>
    <n v="14946"/>
    <n v="4416247"/>
    <n v="10173"/>
    <n v="4945747"/>
    <n v="23075"/>
    <n v="2322"/>
    <n v="0"/>
    <n v="0"/>
    <n v="0"/>
    <n v="0"/>
    <n v="6101"/>
    <n v="1593424"/>
    <n v="0"/>
    <n v="0"/>
    <n v="0"/>
    <n v="0"/>
    <n v="0"/>
    <n v="0"/>
    <n v="0"/>
    <n v="0"/>
    <n v="0"/>
    <n v="0"/>
    <n v="0"/>
    <n v="0"/>
    <n v="0"/>
  </r>
  <r>
    <n v="106560203"/>
    <x v="152"/>
    <x v="2"/>
    <x v="3"/>
    <d v="2018-07-01T00:00:00"/>
    <x v="3"/>
    <d v="2018-09-30T00:00:00"/>
    <x v="0"/>
    <x v="30"/>
    <n v="10"/>
    <s v=" Santa Barbara/Ventura"/>
    <n v="809"/>
    <x v="0"/>
    <x v="0"/>
    <x v="0"/>
    <s v="805-653-6434"/>
    <s v="801 SENECA STREET"/>
    <s v="VENTURA"/>
    <n v="93001"/>
    <m/>
    <s v="JENIFER NYHUIS"/>
    <n v="0"/>
    <n v="0"/>
    <n v="0"/>
    <n v="0"/>
    <n v="0"/>
    <n v="0"/>
    <n v="0"/>
    <n v="0"/>
    <n v="0"/>
    <n v="0"/>
    <n v="0"/>
    <n v="0"/>
    <n v="0"/>
    <n v="0"/>
    <n v="0"/>
    <n v="0"/>
    <n v="0"/>
    <n v="0"/>
    <n v="0"/>
    <n v="0"/>
    <n v="0"/>
    <n v="0"/>
    <n v="0"/>
    <n v="0"/>
    <n v="0"/>
    <n v="0"/>
    <n v="0"/>
    <n v="134"/>
    <n v="45"/>
    <n v="0"/>
    <n v="0"/>
    <n v="0"/>
    <n v="0"/>
    <n v="112"/>
    <n v="365"/>
    <n v="0"/>
    <n v="28"/>
    <n v="684"/>
    <n v="0"/>
    <n v="0"/>
    <n v="0"/>
    <n v="0"/>
    <n v="0"/>
    <n v="0"/>
    <n v="0"/>
    <n v="0"/>
    <n v="0"/>
    <n v="0"/>
    <x v="25"/>
    <n v="77280"/>
    <n v="30400"/>
    <n v="0"/>
    <n v="0"/>
    <n v="0"/>
    <n v="0"/>
    <n v="66240"/>
    <n v="195360"/>
    <n v="0"/>
    <n v="23520"/>
    <n v="392800"/>
    <n v="0"/>
    <n v="16568"/>
    <n v="17209"/>
    <n v="0"/>
    <n v="0"/>
    <n v="0"/>
    <n v="0"/>
    <n v="0"/>
    <n v="40098"/>
    <n v="50054"/>
    <n v="0"/>
    <n v="0"/>
    <n v="0"/>
    <n v="0"/>
    <n v="0"/>
    <n v="12526"/>
    <n v="136455"/>
    <n v="0"/>
    <n v="0"/>
    <n v="0"/>
    <n v="0"/>
    <n v="0"/>
    <n v="60712"/>
    <n v="13191"/>
    <n v="0"/>
    <n v="0"/>
    <n v="0"/>
    <n v="0"/>
    <n v="26142"/>
    <n v="145306"/>
    <n v="0"/>
    <n v="10994"/>
    <n v="256345"/>
    <n v="2028"/>
    <n v="161056"/>
    <n v="11716"/>
    <n v="-784"/>
    <n v="0"/>
    <n v="0"/>
    <n v="0"/>
    <n v="0"/>
    <n v="1242175"/>
    <n v="2685597"/>
    <n v="0"/>
    <n v="0"/>
    <n v="0"/>
    <n v="0"/>
    <n v="0"/>
    <n v="0"/>
    <n v="0"/>
    <n v="0"/>
    <n v="0"/>
    <n v="0"/>
    <n v="0"/>
    <n v="0"/>
    <n v="0"/>
  </r>
  <r>
    <n v="106154101"/>
    <x v="170"/>
    <x v="2"/>
    <x v="3"/>
    <d v="2018-07-01T00:00:00"/>
    <x v="3"/>
    <d v="2018-09-30T00:00:00"/>
    <x v="0"/>
    <x v="9"/>
    <n v="9"/>
    <s v=" Central"/>
    <n v="617"/>
    <x v="0"/>
    <x v="0"/>
    <x v="0"/>
    <s v="661-316-6000"/>
    <s v="3001 SILLECT AVENUE"/>
    <s v="BAKERSFIELD"/>
    <n v="93308"/>
    <m/>
    <s v="MICHELLE OXFORD"/>
    <n v="47"/>
    <n v="47"/>
    <n v="47"/>
    <n v="448"/>
    <n v="95"/>
    <n v="9"/>
    <n v="84"/>
    <n v="0"/>
    <n v="0"/>
    <n v="105"/>
    <n v="0"/>
    <n v="0"/>
    <n v="19"/>
    <n v="760"/>
    <n v="0"/>
    <n v="1763"/>
    <n v="372"/>
    <n v="34"/>
    <n v="329"/>
    <n v="0"/>
    <n v="0"/>
    <n v="412"/>
    <n v="0"/>
    <n v="0"/>
    <n v="75"/>
    <n v="2985"/>
    <n v="0"/>
    <n v="1688"/>
    <n v="322"/>
    <n v="39"/>
    <n v="609"/>
    <n v="0"/>
    <n v="0"/>
    <n v="752"/>
    <n v="0"/>
    <n v="0"/>
    <n v="244"/>
    <n v="3654"/>
    <n v="32988396"/>
    <n v="6967625"/>
    <n v="629451"/>
    <n v="6161144"/>
    <n v="0"/>
    <n v="0"/>
    <n v="7715007"/>
    <n v="0"/>
    <n v="0"/>
    <n v="1398604"/>
    <x v="2108"/>
    <n v="25958897"/>
    <n v="4948876"/>
    <n v="604368"/>
    <n v="9366087"/>
    <n v="0"/>
    <n v="0"/>
    <n v="11565529"/>
    <n v="0"/>
    <n v="0"/>
    <n v="3748122"/>
    <n v="56191879"/>
    <n v="0"/>
    <n v="54491630"/>
    <n v="6658024"/>
    <n v="974717"/>
    <n v="12026285"/>
    <n v="0"/>
    <n v="0"/>
    <n v="0"/>
    <n v="16563390"/>
    <n v="0"/>
    <n v="0"/>
    <n v="26818"/>
    <n v="0"/>
    <n v="0"/>
    <n v="0"/>
    <n v="1105688"/>
    <n v="91846552"/>
    <n v="0"/>
    <n v="0"/>
    <n v="0"/>
    <n v="0"/>
    <n v="0"/>
    <n v="4455663"/>
    <n v="5258477"/>
    <n v="259102"/>
    <n v="3500946"/>
    <n v="0"/>
    <n v="0"/>
    <n v="2717144"/>
    <n v="0"/>
    <n v="0"/>
    <n v="4014222"/>
    <n v="20205554"/>
    <n v="36172"/>
    <n v="11971925"/>
    <n v="157500"/>
    <n v="16064"/>
    <n v="0"/>
    <n v="0"/>
    <n v="0"/>
    <n v="0"/>
    <n v="280353"/>
    <n v="35944858"/>
    <n v="0"/>
    <n v="0"/>
    <n v="0"/>
    <n v="0"/>
    <n v="0"/>
    <n v="0"/>
    <n v="0"/>
    <n v="0"/>
    <n v="0"/>
    <n v="0"/>
    <n v="0"/>
    <n v="0"/>
    <n v="0"/>
  </r>
  <r>
    <n v="106364050"/>
    <x v="284"/>
    <x v="2"/>
    <x v="3"/>
    <d v="2018-07-01T00:00:00"/>
    <x v="3"/>
    <d v="2018-09-30T00:00:00"/>
    <x v="0"/>
    <x v="2"/>
    <n v="12"/>
    <s v=" Inland Counties"/>
    <n v="1207"/>
    <x v="0"/>
    <x v="0"/>
    <x v="0"/>
    <s v="909-590-3700"/>
    <s v="5353 G STREET"/>
    <s v="CHINO"/>
    <n v="91710"/>
    <m/>
    <s v="STEPHANIE BERNIER"/>
    <n v="106"/>
    <n v="106"/>
    <n v="106"/>
    <n v="170"/>
    <n v="124"/>
    <n v="0"/>
    <n v="196"/>
    <n v="0"/>
    <n v="86"/>
    <n v="37"/>
    <n v="687"/>
    <n v="12"/>
    <n v="0"/>
    <n v="1312"/>
    <n v="0"/>
    <n v="2316"/>
    <n v="648"/>
    <n v="0"/>
    <n v="981"/>
    <n v="0"/>
    <n v="382"/>
    <n v="211"/>
    <n v="4702"/>
    <n v="94"/>
    <n v="0"/>
    <n v="9334"/>
    <n v="0"/>
    <n v="1169"/>
    <n v="0"/>
    <n v="0"/>
    <n v="0"/>
    <n v="0"/>
    <n v="0"/>
    <n v="0"/>
    <n v="1815"/>
    <n v="0"/>
    <n v="0"/>
    <n v="2984"/>
    <n v="4168800"/>
    <n v="1166400"/>
    <n v="0"/>
    <n v="1765800"/>
    <n v="0"/>
    <n v="687600"/>
    <n v="379800"/>
    <n v="8472262"/>
    <n v="169200"/>
    <n v="0"/>
    <x v="2109"/>
    <n v="843600"/>
    <n v="0"/>
    <n v="0"/>
    <n v="0"/>
    <n v="0"/>
    <n v="0"/>
    <n v="0"/>
    <n v="1380000"/>
    <n v="0"/>
    <n v="0"/>
    <n v="2223600"/>
    <n v="248506"/>
    <n v="2588792"/>
    <n v="551077"/>
    <n v="0"/>
    <n v="1034192"/>
    <n v="0"/>
    <n v="0"/>
    <n v="462158"/>
    <n v="143063"/>
    <n v="5028285"/>
    <n v="0"/>
    <n v="169200"/>
    <n v="0"/>
    <n v="0"/>
    <n v="0"/>
    <n v="0"/>
    <n v="10225273"/>
    <n v="0"/>
    <n v="0"/>
    <n v="0"/>
    <n v="0"/>
    <n v="0"/>
    <n v="2357025"/>
    <n v="598510"/>
    <n v="0"/>
    <n v="711375"/>
    <n v="0"/>
    <n v="219332"/>
    <n v="230199"/>
    <n v="4691748"/>
    <n v="0"/>
    <n v="0"/>
    <n v="8808189"/>
    <n v="4237"/>
    <n v="5291286"/>
    <n v="159675"/>
    <n v="7016"/>
    <n v="0"/>
    <n v="0"/>
    <n v="0"/>
    <n v="0"/>
    <n v="390681"/>
    <n v="14013147"/>
    <n v="0"/>
    <n v="0"/>
    <n v="0"/>
    <n v="0"/>
    <n v="0"/>
    <n v="0"/>
    <n v="0"/>
    <n v="0"/>
    <n v="0"/>
    <n v="0"/>
    <n v="0"/>
    <n v="0"/>
    <n v="0"/>
  </r>
  <r>
    <n v="106105125"/>
    <x v="287"/>
    <x v="2"/>
    <x v="3"/>
    <d v="2018-07-01T00:00:00"/>
    <x v="3"/>
    <d v="2018-09-30T00:00:00"/>
    <x v="0"/>
    <x v="6"/>
    <n v="9"/>
    <s v=" Central"/>
    <n v="605"/>
    <x v="0"/>
    <x v="4"/>
    <x v="0"/>
    <s v="559-892-1128"/>
    <s v="4411 E. KINGS CANYON ROAD"/>
    <s v="FRESNO"/>
    <n v="93702"/>
    <m/>
    <s v="DEBORAH TOBIAS-GATEWOOD"/>
    <n v="16"/>
    <n v="16"/>
    <n v="12"/>
    <n v="0"/>
    <n v="0"/>
    <n v="192"/>
    <n v="0"/>
    <n v="0"/>
    <n v="0"/>
    <n v="0"/>
    <n v="0"/>
    <n v="0"/>
    <n v="37"/>
    <n v="229"/>
    <n v="0"/>
    <n v="0"/>
    <n v="0"/>
    <n v="943"/>
    <n v="0"/>
    <n v="0"/>
    <n v="0"/>
    <n v="0"/>
    <n v="0"/>
    <n v="0"/>
    <n v="159"/>
    <n v="1102"/>
    <n v="0"/>
    <n v="0"/>
    <n v="0"/>
    <n v="0"/>
    <n v="0"/>
    <n v="0"/>
    <n v="0"/>
    <n v="0"/>
    <n v="0"/>
    <n v="0"/>
    <n v="0"/>
    <n v="0"/>
    <n v="0"/>
    <n v="0"/>
    <n v="1128779"/>
    <n v="0"/>
    <n v="0"/>
    <n v="0"/>
    <n v="0"/>
    <n v="0"/>
    <n v="0"/>
    <n v="139125"/>
    <x v="2110"/>
    <n v="0"/>
    <n v="0"/>
    <n v="0"/>
    <n v="0"/>
    <n v="0"/>
    <n v="0"/>
    <n v="0"/>
    <n v="0"/>
    <n v="0"/>
    <n v="0"/>
    <n v="0"/>
    <n v="0"/>
    <n v="0"/>
    <n v="0"/>
    <n v="0"/>
    <n v="0"/>
    <n v="0"/>
    <n v="0"/>
    <n v="0"/>
    <n v="0"/>
    <n v="0"/>
    <n v="0"/>
    <n v="0"/>
    <n v="0"/>
    <n v="0"/>
    <n v="0"/>
    <n v="0"/>
    <n v="0"/>
    <n v="0"/>
    <n v="0"/>
    <n v="0"/>
    <n v="0"/>
    <n v="0"/>
    <n v="0"/>
    <n v="0"/>
    <n v="1128779"/>
    <n v="0"/>
    <n v="0"/>
    <n v="0"/>
    <n v="0"/>
    <n v="0"/>
    <n v="0"/>
    <n v="139125"/>
    <n v="1267904"/>
    <n v="0"/>
    <n v="2075736"/>
    <n v="211413"/>
    <n v="0"/>
    <n v="0"/>
    <n v="0"/>
    <n v="0"/>
    <n v="0"/>
    <n v="0"/>
    <n v="0"/>
    <n v="0"/>
    <n v="0"/>
    <n v="0"/>
    <n v="0"/>
    <n v="0"/>
    <n v="0"/>
    <n v="0"/>
    <n v="0"/>
    <n v="0"/>
    <n v="0"/>
    <n v="0"/>
    <n v="0"/>
    <n v="0"/>
  </r>
  <r>
    <n v="106301140"/>
    <x v="288"/>
    <x v="2"/>
    <x v="3"/>
    <d v="2018-07-01T00:00:00"/>
    <x v="3"/>
    <d v="2018-09-30T00:00:00"/>
    <x v="0"/>
    <x v="7"/>
    <n v="13"/>
    <s v=" Orange"/>
    <n v="1015"/>
    <x v="0"/>
    <x v="0"/>
    <x v="0"/>
    <s v="714-633-0011"/>
    <s v="2601 EAST CHAPMAN AVENUE"/>
    <s v="ORANGE"/>
    <n v="92869"/>
    <m/>
    <s v="PETER BARONOFF"/>
    <n v="114"/>
    <n v="100"/>
    <n v="100"/>
    <n v="163"/>
    <n v="92"/>
    <n v="17"/>
    <n v="59"/>
    <n v="0"/>
    <n v="0"/>
    <n v="82"/>
    <n v="123"/>
    <n v="0"/>
    <n v="2"/>
    <n v="538"/>
    <n v="0"/>
    <n v="1218"/>
    <n v="644"/>
    <n v="94"/>
    <n v="2572"/>
    <n v="0"/>
    <n v="0"/>
    <n v="222"/>
    <n v="362"/>
    <n v="0"/>
    <n v="2"/>
    <n v="5114"/>
    <n v="0"/>
    <n v="321"/>
    <n v="251"/>
    <n v="151"/>
    <n v="591"/>
    <n v="0"/>
    <n v="0"/>
    <n v="1115"/>
    <n v="662"/>
    <n v="0"/>
    <n v="155"/>
    <n v="3246"/>
    <n v="10717075"/>
    <n v="5010743"/>
    <n v="1240348"/>
    <n v="15295142"/>
    <n v="0"/>
    <n v="0"/>
    <n v="5205880"/>
    <n v="6860293"/>
    <n v="0"/>
    <n v="68809"/>
    <x v="2111"/>
    <n v="1673680"/>
    <n v="1319387"/>
    <n v="477984"/>
    <n v="2150116"/>
    <n v="0"/>
    <n v="0"/>
    <n v="1494064"/>
    <n v="3964559"/>
    <n v="0"/>
    <n v="424420"/>
    <n v="11504210"/>
    <n v="102890"/>
    <n v="9644850"/>
    <n v="4994683"/>
    <n v="1489352"/>
    <n v="14991549"/>
    <n v="0"/>
    <n v="0"/>
    <n v="0"/>
    <n v="4449727"/>
    <n v="8147599"/>
    <n v="0"/>
    <n v="0"/>
    <n v="0"/>
    <n v="0"/>
    <n v="0"/>
    <n v="305804"/>
    <n v="44126454"/>
    <n v="0"/>
    <n v="0"/>
    <n v="0"/>
    <n v="0"/>
    <n v="0"/>
    <n v="2745905"/>
    <n v="1335446"/>
    <n v="228980"/>
    <n v="2453709"/>
    <n v="0"/>
    <n v="0"/>
    <n v="2250217"/>
    <n v="2677255"/>
    <n v="0"/>
    <n v="84534"/>
    <n v="11776046"/>
    <n v="58645"/>
    <n v="11358882"/>
    <n v="157675"/>
    <n v="0"/>
    <n v="0"/>
    <n v="0"/>
    <n v="0"/>
    <n v="0"/>
    <n v="17285"/>
    <n v="2312276"/>
    <n v="0"/>
    <n v="0"/>
    <n v="0"/>
    <n v="0"/>
    <n v="0"/>
    <n v="0"/>
    <n v="0"/>
    <n v="0"/>
    <n v="0"/>
    <n v="0"/>
    <n v="0"/>
    <n v="0"/>
    <n v="0"/>
  </r>
  <r>
    <n v="106014034"/>
    <x v="277"/>
    <x v="2"/>
    <x v="3"/>
    <d v="2018-07-01T00:00:00"/>
    <x v="3"/>
    <d v="2018-09-30T00:00:00"/>
    <x v="0"/>
    <x v="15"/>
    <n v="5"/>
    <s v=" East Bay"/>
    <n v="421"/>
    <x v="0"/>
    <x v="0"/>
    <x v="0"/>
    <s v="510-796-1100"/>
    <s v="39001 SUNDALE DRIVE"/>
    <s v="FREMONT"/>
    <n v="94538"/>
    <m/>
    <s v="JOHN COOPER"/>
    <n v="148"/>
    <n v="148"/>
    <n v="148"/>
    <n v="173"/>
    <n v="17"/>
    <n v="142"/>
    <n v="0"/>
    <n v="0"/>
    <n v="0"/>
    <n v="152"/>
    <n v="757"/>
    <n v="4"/>
    <n v="3"/>
    <n v="1248"/>
    <n v="0"/>
    <n v="1555"/>
    <n v="127"/>
    <n v="965"/>
    <n v="0"/>
    <n v="0"/>
    <n v="0"/>
    <n v="1034"/>
    <n v="5078"/>
    <n v="28"/>
    <n v="23"/>
    <n v="8810"/>
    <n v="0"/>
    <n v="225"/>
    <n v="7"/>
    <n v="0"/>
    <n v="0"/>
    <n v="0"/>
    <n v="0"/>
    <n v="403"/>
    <n v="983"/>
    <n v="0"/>
    <n v="0"/>
    <n v="1618"/>
    <n v="3732000"/>
    <n v="304800"/>
    <n v="2316000"/>
    <n v="0"/>
    <n v="0"/>
    <n v="0"/>
    <n v="2481600"/>
    <n v="12182881"/>
    <n v="66719"/>
    <n v="55200"/>
    <x v="2112"/>
    <n v="89180"/>
    <n v="3380"/>
    <n v="0"/>
    <n v="0"/>
    <n v="0"/>
    <n v="0"/>
    <n v="242060"/>
    <n v="559000"/>
    <n v="0"/>
    <n v="0"/>
    <n v="893620"/>
    <n v="194039"/>
    <n v="1804767"/>
    <n v="132321"/>
    <n v="1029627"/>
    <n v="0"/>
    <n v="0"/>
    <n v="0"/>
    <n v="0"/>
    <n v="1164415"/>
    <n v="5354553"/>
    <n v="0"/>
    <n v="66719"/>
    <n v="0"/>
    <n v="0"/>
    <n v="0"/>
    <n v="36186"/>
    <n v="9782627"/>
    <n v="0"/>
    <n v="0"/>
    <n v="0"/>
    <n v="0"/>
    <n v="0"/>
    <n v="1822374"/>
    <n v="175859"/>
    <n v="1286373"/>
    <n v="0"/>
    <n v="0"/>
    <n v="0"/>
    <n v="1559245"/>
    <n v="7387328"/>
    <n v="0"/>
    <n v="19014"/>
    <n v="12250193"/>
    <n v="614"/>
    <n v="9325009"/>
    <n v="641232"/>
    <n v="9850"/>
    <n v="0"/>
    <n v="0"/>
    <n v="0"/>
    <n v="0"/>
    <n v="79215"/>
    <n v="31874809"/>
    <n v="0"/>
    <n v="0"/>
    <n v="0"/>
    <n v="0"/>
    <n v="0"/>
    <n v="0"/>
    <n v="0"/>
    <n v="0"/>
    <n v="0"/>
    <n v="0"/>
    <n v="0"/>
    <n v="0"/>
    <n v="0"/>
  </r>
  <r>
    <n v="106420483"/>
    <x v="285"/>
    <x v="2"/>
    <x v="3"/>
    <d v="2018-07-01T00:00:00"/>
    <x v="3"/>
    <d v="2018-09-30T00:00:00"/>
    <x v="0"/>
    <x v="33"/>
    <n v="10"/>
    <s v=" Santa Barbara/Ventura"/>
    <n v="807"/>
    <x v="3"/>
    <x v="0"/>
    <x v="0"/>
    <s v="805-967-3411"/>
    <s v="351 SOUTH PATTERSON AVENUE"/>
    <s v="SANTA BARBARA"/>
    <n v="93111"/>
    <m/>
    <s v="RONALD C. WERFT"/>
    <n v="52"/>
    <n v="28"/>
    <n v="28"/>
    <n v="200"/>
    <n v="39"/>
    <n v="4"/>
    <n v="25"/>
    <n v="0"/>
    <n v="0"/>
    <n v="10"/>
    <n v="113"/>
    <n v="0"/>
    <n v="8"/>
    <n v="399"/>
    <n v="0"/>
    <n v="434"/>
    <n v="89"/>
    <n v="12"/>
    <n v="54"/>
    <n v="0"/>
    <n v="0"/>
    <n v="17"/>
    <n v="196"/>
    <n v="0"/>
    <n v="10"/>
    <n v="812"/>
    <n v="0"/>
    <n v="4434"/>
    <n v="500"/>
    <n v="563"/>
    <n v="3787"/>
    <n v="0"/>
    <n v="0"/>
    <n v="600"/>
    <n v="6011"/>
    <n v="0"/>
    <n v="809"/>
    <n v="16704"/>
    <n v="13000314"/>
    <n v="2878373"/>
    <n v="167436"/>
    <n v="1779916"/>
    <n v="0"/>
    <n v="0"/>
    <n v="724099"/>
    <n v="8922613"/>
    <n v="0"/>
    <n v="773727"/>
    <x v="2113"/>
    <n v="9894455"/>
    <n v="1437188"/>
    <n v="905802"/>
    <n v="5254106"/>
    <n v="0"/>
    <n v="0"/>
    <n v="616167"/>
    <n v="11042760"/>
    <n v="0"/>
    <n v="841091"/>
    <n v="29991569"/>
    <n v="-756905"/>
    <n v="18006660"/>
    <n v="3521932"/>
    <n v="1052022"/>
    <n v="6792382"/>
    <n v="0"/>
    <n v="0"/>
    <n v="0"/>
    <n v="1030839"/>
    <n v="5531732"/>
    <n v="0"/>
    <n v="257225"/>
    <n v="0"/>
    <n v="0"/>
    <n v="0"/>
    <n v="700317"/>
    <n v="36136204"/>
    <n v="0"/>
    <n v="0"/>
    <n v="0"/>
    <n v="0"/>
    <n v="0"/>
    <n v="4888108"/>
    <n v="793630"/>
    <n v="21215"/>
    <n v="241640"/>
    <n v="0"/>
    <n v="0"/>
    <n v="309427"/>
    <n v="15190547"/>
    <n v="0"/>
    <n v="657276"/>
    <n v="22101843"/>
    <n v="111165"/>
    <n v="18315472"/>
    <n v="722748"/>
    <n v="126181"/>
    <n v="0"/>
    <n v="0"/>
    <n v="0"/>
    <n v="0"/>
    <n v="85135"/>
    <n v="113801204"/>
    <n v="0"/>
    <n v="0"/>
    <n v="0"/>
    <n v="0"/>
    <n v="0"/>
    <n v="0"/>
    <n v="0"/>
    <n v="0"/>
    <n v="0"/>
    <n v="0"/>
    <n v="0"/>
    <n v="0"/>
    <n v="0"/>
  </r>
  <r>
    <n v="106344021"/>
    <x v="279"/>
    <x v="2"/>
    <x v="3"/>
    <d v="2018-07-01T00:00:00"/>
    <x v="3"/>
    <d v="2018-09-30T00:00:00"/>
    <x v="0"/>
    <x v="19"/>
    <n v="2"/>
    <s v=" Golden Empire"/>
    <n v="311"/>
    <x v="0"/>
    <x v="0"/>
    <x v="0"/>
    <s v="916-489-3336"/>
    <s v="4250 AUBURN BOULEVARD."/>
    <s v="SACRAMENTO"/>
    <n v="95841"/>
    <m/>
    <s v="SHAWN SILVA"/>
    <n v="125"/>
    <n v="120"/>
    <n v="120"/>
    <n v="192"/>
    <n v="0"/>
    <n v="416"/>
    <n v="0"/>
    <n v="0"/>
    <n v="131"/>
    <n v="0"/>
    <n v="285"/>
    <n v="14"/>
    <n v="0"/>
    <n v="1038"/>
    <n v="0"/>
    <n v="2739"/>
    <n v="0"/>
    <n v="4136"/>
    <n v="0"/>
    <n v="0"/>
    <n v="1591"/>
    <n v="0"/>
    <n v="1958"/>
    <n v="93"/>
    <n v="0"/>
    <n v="10517"/>
    <n v="0"/>
    <n v="1274"/>
    <n v="0"/>
    <n v="0"/>
    <n v="0"/>
    <n v="0"/>
    <n v="0"/>
    <n v="0"/>
    <n v="3401"/>
    <n v="0"/>
    <n v="3"/>
    <n v="4678"/>
    <n v="4382400"/>
    <n v="0"/>
    <n v="6617600"/>
    <n v="0"/>
    <n v="0"/>
    <n v="2545600"/>
    <n v="0"/>
    <n v="3139855"/>
    <n v="145230"/>
    <n v="0"/>
    <x v="2114"/>
    <n v="723323"/>
    <n v="0"/>
    <n v="0"/>
    <n v="0"/>
    <n v="0"/>
    <n v="0"/>
    <n v="0"/>
    <n v="2028670"/>
    <n v="0"/>
    <n v="1949"/>
    <n v="2753942"/>
    <n v="281956"/>
    <n v="1511932"/>
    <n v="0"/>
    <n v="2460378"/>
    <n v="0"/>
    <n v="0"/>
    <n v="0"/>
    <n v="992995"/>
    <n v="0"/>
    <n v="2722443"/>
    <n v="0"/>
    <n v="145230"/>
    <n v="0"/>
    <n v="0"/>
    <n v="0"/>
    <n v="973"/>
    <n v="8115907"/>
    <n v="0"/>
    <n v="0"/>
    <n v="0"/>
    <n v="0"/>
    <n v="0"/>
    <n v="3506679"/>
    <n v="0"/>
    <n v="4061445"/>
    <n v="0"/>
    <n v="0"/>
    <n v="1512230"/>
    <n v="0"/>
    <n v="2387434"/>
    <n v="0"/>
    <n v="932"/>
    <n v="11468720"/>
    <n v="2461"/>
    <n v="7806798"/>
    <n v="852195"/>
    <n v="401306"/>
    <n v="0"/>
    <n v="0"/>
    <n v="0"/>
    <n v="0"/>
    <n v="521808"/>
    <n v="16302077"/>
    <n v="0"/>
    <n v="0"/>
    <n v="0"/>
    <n v="0"/>
    <n v="0"/>
    <n v="0"/>
    <n v="0"/>
    <n v="0"/>
    <n v="0"/>
    <n v="0"/>
    <n v="0"/>
    <n v="0"/>
    <n v="0"/>
  </r>
  <r>
    <n v="106220733"/>
    <x v="160"/>
    <x v="2"/>
    <x v="3"/>
    <d v="2018-07-01T00:00:00"/>
    <x v="3"/>
    <d v="2018-09-30T00:00:00"/>
    <x v="0"/>
    <x v="37"/>
    <n v="9"/>
    <s v=" Central"/>
    <n v="603"/>
    <x v="4"/>
    <x v="0"/>
    <x v="1"/>
    <s v="209-966-3631"/>
    <s v="5189 HOSPITAL ROAD."/>
    <s v="MARIPOSA"/>
    <n v="95338"/>
    <m/>
    <s v="MATTHEW MATTHIESSEN"/>
    <n v="34"/>
    <n v="33"/>
    <n v="33"/>
    <n v="71"/>
    <n v="0"/>
    <n v="17"/>
    <n v="0"/>
    <n v="0"/>
    <n v="0"/>
    <n v="12"/>
    <n v="0"/>
    <n v="0"/>
    <n v="4"/>
    <n v="104"/>
    <n v="0"/>
    <n v="332"/>
    <n v="0"/>
    <n v="2168"/>
    <n v="0"/>
    <n v="0"/>
    <n v="0"/>
    <n v="78"/>
    <n v="0"/>
    <n v="0"/>
    <n v="22"/>
    <n v="2600"/>
    <n v="0"/>
    <n v="5953"/>
    <n v="0"/>
    <n v="2791"/>
    <n v="0"/>
    <n v="0"/>
    <n v="0"/>
    <n v="2883"/>
    <n v="0"/>
    <n v="0"/>
    <n v="307"/>
    <n v="11934"/>
    <n v="1129105"/>
    <n v="0"/>
    <n v="1156411"/>
    <n v="0"/>
    <n v="0"/>
    <n v="0"/>
    <n v="350949"/>
    <n v="0"/>
    <n v="0"/>
    <n v="58324"/>
    <x v="2115"/>
    <n v="3585600"/>
    <n v="0"/>
    <n v="214557"/>
    <n v="0"/>
    <n v="0"/>
    <n v="0"/>
    <n v="3511131"/>
    <n v="0"/>
    <n v="0"/>
    <n v="445090"/>
    <n v="7756378"/>
    <n v="416500"/>
    <n v="2267433"/>
    <n v="0"/>
    <n v="342655"/>
    <n v="0"/>
    <n v="0"/>
    <n v="0"/>
    <n v="0"/>
    <n v="2023831"/>
    <n v="0"/>
    <n v="0"/>
    <n v="7143"/>
    <n v="0"/>
    <n v="0"/>
    <n v="0"/>
    <n v="101379"/>
    <n v="5158941"/>
    <n v="0"/>
    <n v="0"/>
    <n v="0"/>
    <n v="0"/>
    <n v="0"/>
    <n v="2395631"/>
    <n v="0"/>
    <n v="1028313"/>
    <n v="0"/>
    <n v="0"/>
    <n v="0"/>
    <n v="1838249"/>
    <n v="0"/>
    <n v="0"/>
    <n v="30033"/>
    <n v="5292226"/>
    <n v="512570"/>
    <n v="6274457"/>
    <n v="728493"/>
    <n v="586034"/>
    <n v="0"/>
    <n v="0"/>
    <n v="0"/>
    <n v="0"/>
    <n v="113478"/>
    <n v="3393178"/>
    <n v="0"/>
    <n v="0"/>
    <n v="0"/>
    <n v="0"/>
    <n v="0"/>
    <n v="0"/>
    <n v="0"/>
    <n v="0"/>
    <n v="0"/>
    <n v="0"/>
    <n v="0"/>
    <n v="0"/>
    <n v="0"/>
  </r>
  <r>
    <n v="106190049"/>
    <x v="289"/>
    <x v="2"/>
    <x v="3"/>
    <d v="2018-07-01T00:00:00"/>
    <x v="3"/>
    <d v="2018-09-30T00:00:00"/>
    <x v="0"/>
    <x v="3"/>
    <n v="11"/>
    <s v=" Los Angeles"/>
    <n v="915"/>
    <x v="2"/>
    <x v="0"/>
    <x v="0"/>
    <s v="626-388-2700"/>
    <s v="14148 FRANCISQUITO AVENUE"/>
    <s v="BALDWIN PARK"/>
    <n v="91706"/>
    <m/>
    <s v="LARRY FOSTER"/>
    <n v="91"/>
    <n v="91"/>
    <n v="55"/>
    <n v="146"/>
    <n v="15"/>
    <n v="0"/>
    <n v="14"/>
    <n v="0"/>
    <n v="0"/>
    <n v="9"/>
    <n v="0"/>
    <n v="0"/>
    <n v="0"/>
    <n v="184"/>
    <n v="0"/>
    <n v="3509"/>
    <n v="360"/>
    <n v="0"/>
    <n v="758"/>
    <n v="0"/>
    <n v="0"/>
    <n v="367"/>
    <n v="0"/>
    <n v="0"/>
    <n v="0"/>
    <n v="4994"/>
    <n v="0"/>
    <n v="0"/>
    <n v="0"/>
    <n v="0"/>
    <n v="0"/>
    <n v="0"/>
    <n v="0"/>
    <n v="0"/>
    <n v="0"/>
    <n v="0"/>
    <n v="0"/>
    <n v="0"/>
    <n v="30653391"/>
    <n v="2839975"/>
    <n v="0"/>
    <n v="6194480"/>
    <n v="0"/>
    <n v="0"/>
    <n v="3293255"/>
    <n v="0"/>
    <n v="0"/>
    <n v="0"/>
    <x v="2116"/>
    <n v="0"/>
    <n v="0"/>
    <n v="0"/>
    <n v="0"/>
    <n v="0"/>
    <n v="0"/>
    <n v="0"/>
    <n v="0"/>
    <n v="0"/>
    <n v="0"/>
    <n v="0"/>
    <n v="131057"/>
    <n v="23433756"/>
    <n v="2137925"/>
    <n v="0"/>
    <n v="4896611"/>
    <n v="0"/>
    <n v="0"/>
    <n v="0"/>
    <n v="1709998"/>
    <n v="0"/>
    <n v="0"/>
    <n v="0"/>
    <n v="0"/>
    <n v="0"/>
    <n v="0"/>
    <n v="0"/>
    <n v="32309347"/>
    <n v="0"/>
    <n v="0"/>
    <n v="0"/>
    <n v="0"/>
    <n v="0"/>
    <n v="7219635"/>
    <n v="702050"/>
    <n v="0"/>
    <n v="1297869"/>
    <n v="0"/>
    <n v="0"/>
    <n v="1452200"/>
    <n v="0"/>
    <n v="0"/>
    <n v="0"/>
    <n v="10671754"/>
    <n v="45458"/>
    <n v="8352376"/>
    <n v="190266"/>
    <n v="0"/>
    <n v="0"/>
    <n v="0"/>
    <n v="0"/>
    <n v="0"/>
    <n v="56510"/>
    <n v="1440661"/>
    <n v="0"/>
    <n v="0"/>
    <n v="0"/>
    <n v="0"/>
    <n v="0"/>
    <n v="0"/>
    <n v="0"/>
    <n v="0"/>
    <n v="0"/>
    <n v="0"/>
    <n v="0"/>
    <n v="0"/>
    <n v="0"/>
  </r>
  <r>
    <n v="106364014"/>
    <x v="282"/>
    <x v="2"/>
    <x v="3"/>
    <d v="2018-07-01T00:00:00"/>
    <x v="3"/>
    <d v="2018-09-30T00:00:00"/>
    <x v="0"/>
    <x v="2"/>
    <n v="12"/>
    <s v=" Inland Counties"/>
    <n v="1209"/>
    <x v="3"/>
    <x v="0"/>
    <x v="0"/>
    <s v="909-558-9200"/>
    <s v="1710 BARTON ROAD"/>
    <s v="REDLANDS"/>
    <n v="92373"/>
    <m/>
    <s v="KERRY HEINRICH"/>
    <n v="89"/>
    <n v="89"/>
    <n v="71"/>
    <n v="57"/>
    <n v="65"/>
    <n v="449"/>
    <n v="0"/>
    <n v="0"/>
    <n v="0"/>
    <n v="347"/>
    <n v="16"/>
    <n v="0"/>
    <n v="13"/>
    <n v="947"/>
    <n v="0"/>
    <n v="589"/>
    <n v="675"/>
    <n v="3273"/>
    <n v="0"/>
    <n v="0"/>
    <n v="0"/>
    <n v="1839"/>
    <n v="92"/>
    <n v="0"/>
    <n v="33"/>
    <n v="6501"/>
    <n v="0"/>
    <n v="1904"/>
    <n v="2311"/>
    <n v="1804"/>
    <n v="0"/>
    <n v="0"/>
    <n v="0"/>
    <n v="2117"/>
    <n v="2406"/>
    <n v="0"/>
    <n v="39"/>
    <n v="10581"/>
    <n v="1381577"/>
    <n v="1651503"/>
    <n v="7414329"/>
    <n v="0"/>
    <n v="0"/>
    <n v="0"/>
    <n v="4416488"/>
    <n v="228198"/>
    <n v="0"/>
    <n v="83579"/>
    <x v="2117"/>
    <n v="515081"/>
    <n v="484623"/>
    <n v="1021151"/>
    <n v="0"/>
    <n v="0"/>
    <n v="0"/>
    <n v="6430294"/>
    <n v="1035662"/>
    <n v="0"/>
    <n v="38309"/>
    <n v="9525120"/>
    <n v="159070"/>
    <n v="1292495"/>
    <n v="1389962"/>
    <n v="5806162"/>
    <n v="0"/>
    <n v="0"/>
    <n v="0"/>
    <n v="0"/>
    <n v="7315354"/>
    <n v="631702"/>
    <n v="0"/>
    <n v="0"/>
    <n v="0"/>
    <n v="0"/>
    <n v="0"/>
    <n v="67467"/>
    <n v="16662212"/>
    <n v="0"/>
    <n v="0"/>
    <n v="0"/>
    <n v="0"/>
    <n v="0"/>
    <n v="604163"/>
    <n v="746164"/>
    <n v="2629318"/>
    <n v="0"/>
    <n v="0"/>
    <n v="0"/>
    <n v="3372359"/>
    <n v="632158"/>
    <n v="0"/>
    <n v="54420"/>
    <n v="8038582"/>
    <n v="285456"/>
    <n v="11090357"/>
    <n v="309821"/>
    <n v="0"/>
    <n v="0"/>
    <n v="0"/>
    <n v="0"/>
    <n v="0"/>
    <n v="201398"/>
    <n v="24626395"/>
    <n v="0"/>
    <n v="0"/>
    <n v="0"/>
    <n v="0"/>
    <n v="0"/>
    <n v="0"/>
    <n v="0"/>
    <n v="0"/>
    <n v="0"/>
    <n v="0"/>
    <n v="0"/>
    <n v="0"/>
    <n v="0"/>
  </r>
  <r>
    <n v="106344011"/>
    <x v="290"/>
    <x v="2"/>
    <x v="3"/>
    <d v="2018-07-01T00:00:00"/>
    <x v="3"/>
    <d v="2018-09-30T00:00:00"/>
    <x v="0"/>
    <x v="19"/>
    <n v="2"/>
    <s v=" Golden Empire"/>
    <n v="311"/>
    <x v="6"/>
    <x v="4"/>
    <x v="0"/>
    <s v="916-875-1000"/>
    <s v="2150 STOCKTON BOULEVARD"/>
    <s v="SACRAMENTO"/>
    <n v="95817"/>
    <m/>
    <s v="ANTHONY MADARIAGA, LMFT"/>
    <n v="50"/>
    <n v="50"/>
    <n v="50"/>
    <n v="0"/>
    <n v="0"/>
    <n v="0"/>
    <n v="0"/>
    <n v="0"/>
    <n v="0"/>
    <n v="170"/>
    <n v="0"/>
    <n v="0"/>
    <n v="0"/>
    <n v="170"/>
    <n v="0"/>
    <n v="0"/>
    <n v="0"/>
    <n v="0"/>
    <n v="0"/>
    <n v="0"/>
    <n v="0"/>
    <n v="4423"/>
    <n v="0"/>
    <n v="0"/>
    <n v="0"/>
    <n v="4423"/>
    <n v="0"/>
    <n v="0"/>
    <n v="0"/>
    <n v="0"/>
    <n v="0"/>
    <n v="0"/>
    <n v="0"/>
    <n v="0"/>
    <n v="0"/>
    <n v="0"/>
    <n v="0"/>
    <n v="0"/>
    <n v="0"/>
    <n v="0"/>
    <n v="0"/>
    <n v="0"/>
    <n v="0"/>
    <n v="0"/>
    <n v="3184560"/>
    <n v="0"/>
    <n v="0"/>
    <n v="0"/>
    <x v="2118"/>
    <n v="0"/>
    <n v="0"/>
    <n v="0"/>
    <n v="0"/>
    <n v="0"/>
    <n v="0"/>
    <n v="0"/>
    <n v="0"/>
    <n v="0"/>
    <n v="0"/>
    <n v="0"/>
    <n v="0"/>
    <n v="0"/>
    <n v="0"/>
    <n v="0"/>
    <n v="0"/>
    <n v="0"/>
    <n v="0"/>
    <n v="0"/>
    <n v="0"/>
    <n v="0"/>
    <n v="0"/>
    <n v="0"/>
    <n v="0"/>
    <n v="0"/>
    <n v="0"/>
    <n v="0"/>
    <n v="0"/>
    <n v="0"/>
    <n v="0"/>
    <n v="0"/>
    <n v="0"/>
    <n v="0"/>
    <n v="0"/>
    <n v="0"/>
    <n v="0"/>
    <n v="0"/>
    <n v="0"/>
    <n v="0"/>
    <n v="3184560"/>
    <n v="0"/>
    <n v="0"/>
    <n v="0"/>
    <n v="3184560"/>
    <n v="0"/>
    <n v="6662735"/>
    <n v="338436"/>
    <n v="0"/>
    <n v="0"/>
    <n v="0"/>
    <n v="0"/>
    <n v="0"/>
    <n v="0"/>
    <n v="0"/>
    <n v="0"/>
    <n v="0"/>
    <n v="0"/>
    <n v="0"/>
    <n v="0"/>
    <n v="0"/>
    <n v="0"/>
    <n v="0"/>
    <n v="0"/>
    <n v="0"/>
    <n v="0"/>
    <n v="0"/>
    <n v="0"/>
  </r>
  <r>
    <n v="106420514"/>
    <x v="291"/>
    <x v="2"/>
    <x v="3"/>
    <d v="2018-07-01T00:00:00"/>
    <x v="3"/>
    <d v="2018-09-30T00:00:00"/>
    <x v="0"/>
    <x v="33"/>
    <n v="10"/>
    <s v=" Santa Barbara/Ventura"/>
    <n v="807"/>
    <x v="3"/>
    <x v="0"/>
    <x v="2"/>
    <s v="805-687-1111"/>
    <s v="400 W. PUEBLO STREET"/>
    <s v="SANTA BARBARA"/>
    <n v="93105"/>
    <m/>
    <s v="RONALD C. WERFT"/>
    <n v="429"/>
    <n v="363"/>
    <n v="255"/>
    <n v="1743"/>
    <n v="297"/>
    <n v="243"/>
    <n v="653"/>
    <n v="0"/>
    <n v="0"/>
    <n v="96"/>
    <n v="1350"/>
    <n v="0"/>
    <n v="96"/>
    <n v="4478"/>
    <n v="0"/>
    <n v="9354"/>
    <n v="1437"/>
    <n v="1477"/>
    <n v="2924"/>
    <n v="0"/>
    <n v="0"/>
    <n v="373"/>
    <n v="6004"/>
    <n v="0"/>
    <n v="261"/>
    <n v="21830"/>
    <n v="0"/>
    <n v="8955"/>
    <n v="1098"/>
    <n v="1569"/>
    <n v="6947"/>
    <n v="0"/>
    <n v="0"/>
    <n v="1087"/>
    <n v="12390"/>
    <n v="0"/>
    <n v="1549"/>
    <n v="33595"/>
    <n v="143848574"/>
    <n v="27689093"/>
    <n v="22497704"/>
    <n v="45225476"/>
    <n v="0"/>
    <n v="0"/>
    <n v="4842316"/>
    <n v="87993544"/>
    <n v="0"/>
    <n v="3443715"/>
    <x v="2119"/>
    <n v="54452125"/>
    <n v="7833196"/>
    <n v="3481979"/>
    <n v="13628805"/>
    <n v="0"/>
    <n v="0"/>
    <n v="1912113"/>
    <n v="42621975"/>
    <n v="0"/>
    <n v="2880146"/>
    <n v="126810339"/>
    <n v="2774063"/>
    <n v="158536334"/>
    <n v="29297642"/>
    <n v="22068206"/>
    <n v="45294754"/>
    <n v="0"/>
    <n v="0"/>
    <n v="0"/>
    <n v="3986459"/>
    <n v="26591599"/>
    <n v="0"/>
    <n v="2034313"/>
    <n v="0"/>
    <n v="0"/>
    <n v="0"/>
    <n v="2415146"/>
    <n v="292998516"/>
    <n v="0"/>
    <n v="0"/>
    <n v="0"/>
    <n v="0"/>
    <n v="0"/>
    <n v="38654741"/>
    <n v="6224647"/>
    <n v="3911477"/>
    <n v="13559526"/>
    <n v="0"/>
    <n v="0"/>
    <n v="2767970"/>
    <n v="102914294"/>
    <n v="0"/>
    <n v="1319590"/>
    <n v="169352245"/>
    <n v="3991597"/>
    <n v="169119546"/>
    <n v="9480453"/>
    <n v="26203389"/>
    <n v="0"/>
    <n v="0"/>
    <n v="0"/>
    <n v="0"/>
    <n v="14403691"/>
    <n v="722090189"/>
    <n v="0"/>
    <n v="0"/>
    <n v="0"/>
    <n v="0"/>
    <n v="0"/>
    <n v="0"/>
    <n v="0"/>
    <n v="0"/>
    <n v="0"/>
    <n v="0"/>
    <n v="5809482"/>
    <n v="6509397"/>
    <n v="0"/>
  </r>
  <r>
    <n v="106420522"/>
    <x v="286"/>
    <x v="2"/>
    <x v="3"/>
    <d v="2018-07-01T00:00:00"/>
    <x v="3"/>
    <d v="2018-09-30T00:00:00"/>
    <x v="0"/>
    <x v="33"/>
    <n v="10"/>
    <s v=" Santa Barbara/Ventura"/>
    <n v="805"/>
    <x v="3"/>
    <x v="0"/>
    <x v="1"/>
    <s v="805-967-3411"/>
    <s v="2050 VIBORG ROAD"/>
    <s v="SOLVANG"/>
    <n v="93463"/>
    <m/>
    <s v="RONALD C. WERFT"/>
    <n v="11"/>
    <n v="11"/>
    <n v="11"/>
    <n v="35"/>
    <n v="4"/>
    <n v="0"/>
    <n v="3"/>
    <n v="0"/>
    <n v="0"/>
    <n v="1"/>
    <n v="3"/>
    <n v="0"/>
    <n v="1"/>
    <n v="47"/>
    <n v="0"/>
    <n v="110"/>
    <n v="10"/>
    <n v="0"/>
    <n v="13"/>
    <n v="0"/>
    <n v="0"/>
    <n v="1"/>
    <n v="10"/>
    <n v="0"/>
    <n v="3"/>
    <n v="147"/>
    <n v="0"/>
    <n v="2078"/>
    <n v="223"/>
    <n v="99"/>
    <n v="830"/>
    <n v="0"/>
    <n v="0"/>
    <n v="128"/>
    <n v="1511"/>
    <n v="0"/>
    <n v="293"/>
    <n v="5162"/>
    <n v="1120030"/>
    <n v="165941"/>
    <n v="0"/>
    <n v="124839"/>
    <n v="0"/>
    <n v="0"/>
    <n v="2590"/>
    <n v="92576"/>
    <n v="0"/>
    <n v="14295"/>
    <x v="2120"/>
    <n v="6429151"/>
    <n v="454923"/>
    <n v="82253"/>
    <n v="1366030"/>
    <n v="0"/>
    <n v="0"/>
    <n v="205766"/>
    <n v="2998029"/>
    <n v="0"/>
    <n v="305443"/>
    <n v="11841595"/>
    <n v="114664"/>
    <n v="4769692"/>
    <n v="487295"/>
    <n v="72046"/>
    <n v="1384424"/>
    <n v="0"/>
    <n v="0"/>
    <n v="0"/>
    <n v="139763"/>
    <n v="828495"/>
    <n v="0"/>
    <n v="32949"/>
    <n v="0"/>
    <n v="0"/>
    <n v="0"/>
    <n v="85874"/>
    <n v="7915202"/>
    <n v="0"/>
    <n v="0"/>
    <n v="0"/>
    <n v="0"/>
    <n v="0"/>
    <n v="2733623"/>
    <n v="133568"/>
    <n v="10207"/>
    <n v="106445"/>
    <n v="0"/>
    <n v="0"/>
    <n v="68593"/>
    <n v="2216244"/>
    <n v="0"/>
    <n v="177984"/>
    <n v="5446664"/>
    <n v="94967"/>
    <n v="4391597"/>
    <n v="184775"/>
    <n v="1159187"/>
    <n v="0"/>
    <n v="0"/>
    <n v="0"/>
    <n v="0"/>
    <n v="207396"/>
    <n v="12985928"/>
    <n v="0"/>
    <n v="0"/>
    <n v="0"/>
    <n v="0"/>
    <n v="0"/>
    <n v="0"/>
    <n v="0"/>
    <n v="0"/>
    <n v="0"/>
    <n v="0"/>
    <n v="0"/>
    <n v="0"/>
    <n v="0"/>
  </r>
  <r>
    <n v="106392232"/>
    <x v="182"/>
    <x v="2"/>
    <x v="3"/>
    <d v="2018-07-01T00:00:00"/>
    <x v="3"/>
    <d v="2018-09-30T00:00:00"/>
    <x v="0"/>
    <x v="14"/>
    <n v="6"/>
    <s v=" North San Joaquin"/>
    <n v="507"/>
    <x v="3"/>
    <x v="0"/>
    <x v="0"/>
    <s v="209-461-2000"/>
    <s v="2510 NORTH CALIFORNIA STREET"/>
    <s v="STOCKTON"/>
    <n v="95204"/>
    <m/>
    <s v="PAUL RAINS"/>
    <n v="35"/>
    <n v="35"/>
    <n v="35"/>
    <n v="198"/>
    <n v="58"/>
    <n v="0"/>
    <n v="0"/>
    <n v="0"/>
    <n v="0"/>
    <n v="2"/>
    <n v="235"/>
    <n v="0"/>
    <n v="2"/>
    <n v="495"/>
    <n v="0"/>
    <n v="1486"/>
    <n v="374"/>
    <n v="0"/>
    <n v="0"/>
    <n v="0"/>
    <n v="0"/>
    <n v="11"/>
    <n v="1083"/>
    <n v="0"/>
    <n v="9"/>
    <n v="2963"/>
    <n v="0"/>
    <n v="170"/>
    <n v="2"/>
    <n v="0"/>
    <n v="0"/>
    <n v="0"/>
    <n v="0"/>
    <n v="117"/>
    <n v="2175"/>
    <n v="0"/>
    <n v="21"/>
    <n v="2485"/>
    <n v="4334257"/>
    <n v="936370"/>
    <n v="0"/>
    <n v="0"/>
    <n v="0"/>
    <n v="0"/>
    <n v="30025"/>
    <n v="3086805"/>
    <n v="0"/>
    <n v="25549"/>
    <x v="2121"/>
    <n v="109798"/>
    <n v="3010"/>
    <n v="0"/>
    <n v="0"/>
    <n v="0"/>
    <n v="0"/>
    <n v="67274"/>
    <n v="1150585"/>
    <n v="0"/>
    <n v="13267"/>
    <n v="1343934"/>
    <n v="419738"/>
    <n v="2586710"/>
    <n v="863282"/>
    <n v="0"/>
    <n v="0"/>
    <n v="0"/>
    <n v="0"/>
    <n v="0"/>
    <n v="48624"/>
    <n v="1502381"/>
    <n v="0"/>
    <n v="-28484"/>
    <n v="0"/>
    <n v="0"/>
    <n v="0"/>
    <n v="-11932"/>
    <n v="5380319"/>
    <n v="0"/>
    <n v="0"/>
    <n v="0"/>
    <n v="0"/>
    <n v="0"/>
    <n v="1767370"/>
    <n v="31819"/>
    <n v="0"/>
    <n v="0"/>
    <n v="0"/>
    <n v="0"/>
    <n v="48268"/>
    <n v="2523227"/>
    <n v="0"/>
    <n v="5937"/>
    <n v="4376621"/>
    <n v="675"/>
    <n v="5122384"/>
    <n v="143210"/>
    <n v="4050"/>
    <n v="0"/>
    <n v="0"/>
    <n v="0"/>
    <n v="0"/>
    <n v="21721"/>
    <n v="1591534"/>
    <n v="0"/>
    <n v="0"/>
    <n v="0"/>
    <n v="0"/>
    <n v="0"/>
    <n v="0"/>
    <n v="0"/>
    <n v="0"/>
    <n v="0"/>
    <n v="0"/>
    <n v="0"/>
    <n v="0"/>
    <n v="0"/>
  </r>
  <r>
    <n v="106105125"/>
    <x v="293"/>
    <x v="3"/>
    <x v="3"/>
    <d v="2019-07-01T00:00:00"/>
    <x v="3"/>
    <d v="2019-09-30T00:00:00"/>
    <x v="0"/>
    <x v="6"/>
    <n v="9"/>
    <s v=" Central"/>
    <n v="605"/>
    <x v="0"/>
    <x v="4"/>
    <x v="0"/>
    <s v="559-892-1128"/>
    <s v="4411 E. KINGS CANYON ROAD"/>
    <s v="FRESNO"/>
    <n v="93702"/>
    <m/>
    <s v="DEBORAH TOBIAS-GATEWOOD"/>
    <n v="16"/>
    <n v="16"/>
    <n v="12"/>
    <n v="0"/>
    <n v="0"/>
    <n v="156"/>
    <n v="0"/>
    <n v="0"/>
    <n v="0"/>
    <n v="0"/>
    <n v="0"/>
    <n v="0"/>
    <n v="44"/>
    <n v="200"/>
    <n v="0"/>
    <n v="0"/>
    <n v="0"/>
    <n v="913"/>
    <n v="0"/>
    <n v="0"/>
    <n v="0"/>
    <n v="0"/>
    <n v="0"/>
    <n v="0"/>
    <n v="189"/>
    <n v="1102"/>
    <n v="0"/>
    <n v="0"/>
    <n v="0"/>
    <n v="0"/>
    <n v="0"/>
    <n v="0"/>
    <n v="0"/>
    <n v="0"/>
    <n v="0"/>
    <n v="0"/>
    <n v="0"/>
    <n v="0"/>
    <n v="0"/>
    <n v="0"/>
    <n v="1153829"/>
    <n v="0"/>
    <n v="0"/>
    <n v="0"/>
    <n v="0"/>
    <n v="0"/>
    <n v="0"/>
    <n v="263562"/>
    <x v="2122"/>
    <n v="0"/>
    <n v="0"/>
    <n v="0"/>
    <n v="0"/>
    <n v="0"/>
    <n v="0"/>
    <n v="0"/>
    <n v="0"/>
    <n v="0"/>
    <n v="0"/>
    <n v="0"/>
    <n v="0"/>
    <n v="0"/>
    <n v="0"/>
    <n v="0"/>
    <n v="0"/>
    <n v="0"/>
    <n v="0"/>
    <n v="0"/>
    <n v="0"/>
    <n v="0"/>
    <n v="0"/>
    <n v="0"/>
    <n v="0"/>
    <n v="0"/>
    <n v="0"/>
    <n v="0"/>
    <n v="0"/>
    <n v="0"/>
    <n v="0"/>
    <n v="0"/>
    <n v="0"/>
    <n v="0"/>
    <n v="0"/>
    <n v="0"/>
    <n v="1153829"/>
    <n v="0"/>
    <n v="0"/>
    <n v="0"/>
    <n v="0"/>
    <n v="0"/>
    <n v="0"/>
    <n v="263562"/>
    <n v="1417391"/>
    <n v="0"/>
    <n v="4938848"/>
    <n v="212053"/>
    <n v="0"/>
    <n v="0"/>
    <n v="0"/>
    <n v="0"/>
    <n v="0"/>
    <n v="0"/>
    <n v="0"/>
    <n v="0"/>
    <n v="0"/>
    <n v="0"/>
    <n v="0"/>
    <n v="0"/>
    <n v="0"/>
    <n v="0"/>
    <n v="0"/>
    <n v="0"/>
    <n v="0"/>
    <n v="0"/>
    <n v="0"/>
    <n v="0"/>
  </r>
  <r>
    <n v="106190049"/>
    <x v="289"/>
    <x v="3"/>
    <x v="3"/>
    <d v="2019-07-01T00:00:00"/>
    <x v="3"/>
    <d v="2019-09-30T00:00:00"/>
    <x v="0"/>
    <x v="3"/>
    <n v="11"/>
    <s v=" Los Angeles"/>
    <n v="915"/>
    <x v="2"/>
    <x v="0"/>
    <x v="0"/>
    <s v="626-388-2700"/>
    <s v="14148 FRANCISQUITO AVENUE"/>
    <s v="BALDWIN PARK"/>
    <n v="91706"/>
    <m/>
    <s v="LARRY FOSTER"/>
    <n v="91"/>
    <n v="91"/>
    <n v="65"/>
    <n v="131"/>
    <n v="41"/>
    <n v="0"/>
    <n v="15"/>
    <n v="0"/>
    <n v="0"/>
    <n v="15"/>
    <n v="0"/>
    <n v="0"/>
    <n v="0"/>
    <n v="202"/>
    <n v="0"/>
    <n v="3381"/>
    <n v="898"/>
    <n v="0"/>
    <n v="1027"/>
    <n v="0"/>
    <n v="0"/>
    <n v="600"/>
    <n v="0"/>
    <n v="0"/>
    <n v="0"/>
    <n v="5906"/>
    <n v="0"/>
    <n v="0"/>
    <n v="0"/>
    <n v="0"/>
    <n v="0"/>
    <n v="0"/>
    <n v="0"/>
    <n v="0"/>
    <n v="0"/>
    <n v="0"/>
    <n v="0"/>
    <n v="0"/>
    <n v="27401789"/>
    <n v="8827408"/>
    <n v="0"/>
    <n v="11172736"/>
    <n v="0"/>
    <n v="0"/>
    <n v="5526247"/>
    <n v="0"/>
    <n v="0"/>
    <n v="0"/>
    <x v="2123"/>
    <n v="0"/>
    <n v="0"/>
    <n v="0"/>
    <n v="0"/>
    <n v="0"/>
    <n v="0"/>
    <n v="0"/>
    <n v="0"/>
    <n v="0"/>
    <n v="0"/>
    <n v="0"/>
    <n v="39335"/>
    <n v="20994191"/>
    <n v="6929513"/>
    <n v="0"/>
    <n v="9307445"/>
    <n v="0"/>
    <n v="0"/>
    <n v="0"/>
    <n v="4151097"/>
    <n v="0"/>
    <n v="0"/>
    <n v="0"/>
    <n v="0"/>
    <n v="0"/>
    <n v="0"/>
    <n v="0"/>
    <n v="41421581"/>
    <n v="0"/>
    <n v="0"/>
    <n v="0"/>
    <n v="0"/>
    <n v="0"/>
    <n v="6407598"/>
    <n v="1897895"/>
    <n v="0"/>
    <n v="1865291"/>
    <n v="0"/>
    <n v="0"/>
    <n v="1335815"/>
    <n v="0"/>
    <n v="0"/>
    <n v="0"/>
    <n v="11506599"/>
    <n v="32318"/>
    <n v="9309223"/>
    <n v="188471"/>
    <n v="0"/>
    <n v="0"/>
    <n v="0"/>
    <n v="0"/>
    <n v="0"/>
    <n v="394348"/>
    <n v="1857300"/>
    <n v="0"/>
    <n v="0"/>
    <n v="0"/>
    <n v="0"/>
    <n v="0"/>
    <n v="0"/>
    <n v="0"/>
    <n v="0"/>
    <n v="0"/>
    <n v="0"/>
    <n v="0"/>
    <n v="0"/>
    <n v="0"/>
  </r>
  <r>
    <n v="106220733"/>
    <x v="160"/>
    <x v="3"/>
    <x v="3"/>
    <d v="2019-07-01T00:00:00"/>
    <x v="3"/>
    <d v="2019-09-30T00:00:00"/>
    <x v="0"/>
    <x v="37"/>
    <n v="9"/>
    <s v=" Central"/>
    <n v="603"/>
    <x v="4"/>
    <x v="0"/>
    <x v="1"/>
    <s v="209-966-3631"/>
    <s v="5189 HOSPITAL RD."/>
    <s v="MARIPOSA"/>
    <n v="95338"/>
    <m/>
    <s v="MATTHEW MATTHIESSEN"/>
    <n v="34"/>
    <n v="33"/>
    <n v="33"/>
    <n v="58"/>
    <n v="0"/>
    <n v="10"/>
    <n v="0"/>
    <n v="0"/>
    <n v="0"/>
    <n v="17"/>
    <n v="0"/>
    <n v="0"/>
    <n v="2"/>
    <n v="87"/>
    <n v="0"/>
    <n v="327"/>
    <n v="0"/>
    <n v="2210"/>
    <n v="0"/>
    <n v="0"/>
    <n v="0"/>
    <n v="54"/>
    <n v="0"/>
    <n v="0"/>
    <n v="10"/>
    <n v="2601"/>
    <n v="0"/>
    <n v="5715"/>
    <n v="0"/>
    <n v="2741"/>
    <n v="0"/>
    <n v="0"/>
    <n v="0"/>
    <n v="3066"/>
    <n v="0"/>
    <n v="0"/>
    <n v="254"/>
    <n v="11776"/>
    <n v="1234356"/>
    <n v="0"/>
    <n v="1097883"/>
    <n v="0"/>
    <n v="0"/>
    <n v="0"/>
    <n v="544625"/>
    <n v="0"/>
    <n v="0"/>
    <n v="37975"/>
    <x v="2124"/>
    <n v="3963708"/>
    <n v="0"/>
    <n v="251291"/>
    <n v="0"/>
    <n v="0"/>
    <n v="0"/>
    <n v="4312391"/>
    <n v="0"/>
    <n v="0"/>
    <n v="460464"/>
    <n v="8987854"/>
    <n v="180571"/>
    <n v="2793625"/>
    <n v="0"/>
    <n v="-47232"/>
    <n v="0"/>
    <n v="0"/>
    <n v="0"/>
    <n v="0"/>
    <n v="3184207"/>
    <n v="0"/>
    <n v="0"/>
    <n v="15902"/>
    <n v="0"/>
    <n v="0"/>
    <n v="0"/>
    <n v="299189"/>
    <n v="6426262"/>
    <n v="0"/>
    <n v="0"/>
    <n v="0"/>
    <n v="0"/>
    <n v="0"/>
    <n v="2404439"/>
    <n v="0"/>
    <n v="1396406"/>
    <n v="0"/>
    <n v="0"/>
    <n v="0"/>
    <n v="1672809"/>
    <n v="0"/>
    <n v="0"/>
    <n v="2777"/>
    <n v="5476431"/>
    <n v="486162"/>
    <n v="6570830"/>
    <n v="762579"/>
    <n v="650675"/>
    <n v="0"/>
    <n v="0"/>
    <n v="0"/>
    <n v="0"/>
    <n v="719378"/>
    <n v="3932399"/>
    <n v="0"/>
    <n v="0"/>
    <n v="0"/>
    <n v="0"/>
    <n v="0"/>
    <n v="0"/>
    <n v="0"/>
    <n v="0"/>
    <n v="0"/>
    <n v="0"/>
    <n v="0"/>
    <n v="0"/>
    <n v="0"/>
  </r>
  <r>
    <n v="106321016"/>
    <x v="283"/>
    <x v="3"/>
    <x v="3"/>
    <d v="2019-07-01T00:00:00"/>
    <x v="3"/>
    <d v="2019-09-30T00:00:00"/>
    <x v="0"/>
    <x v="28"/>
    <n v="1"/>
    <s v=" Northern California"/>
    <n v="215"/>
    <x v="4"/>
    <x v="0"/>
    <x v="1"/>
    <s v="530-258-2151"/>
    <s v="130 BRENTWOOD DRIVE"/>
    <s v="CHESTER"/>
    <n v="96020"/>
    <m/>
    <s v="LINDA WAGNER"/>
    <n v="26"/>
    <n v="26"/>
    <n v="26"/>
    <n v="16"/>
    <n v="0"/>
    <n v="0"/>
    <n v="3"/>
    <n v="0"/>
    <n v="0"/>
    <n v="7"/>
    <n v="0"/>
    <n v="0"/>
    <n v="2"/>
    <n v="28"/>
    <n v="1"/>
    <n v="84"/>
    <n v="0"/>
    <n v="1454"/>
    <n v="4"/>
    <n v="0"/>
    <n v="0"/>
    <n v="34"/>
    <n v="0"/>
    <n v="0"/>
    <n v="7"/>
    <n v="1583"/>
    <n v="1459"/>
    <n v="3745"/>
    <n v="0"/>
    <n v="105"/>
    <n v="860"/>
    <n v="0"/>
    <n v="0"/>
    <n v="2707"/>
    <n v="0"/>
    <n v="0"/>
    <n v="325"/>
    <n v="7742"/>
    <n v="541451"/>
    <n v="0"/>
    <n v="741923"/>
    <n v="52951"/>
    <n v="0"/>
    <n v="0"/>
    <n v="244151"/>
    <n v="0"/>
    <n v="0"/>
    <n v="18424"/>
    <x v="2125"/>
    <n v="2588844"/>
    <n v="0"/>
    <n v="141583"/>
    <n v="652362"/>
    <n v="0"/>
    <n v="0"/>
    <n v="1892600"/>
    <n v="0"/>
    <n v="0"/>
    <n v="320570"/>
    <n v="5595959"/>
    <n v="234758"/>
    <n v="1676532"/>
    <n v="0"/>
    <n v="207153"/>
    <n v="588167"/>
    <n v="0"/>
    <n v="0"/>
    <n v="0"/>
    <n v="684838"/>
    <n v="0"/>
    <n v="0"/>
    <n v="0"/>
    <n v="0"/>
    <n v="0"/>
    <n v="0"/>
    <n v="145954"/>
    <n v="3537402"/>
    <n v="0"/>
    <n v="0"/>
    <n v="0"/>
    <n v="0"/>
    <n v="0"/>
    <n v="1453763"/>
    <n v="0"/>
    <n v="676353"/>
    <n v="117146"/>
    <n v="0"/>
    <n v="0"/>
    <n v="1451913"/>
    <n v="0"/>
    <n v="0"/>
    <n v="-41718"/>
    <n v="3657457"/>
    <n v="120875"/>
    <n v="4534008"/>
    <n v="654924"/>
    <n v="62594"/>
    <n v="0"/>
    <n v="0"/>
    <n v="0"/>
    <n v="0"/>
    <n v="408702"/>
    <n v="2463668"/>
    <n v="0"/>
    <n v="0"/>
    <n v="0"/>
    <n v="0"/>
    <n v="0"/>
    <n v="0"/>
    <n v="0"/>
    <n v="0"/>
    <n v="0"/>
    <n v="0"/>
    <n v="0"/>
    <n v="0"/>
    <n v="0"/>
  </r>
  <r>
    <n v="106334018"/>
    <x v="294"/>
    <x v="3"/>
    <x v="3"/>
    <d v="2019-07-01T00:00:00"/>
    <x v="3"/>
    <d v="2019-09-30T00:00:00"/>
    <x v="0"/>
    <x v="10"/>
    <n v="12"/>
    <s v=" Inland Counties"/>
    <n v="1109"/>
    <x v="4"/>
    <x v="0"/>
    <x v="0"/>
    <s v="951-679-8888"/>
    <s v="28400 MCCALL BOULEVARD"/>
    <s v="SUN CITY"/>
    <n v="92585"/>
    <m/>
    <s v="DAN MCLAUGHLIN"/>
    <n v="84"/>
    <n v="84"/>
    <n v="84"/>
    <n v="142"/>
    <n v="286"/>
    <n v="326"/>
    <n v="192"/>
    <n v="0"/>
    <n v="0"/>
    <n v="23"/>
    <n v="40"/>
    <n v="0"/>
    <n v="9"/>
    <n v="1018"/>
    <n v="0"/>
    <n v="584"/>
    <n v="1096"/>
    <n v="1718"/>
    <n v="722"/>
    <n v="0"/>
    <n v="0"/>
    <n v="84"/>
    <n v="108"/>
    <n v="0"/>
    <n v="39"/>
    <n v="4351"/>
    <n v="0"/>
    <n v="504"/>
    <n v="1048"/>
    <n v="723"/>
    <n v="2152"/>
    <n v="0"/>
    <n v="0"/>
    <n v="257"/>
    <n v="491"/>
    <n v="0"/>
    <n v="423"/>
    <n v="5598"/>
    <n v="6314728"/>
    <n v="16746171"/>
    <n v="7564850"/>
    <n v="8757550"/>
    <n v="0"/>
    <n v="0"/>
    <n v="1430662"/>
    <n v="1814761"/>
    <n v="0"/>
    <n v="476100"/>
    <x v="2126"/>
    <n v="2334040"/>
    <n v="6200501"/>
    <n v="2067918"/>
    <n v="8450269"/>
    <n v="0"/>
    <n v="0"/>
    <n v="1076818"/>
    <n v="2508286"/>
    <n v="0"/>
    <n v="1007020"/>
    <n v="23644852"/>
    <n v="650641"/>
    <n v="6224709"/>
    <n v="19149724"/>
    <n v="8598496"/>
    <n v="15112981"/>
    <n v="0"/>
    <n v="0"/>
    <n v="0"/>
    <n v="1583308"/>
    <n v="3592449"/>
    <n v="0"/>
    <n v="0"/>
    <n v="0"/>
    <n v="0"/>
    <n v="0"/>
    <n v="0"/>
    <n v="54912308"/>
    <n v="0"/>
    <n v="0"/>
    <n v="0"/>
    <n v="0"/>
    <n v="0"/>
    <n v="2424058"/>
    <n v="3796948"/>
    <n v="1034272"/>
    <n v="2094838"/>
    <n v="0"/>
    <n v="0"/>
    <n v="924172"/>
    <n v="730598"/>
    <n v="0"/>
    <n v="832480"/>
    <n v="11837366"/>
    <n v="9429"/>
    <n v="13291733"/>
    <n v="270480"/>
    <n v="0"/>
    <n v="0"/>
    <n v="0"/>
    <n v="0"/>
    <n v="0"/>
    <n v="233415"/>
    <n v="3978554"/>
    <n v="0"/>
    <n v="0"/>
    <n v="0"/>
    <n v="0"/>
    <n v="0"/>
    <n v="0"/>
    <n v="0"/>
    <n v="0"/>
    <n v="0"/>
    <n v="0"/>
    <n v="0"/>
    <n v="0"/>
    <n v="0"/>
  </r>
  <r>
    <n v="106342392"/>
    <x v="280"/>
    <x v="3"/>
    <x v="3"/>
    <d v="2019-07-01T00:00:00"/>
    <x v="3"/>
    <d v="2019-09-30T00:00:00"/>
    <x v="0"/>
    <x v="19"/>
    <n v="2"/>
    <s v=" Golden Empire"/>
    <n v="311"/>
    <x v="0"/>
    <x v="0"/>
    <x v="0"/>
    <s v="916-288-0300"/>
    <s v="8001 BRUCEVILLE ROAD"/>
    <s v="SACRAMENTO"/>
    <n v="95823"/>
    <m/>
    <s v="JOHN ZAUNER"/>
    <n v="171"/>
    <n v="171"/>
    <n v="171"/>
    <n v="107"/>
    <n v="116"/>
    <n v="608"/>
    <n v="0"/>
    <n v="0"/>
    <n v="0"/>
    <n v="132"/>
    <n v="339"/>
    <n v="44"/>
    <n v="0"/>
    <n v="1346"/>
    <n v="0"/>
    <n v="1748"/>
    <n v="949"/>
    <n v="7969"/>
    <n v="0"/>
    <n v="0"/>
    <n v="0"/>
    <n v="1364"/>
    <n v="2262"/>
    <n v="436"/>
    <n v="0"/>
    <n v="14728"/>
    <n v="0"/>
    <n v="233"/>
    <n v="190"/>
    <n v="0"/>
    <n v="0"/>
    <n v="0"/>
    <n v="0"/>
    <n v="173"/>
    <n v="1655"/>
    <n v="0"/>
    <n v="0"/>
    <n v="2251"/>
    <n v="2796800"/>
    <n v="1518400"/>
    <n v="12750400"/>
    <n v="0"/>
    <n v="0"/>
    <n v="0"/>
    <n v="2182400"/>
    <n v="3619557"/>
    <n v="697143"/>
    <n v="0"/>
    <x v="2127"/>
    <n v="205122"/>
    <n v="166239"/>
    <n v="0"/>
    <n v="0"/>
    <n v="0"/>
    <n v="0"/>
    <n v="149619"/>
    <n v="1459899"/>
    <n v="0"/>
    <n v="0"/>
    <n v="1980879"/>
    <n v="72256"/>
    <n v="614220"/>
    <n v="520099"/>
    <n v="5279026"/>
    <n v="0"/>
    <n v="0"/>
    <n v="0"/>
    <n v="0"/>
    <n v="913490"/>
    <n v="1702618"/>
    <n v="0"/>
    <n v="697143"/>
    <n v="0"/>
    <n v="0"/>
    <n v="0"/>
    <n v="0"/>
    <n v="9798852"/>
    <n v="0"/>
    <n v="0"/>
    <n v="0"/>
    <n v="0"/>
    <n v="0"/>
    <n v="2315446"/>
    <n v="1164540"/>
    <n v="7471374"/>
    <n v="0"/>
    <n v="0"/>
    <n v="0"/>
    <n v="1418529"/>
    <n v="3376838"/>
    <n v="0"/>
    <n v="0"/>
    <n v="15746727"/>
    <n v="3171"/>
    <n v="10571519"/>
    <n v="1217847"/>
    <n v="-18414"/>
    <n v="0"/>
    <n v="0"/>
    <n v="0"/>
    <n v="0"/>
    <n v="17682"/>
    <n v="27627051"/>
    <n v="0"/>
    <n v="0"/>
    <n v="0"/>
    <n v="0"/>
    <n v="0"/>
    <n v="0"/>
    <n v="0"/>
    <n v="0"/>
    <n v="0"/>
    <n v="0"/>
    <n v="0"/>
    <n v="0"/>
    <n v="0"/>
  </r>
  <r>
    <n v="106344011"/>
    <x v="290"/>
    <x v="3"/>
    <x v="3"/>
    <d v="2019-07-01T00:00:00"/>
    <x v="3"/>
    <d v="2019-09-30T00:00:00"/>
    <x v="0"/>
    <x v="19"/>
    <n v="2"/>
    <s v=" Golden Empire"/>
    <n v="311"/>
    <x v="6"/>
    <x v="4"/>
    <x v="0"/>
    <s v="916-875-1000"/>
    <s v="2150 STOCKTON BOULEVARD"/>
    <s v="SACRAMENTO"/>
    <n v="95817"/>
    <m/>
    <s v="ANTHONY MADARIAGA, LMFT"/>
    <n v="50"/>
    <n v="50"/>
    <n v="50"/>
    <n v="0"/>
    <n v="0"/>
    <n v="0"/>
    <n v="0"/>
    <n v="0"/>
    <n v="0"/>
    <n v="132"/>
    <n v="0"/>
    <n v="0"/>
    <n v="0"/>
    <n v="132"/>
    <n v="0"/>
    <n v="0"/>
    <n v="0"/>
    <n v="0"/>
    <n v="0"/>
    <n v="0"/>
    <n v="0"/>
    <n v="4350"/>
    <n v="0"/>
    <n v="0"/>
    <n v="0"/>
    <n v="4350"/>
    <n v="0"/>
    <n v="0"/>
    <n v="0"/>
    <n v="0"/>
    <n v="0"/>
    <n v="0"/>
    <n v="0"/>
    <n v="0"/>
    <n v="0"/>
    <n v="0"/>
    <n v="0"/>
    <n v="0"/>
    <n v="0"/>
    <n v="0"/>
    <n v="0"/>
    <n v="0"/>
    <n v="0"/>
    <n v="0"/>
    <n v="3132000"/>
    <n v="0"/>
    <n v="0"/>
    <n v="0"/>
    <x v="2128"/>
    <n v="0"/>
    <n v="0"/>
    <n v="0"/>
    <n v="0"/>
    <n v="0"/>
    <n v="0"/>
    <n v="0"/>
    <n v="0"/>
    <n v="0"/>
    <n v="0"/>
    <n v="0"/>
    <n v="0"/>
    <n v="0"/>
    <n v="0"/>
    <n v="0"/>
    <n v="0"/>
    <n v="0"/>
    <n v="0"/>
    <n v="0"/>
    <n v="0"/>
    <n v="0"/>
    <n v="0"/>
    <n v="0"/>
    <n v="0"/>
    <n v="0"/>
    <n v="0"/>
    <n v="0"/>
    <n v="0"/>
    <n v="0"/>
    <n v="0"/>
    <n v="0"/>
    <n v="0"/>
    <n v="0"/>
    <n v="0"/>
    <n v="0"/>
    <n v="0"/>
    <n v="0"/>
    <n v="0"/>
    <n v="0"/>
    <n v="3132000"/>
    <n v="0"/>
    <n v="0"/>
    <n v="0"/>
    <n v="3132000"/>
    <n v="0"/>
    <n v="7066216"/>
    <n v="217257"/>
    <n v="0"/>
    <n v="0"/>
    <n v="0"/>
    <n v="0"/>
    <n v="0"/>
    <n v="0"/>
    <n v="0"/>
    <n v="0"/>
    <n v="0"/>
    <n v="0"/>
    <n v="0"/>
    <n v="0"/>
    <n v="0"/>
    <n v="0"/>
    <n v="0"/>
    <n v="0"/>
    <n v="0"/>
    <n v="0"/>
    <n v="0"/>
    <n v="0"/>
  </r>
  <r>
    <n v="106344021"/>
    <x v="279"/>
    <x v="3"/>
    <x v="3"/>
    <d v="2019-07-01T00:00:00"/>
    <x v="3"/>
    <d v="2019-09-30T00:00:00"/>
    <x v="0"/>
    <x v="19"/>
    <n v="2"/>
    <s v=" Golden Empire"/>
    <n v="311"/>
    <x v="0"/>
    <x v="0"/>
    <x v="0"/>
    <s v="916-489-3336"/>
    <s v="4250 AUBURN BLVD."/>
    <s v="SACRAMENTO"/>
    <n v="95841"/>
    <m/>
    <s v="SHAWN SILVA"/>
    <n v="125"/>
    <n v="120"/>
    <n v="120"/>
    <n v="232"/>
    <n v="53"/>
    <n v="346"/>
    <n v="0"/>
    <n v="0"/>
    <n v="0"/>
    <n v="287"/>
    <n v="141"/>
    <n v="8"/>
    <n v="0"/>
    <n v="1067"/>
    <n v="0"/>
    <n v="3218"/>
    <n v="654"/>
    <n v="3059"/>
    <n v="0"/>
    <n v="0"/>
    <n v="0"/>
    <n v="2620"/>
    <n v="940"/>
    <n v="69"/>
    <n v="0"/>
    <n v="10560"/>
    <n v="0"/>
    <n v="793"/>
    <n v="0"/>
    <n v="0"/>
    <n v="0"/>
    <n v="0"/>
    <n v="0"/>
    <n v="1225"/>
    <n v="3188"/>
    <n v="0"/>
    <n v="0"/>
    <n v="5206"/>
    <n v="5148800"/>
    <n v="1046400"/>
    <n v="4894400"/>
    <n v="0"/>
    <n v="0"/>
    <n v="0"/>
    <n v="4192570"/>
    <n v="1504000"/>
    <n v="110400"/>
    <n v="0"/>
    <x v="2129"/>
    <n v="492856"/>
    <n v="0"/>
    <n v="0"/>
    <n v="0"/>
    <n v="0"/>
    <n v="0"/>
    <n v="758063"/>
    <n v="1979866"/>
    <n v="0"/>
    <n v="0"/>
    <n v="3230785"/>
    <n v="441843"/>
    <n v="1414612"/>
    <n v="325477"/>
    <n v="2095589"/>
    <n v="0"/>
    <n v="0"/>
    <n v="0"/>
    <n v="0"/>
    <n v="1740771"/>
    <n v="1866832"/>
    <n v="0"/>
    <n v="110400"/>
    <n v="0"/>
    <n v="0"/>
    <n v="0"/>
    <n v="0"/>
    <n v="7995524"/>
    <n v="0"/>
    <n v="0"/>
    <n v="0"/>
    <n v="0"/>
    <n v="0"/>
    <n v="4078893"/>
    <n v="695702"/>
    <n v="2699465"/>
    <n v="0"/>
    <n v="0"/>
    <n v="0"/>
    <n v="3097737"/>
    <n v="1560034"/>
    <n v="0"/>
    <n v="0"/>
    <n v="12131831"/>
    <n v="1682"/>
    <n v="8152261"/>
    <n v="919052"/>
    <n v="99089"/>
    <n v="0"/>
    <n v="0"/>
    <n v="0"/>
    <n v="0"/>
    <n v="443705"/>
    <n v="16161372"/>
    <n v="0"/>
    <n v="0"/>
    <n v="0"/>
    <n v="0"/>
    <n v="0"/>
    <n v="0"/>
    <n v="0"/>
    <n v="0"/>
    <n v="0"/>
    <n v="0"/>
    <n v="0"/>
    <n v="0"/>
    <n v="0"/>
  </r>
  <r>
    <n v="106364014"/>
    <x v="282"/>
    <x v="3"/>
    <x v="3"/>
    <d v="2019-07-01T00:00:00"/>
    <x v="3"/>
    <d v="2019-09-30T00:00:00"/>
    <x v="0"/>
    <x v="2"/>
    <n v="12"/>
    <s v=" Inland Counties"/>
    <n v="1209"/>
    <x v="3"/>
    <x v="0"/>
    <x v="0"/>
    <s v="909-558-9200"/>
    <s v="1710 BARTON ROAD"/>
    <s v="REDLANDS"/>
    <n v="92373"/>
    <m/>
    <s v="KERRY HEINRICH"/>
    <n v="89"/>
    <n v="89"/>
    <n v="75"/>
    <n v="53"/>
    <n v="34"/>
    <n v="550"/>
    <n v="0"/>
    <n v="0"/>
    <n v="0"/>
    <n v="319"/>
    <n v="18"/>
    <n v="1"/>
    <n v="10"/>
    <n v="985"/>
    <n v="0"/>
    <n v="646"/>
    <n v="265"/>
    <n v="3662"/>
    <n v="0"/>
    <n v="0"/>
    <n v="0"/>
    <n v="2078"/>
    <n v="91"/>
    <n v="7"/>
    <n v="77"/>
    <n v="6826"/>
    <n v="0"/>
    <n v="713"/>
    <n v="351"/>
    <n v="1580"/>
    <n v="0"/>
    <n v="0"/>
    <n v="0"/>
    <n v="6349"/>
    <n v="1443"/>
    <n v="0"/>
    <n v="24"/>
    <n v="10460"/>
    <n v="1681263"/>
    <n v="731049"/>
    <n v="8918288"/>
    <n v="0"/>
    <n v="0"/>
    <n v="0"/>
    <n v="5421066"/>
    <n v="235726"/>
    <n v="17500"/>
    <n v="109262"/>
    <x v="2130"/>
    <n v="775508"/>
    <n v="354073"/>
    <n v="1583889"/>
    <n v="0"/>
    <n v="0"/>
    <n v="0"/>
    <n v="5925260"/>
    <n v="1247813"/>
    <n v="0"/>
    <n v="28552"/>
    <n v="9915095"/>
    <n v="202526"/>
    <n v="1677179"/>
    <n v="705996"/>
    <n v="7515517"/>
    <n v="0"/>
    <n v="0"/>
    <n v="0"/>
    <n v="0"/>
    <n v="6174961"/>
    <n v="917453"/>
    <n v="0"/>
    <n v="45559"/>
    <n v="0"/>
    <n v="0"/>
    <n v="0"/>
    <n v="56119"/>
    <n v="17295310"/>
    <n v="0"/>
    <n v="0"/>
    <n v="0"/>
    <n v="0"/>
    <n v="0"/>
    <n v="779592"/>
    <n v="379126"/>
    <n v="2986660"/>
    <n v="0"/>
    <n v="0"/>
    <n v="0"/>
    <n v="4968839"/>
    <n v="566086"/>
    <n v="0"/>
    <n v="53636"/>
    <n v="9733939"/>
    <n v="378681"/>
    <n v="11301033"/>
    <n v="320874"/>
    <n v="0"/>
    <n v="0"/>
    <n v="0"/>
    <n v="0"/>
    <n v="0"/>
    <n v="0"/>
    <n v="24626395"/>
    <n v="0"/>
    <n v="0"/>
    <n v="0"/>
    <n v="0"/>
    <n v="0"/>
    <n v="0"/>
    <n v="0"/>
    <n v="0"/>
    <n v="0"/>
    <n v="0"/>
    <n v="0"/>
    <n v="0"/>
    <n v="0"/>
  </r>
  <r>
    <n v="106364050"/>
    <x v="284"/>
    <x v="3"/>
    <x v="3"/>
    <d v="2019-07-01T00:00:00"/>
    <x v="3"/>
    <d v="2019-09-30T00:00:00"/>
    <x v="0"/>
    <x v="2"/>
    <n v="12"/>
    <s v=" Inland Counties"/>
    <n v="1207"/>
    <x v="0"/>
    <x v="0"/>
    <x v="0"/>
    <s v="909-590-3700"/>
    <s v="5353 G STREET"/>
    <s v="CHINO"/>
    <n v="91710"/>
    <m/>
    <s v="STEPHANIE BERNIER"/>
    <n v="106"/>
    <n v="106"/>
    <n v="106"/>
    <n v="212"/>
    <n v="134"/>
    <n v="231"/>
    <n v="0"/>
    <n v="0"/>
    <n v="0"/>
    <n v="256"/>
    <n v="556"/>
    <n v="16"/>
    <n v="0"/>
    <n v="1405"/>
    <n v="0"/>
    <n v="2634"/>
    <n v="1361"/>
    <n v="958"/>
    <n v="0"/>
    <n v="0"/>
    <n v="0"/>
    <n v="1392"/>
    <n v="2930"/>
    <n v="61"/>
    <n v="0"/>
    <n v="9336"/>
    <n v="0"/>
    <n v="1204"/>
    <n v="601"/>
    <n v="0"/>
    <n v="0"/>
    <n v="0"/>
    <n v="0"/>
    <n v="337"/>
    <n v="907"/>
    <n v="0"/>
    <n v="0"/>
    <n v="3049"/>
    <n v="4741200"/>
    <n v="2449800"/>
    <n v="1724400"/>
    <n v="0"/>
    <n v="0"/>
    <n v="0"/>
    <n v="2505600"/>
    <n v="5279813"/>
    <n v="109800"/>
    <n v="0"/>
    <x v="2131"/>
    <n v="827520"/>
    <n v="513480"/>
    <n v="0"/>
    <n v="0"/>
    <n v="0"/>
    <n v="0"/>
    <n v="258240"/>
    <n v="599580"/>
    <n v="0"/>
    <n v="0"/>
    <n v="2198820"/>
    <n v="245944"/>
    <n v="2784580"/>
    <n v="1470705"/>
    <n v="978905"/>
    <n v="0"/>
    <n v="0"/>
    <n v="0"/>
    <n v="0"/>
    <n v="1363083"/>
    <n v="2696283"/>
    <n v="0"/>
    <n v="109800"/>
    <n v="0"/>
    <n v="0"/>
    <n v="0"/>
    <n v="0"/>
    <n v="9649300"/>
    <n v="0"/>
    <n v="0"/>
    <n v="0"/>
    <n v="0"/>
    <n v="0"/>
    <n v="2712026"/>
    <n v="1453870"/>
    <n v="726369"/>
    <n v="0"/>
    <n v="0"/>
    <n v="0"/>
    <n v="1365481"/>
    <n v="3102387"/>
    <n v="0"/>
    <n v="0"/>
    <n v="9360133"/>
    <n v="5910"/>
    <n v="5399910"/>
    <n v="171681"/>
    <n v="8113"/>
    <n v="0"/>
    <n v="0"/>
    <n v="0"/>
    <n v="0"/>
    <n v="1826326"/>
    <n v="19825259"/>
    <n v="0"/>
    <n v="0"/>
    <n v="0"/>
    <n v="0"/>
    <n v="0"/>
    <n v="0"/>
    <n v="0"/>
    <n v="0"/>
    <n v="0"/>
    <n v="0"/>
    <n v="0"/>
    <n v="0"/>
    <n v="0"/>
  </r>
  <r>
    <n v="106420483"/>
    <x v="285"/>
    <x v="3"/>
    <x v="3"/>
    <d v="2019-07-01T00:00:00"/>
    <x v="3"/>
    <d v="2019-09-30T00:00:00"/>
    <x v="0"/>
    <x v="33"/>
    <n v="10"/>
    <s v=" Santa Barbara/Ventura"/>
    <n v="807"/>
    <x v="3"/>
    <x v="0"/>
    <x v="0"/>
    <s v="805-967-3411"/>
    <s v="351 SOUTH PATTERSON AVENUE"/>
    <s v="SANTA BARBARA"/>
    <n v="93111"/>
    <m/>
    <s v="RONALD C. WERFT"/>
    <n v="52"/>
    <n v="28"/>
    <n v="28"/>
    <n v="248"/>
    <n v="67"/>
    <n v="5"/>
    <n v="30"/>
    <n v="0"/>
    <n v="0"/>
    <n v="11"/>
    <n v="154"/>
    <n v="0"/>
    <n v="12"/>
    <n v="527"/>
    <n v="0"/>
    <n v="556"/>
    <n v="82"/>
    <n v="16"/>
    <n v="69"/>
    <n v="0"/>
    <n v="0"/>
    <n v="12"/>
    <n v="159"/>
    <n v="0"/>
    <n v="14"/>
    <n v="908"/>
    <n v="0"/>
    <n v="4715"/>
    <n v="588"/>
    <n v="403"/>
    <n v="2489"/>
    <n v="0"/>
    <n v="0"/>
    <n v="344"/>
    <n v="3951"/>
    <n v="0"/>
    <n v="476"/>
    <n v="12966"/>
    <n v="18714102"/>
    <n v="3407103"/>
    <n v="330702"/>
    <n v="1986850"/>
    <n v="0"/>
    <n v="0"/>
    <n v="640384"/>
    <n v="9700120"/>
    <n v="0"/>
    <n v="829191"/>
    <x v="2132"/>
    <n v="11323389"/>
    <n v="1787466"/>
    <n v="1258738"/>
    <n v="5535114"/>
    <n v="0"/>
    <n v="0"/>
    <n v="725442"/>
    <n v="11152143"/>
    <n v="0"/>
    <n v="1104889"/>
    <n v="32887181"/>
    <n v="230764"/>
    <n v="24141152"/>
    <n v="214600"/>
    <n v="1587937"/>
    <n v="5860651"/>
    <n v="0"/>
    <n v="0"/>
    <n v="0"/>
    <n v="2623712"/>
    <n v="7225501"/>
    <n v="0"/>
    <n v="796776"/>
    <n v="0"/>
    <n v="0"/>
    <n v="0"/>
    <n v="1197412"/>
    <n v="43878505"/>
    <n v="0"/>
    <n v="0"/>
    <n v="0"/>
    <n v="0"/>
    <n v="0"/>
    <n v="5804033"/>
    <n v="4979969"/>
    <n v="1503"/>
    <n v="1661314"/>
    <n v="0"/>
    <n v="0"/>
    <n v="-1257886"/>
    <n v="13534456"/>
    <n v="0"/>
    <n v="-106261"/>
    <n v="24617128"/>
    <n v="159832"/>
    <n v="19693899"/>
    <n v="815199"/>
    <n v="240932"/>
    <n v="0"/>
    <n v="0"/>
    <n v="0"/>
    <n v="0"/>
    <n v="165032"/>
    <n v="109863483"/>
    <n v="0"/>
    <n v="0"/>
    <n v="0"/>
    <n v="0"/>
    <n v="0"/>
    <n v="0"/>
    <n v="0"/>
    <n v="0"/>
    <n v="0"/>
    <n v="0"/>
    <n v="0"/>
    <n v="0"/>
    <n v="0"/>
  </r>
  <r>
    <n v="106420514"/>
    <x v="291"/>
    <x v="3"/>
    <x v="3"/>
    <d v="2019-07-01T00:00:00"/>
    <x v="3"/>
    <d v="2019-09-30T00:00:00"/>
    <x v="0"/>
    <x v="33"/>
    <n v="10"/>
    <s v=" Santa Barbara/Ventura"/>
    <n v="807"/>
    <x v="3"/>
    <x v="0"/>
    <x v="2"/>
    <s v="805-687-1111"/>
    <s v="400 W. PUEBLO STREET"/>
    <s v="SANTA BARBARA"/>
    <n v="93105"/>
    <m/>
    <s v="RONALD C. WERFT"/>
    <n v="519"/>
    <n v="363"/>
    <n v="255"/>
    <n v="1754"/>
    <n v="329"/>
    <n v="220"/>
    <n v="732"/>
    <n v="0"/>
    <n v="0"/>
    <n v="129"/>
    <n v="1411"/>
    <n v="0"/>
    <n v="88"/>
    <n v="4663"/>
    <n v="0"/>
    <n v="9458"/>
    <n v="1496"/>
    <n v="1018"/>
    <n v="3365"/>
    <n v="0"/>
    <n v="0"/>
    <n v="581"/>
    <n v="6095"/>
    <n v="0"/>
    <n v="294"/>
    <n v="22307"/>
    <n v="0"/>
    <n v="9393"/>
    <n v="1129"/>
    <n v="1420"/>
    <n v="6656"/>
    <n v="0"/>
    <n v="0"/>
    <n v="831"/>
    <n v="11491"/>
    <n v="0"/>
    <n v="1713"/>
    <n v="32633"/>
    <n v="161671309"/>
    <n v="24854989"/>
    <n v="18191566"/>
    <n v="57167544"/>
    <n v="0"/>
    <n v="0"/>
    <n v="8391853"/>
    <n v="97686095"/>
    <n v="0"/>
    <n v="3251079"/>
    <x v="2133"/>
    <n v="66371341"/>
    <n v="7953921"/>
    <n v="3339431"/>
    <n v="14829133"/>
    <n v="0"/>
    <n v="0"/>
    <n v="2456881"/>
    <n v="48006772"/>
    <n v="0"/>
    <n v="4203462"/>
    <n v="147160941"/>
    <n v="23751"/>
    <n v="179315624"/>
    <n v="738889"/>
    <n v="20027597"/>
    <n v="50876524"/>
    <n v="0"/>
    <n v="0"/>
    <n v="0"/>
    <n v="20236800"/>
    <n v="43850084"/>
    <n v="0"/>
    <n v="4888424"/>
    <n v="0"/>
    <n v="0"/>
    <n v="0"/>
    <n v="3305026"/>
    <n v="323262719"/>
    <n v="0"/>
    <n v="0"/>
    <n v="0"/>
    <n v="0"/>
    <n v="0"/>
    <n v="48717526"/>
    <n v="32070021"/>
    <n v="1503400"/>
    <n v="21120153"/>
    <n v="0"/>
    <n v="0"/>
    <n v="-9388066"/>
    <n v="101833283"/>
    <n v="0"/>
    <n v="-743660"/>
    <n v="195112657"/>
    <n v="4927682"/>
    <n v="177499615"/>
    <n v="8753480"/>
    <n v="705024"/>
    <n v="0"/>
    <n v="0"/>
    <n v="0"/>
    <n v="0"/>
    <n v="3701556"/>
    <n v="726614562"/>
    <n v="0"/>
    <n v="0"/>
    <n v="0"/>
    <n v="0"/>
    <n v="0"/>
    <n v="0"/>
    <n v="0"/>
    <n v="0"/>
    <n v="0"/>
    <n v="0"/>
    <n v="7962510"/>
    <n v="12364115"/>
    <n v="0"/>
  </r>
  <r>
    <n v="106420522"/>
    <x v="286"/>
    <x v="3"/>
    <x v="3"/>
    <d v="2019-07-01T00:00:00"/>
    <x v="3"/>
    <d v="2019-09-30T00:00:00"/>
    <x v="0"/>
    <x v="33"/>
    <n v="10"/>
    <s v=" Santa Barbara/Ventura"/>
    <n v="805"/>
    <x v="3"/>
    <x v="0"/>
    <x v="1"/>
    <s v="805-967-3411"/>
    <s v="2050 VIBORG ROAD"/>
    <s v="SOLVANG"/>
    <n v="93463"/>
    <m/>
    <s v="RONALD C. WERFT"/>
    <n v="11"/>
    <n v="11"/>
    <n v="11"/>
    <n v="26"/>
    <n v="4"/>
    <n v="0"/>
    <n v="0"/>
    <n v="0"/>
    <n v="0"/>
    <n v="0"/>
    <n v="0"/>
    <n v="0"/>
    <n v="0"/>
    <n v="30"/>
    <n v="0"/>
    <n v="82"/>
    <n v="7"/>
    <n v="0"/>
    <n v="0"/>
    <n v="0"/>
    <n v="0"/>
    <n v="0"/>
    <n v="0"/>
    <n v="0"/>
    <n v="0"/>
    <n v="89"/>
    <n v="0"/>
    <n v="2594"/>
    <n v="170"/>
    <n v="123"/>
    <n v="806"/>
    <n v="0"/>
    <n v="0"/>
    <n v="115"/>
    <n v="1821"/>
    <n v="0"/>
    <n v="269"/>
    <n v="5898"/>
    <n v="786367"/>
    <n v="191655"/>
    <n v="0"/>
    <n v="0"/>
    <n v="0"/>
    <n v="0"/>
    <n v="0"/>
    <n v="0"/>
    <n v="0"/>
    <n v="0"/>
    <x v="2134"/>
    <n v="6362823"/>
    <n v="494715"/>
    <n v="230294"/>
    <n v="1554132"/>
    <n v="0"/>
    <n v="0"/>
    <n v="239636"/>
    <n v="3490286"/>
    <n v="0"/>
    <n v="361475"/>
    <n v="12733361"/>
    <n v="137907"/>
    <n v="5060743"/>
    <n v="-75865"/>
    <n v="241712"/>
    <n v="1252094"/>
    <n v="0"/>
    <n v="0"/>
    <n v="0"/>
    <n v="437643"/>
    <n v="963282"/>
    <n v="0"/>
    <n v="209831"/>
    <n v="0"/>
    <n v="0"/>
    <n v="0"/>
    <n v="51189"/>
    <n v="8278536"/>
    <n v="0"/>
    <n v="0"/>
    <n v="0"/>
    <n v="0"/>
    <n v="0"/>
    <n v="2073839"/>
    <n v="762234"/>
    <n v="-11418"/>
    <n v="302038"/>
    <n v="0"/>
    <n v="0"/>
    <n v="-198007"/>
    <n v="2431288"/>
    <n v="0"/>
    <n v="72873"/>
    <n v="5432847"/>
    <n v="101745"/>
    <n v="4704119"/>
    <n v="180460"/>
    <n v="19457"/>
    <n v="0"/>
    <n v="0"/>
    <n v="0"/>
    <n v="0"/>
    <n v="352659"/>
    <n v="13615994"/>
    <n v="0"/>
    <n v="0"/>
    <n v="0"/>
    <n v="0"/>
    <n v="0"/>
    <n v="0"/>
    <n v="0"/>
    <n v="0"/>
    <n v="0"/>
    <n v="0"/>
    <n v="0"/>
    <n v="0"/>
    <n v="0"/>
  </r>
  <r>
    <n v="106154101"/>
    <x v="170"/>
    <x v="2"/>
    <x v="0"/>
    <d v="2018-10-01T00:00:00"/>
    <x v="0"/>
    <d v="2018-12-31T00:00:00"/>
    <x v="0"/>
    <x v="9"/>
    <n v="9"/>
    <s v=" Central"/>
    <n v="617"/>
    <x v="0"/>
    <x v="0"/>
    <x v="0"/>
    <s v="661-316-6000"/>
    <s v="3001 SILLECT AVENUE"/>
    <s v="BAKERSFIELD"/>
    <n v="93308"/>
    <m/>
    <s v="MICHELLE OXFORD"/>
    <n v="47"/>
    <n v="47"/>
    <n v="47"/>
    <n v="462"/>
    <n v="83"/>
    <n v="18"/>
    <n v="95"/>
    <n v="0"/>
    <n v="0"/>
    <n v="96"/>
    <n v="0"/>
    <n v="0"/>
    <n v="16"/>
    <n v="770"/>
    <n v="0"/>
    <n v="2043"/>
    <n v="365"/>
    <n v="79"/>
    <n v="421"/>
    <n v="0"/>
    <n v="0"/>
    <n v="427"/>
    <n v="0"/>
    <n v="0"/>
    <n v="70"/>
    <n v="3405"/>
    <n v="0"/>
    <n v="1612"/>
    <n v="321"/>
    <n v="27"/>
    <n v="491"/>
    <n v="0"/>
    <n v="0"/>
    <n v="691"/>
    <n v="0"/>
    <n v="0"/>
    <n v="206"/>
    <n v="3348"/>
    <n v="35520777"/>
    <n v="6354133"/>
    <n v="1378556"/>
    <n v="7328436"/>
    <n v="0"/>
    <n v="0"/>
    <n v="7422485"/>
    <n v="0"/>
    <n v="0"/>
    <n v="1225852"/>
    <x v="2135"/>
    <n v="25521625"/>
    <n v="5075787"/>
    <n v="428450"/>
    <n v="7766417"/>
    <n v="0"/>
    <n v="0"/>
    <n v="10931419"/>
    <n v="0"/>
    <n v="0"/>
    <n v="3261000"/>
    <n v="52984698"/>
    <n v="1328497"/>
    <n v="52997876"/>
    <n v="7658975"/>
    <n v="1481746"/>
    <n v="14560779"/>
    <n v="0"/>
    <n v="0"/>
    <n v="0"/>
    <n v="13765427"/>
    <n v="0"/>
    <n v="0"/>
    <n v="0"/>
    <n v="0"/>
    <n v="0"/>
    <n v="0"/>
    <n v="213551"/>
    <n v="92006851"/>
    <n v="0"/>
    <n v="0"/>
    <n v="0"/>
    <n v="0"/>
    <n v="0"/>
    <n v="7380278"/>
    <n v="3611525"/>
    <n v="258835"/>
    <n v="348084"/>
    <n v="0"/>
    <n v="0"/>
    <n v="4442341"/>
    <n v="0"/>
    <n v="0"/>
    <n v="4167023"/>
    <n v="20208086"/>
    <n v="341672"/>
    <n v="16903567"/>
    <n v="70500"/>
    <n v="-74841"/>
    <n v="0"/>
    <n v="0"/>
    <n v="0"/>
    <n v="0"/>
    <n v="610921"/>
    <n v="36025122"/>
    <n v="0"/>
    <n v="0"/>
    <n v="0"/>
    <n v="0"/>
    <n v="0"/>
    <n v="0"/>
    <n v="0"/>
    <n v="0"/>
    <n v="0"/>
    <n v="0"/>
    <n v="0"/>
    <n v="0"/>
    <n v="0"/>
  </r>
  <r>
    <n v="106364050"/>
    <x v="284"/>
    <x v="2"/>
    <x v="0"/>
    <d v="2018-10-01T00:00:00"/>
    <x v="0"/>
    <d v="2018-12-31T00:00:00"/>
    <x v="0"/>
    <x v="2"/>
    <n v="12"/>
    <s v=" Inland Counties"/>
    <n v="1207"/>
    <x v="0"/>
    <x v="0"/>
    <x v="0"/>
    <s v="909-590-3700"/>
    <s v="5353 G STREET"/>
    <s v="CHINO"/>
    <n v="91710"/>
    <m/>
    <s v="STEPHANIE BERNIER"/>
    <n v="106"/>
    <n v="106"/>
    <n v="102"/>
    <n v="183"/>
    <n v="105"/>
    <n v="0"/>
    <n v="208"/>
    <n v="0"/>
    <n v="75"/>
    <n v="21"/>
    <n v="811"/>
    <n v="9"/>
    <n v="0"/>
    <n v="1412"/>
    <n v="0"/>
    <n v="2101"/>
    <n v="661"/>
    <n v="0"/>
    <n v="881"/>
    <n v="0"/>
    <n v="290"/>
    <n v="180"/>
    <n v="4641"/>
    <n v="40"/>
    <n v="0"/>
    <n v="8794"/>
    <n v="0"/>
    <n v="1279"/>
    <n v="0"/>
    <n v="0"/>
    <n v="0"/>
    <n v="0"/>
    <n v="0"/>
    <n v="0"/>
    <n v="2083"/>
    <n v="0"/>
    <n v="0"/>
    <n v="3362"/>
    <n v="3781800"/>
    <n v="1189800"/>
    <n v="0"/>
    <n v="1585800"/>
    <n v="0"/>
    <n v="522000"/>
    <n v="324000"/>
    <n v="8354689"/>
    <n v="72000"/>
    <n v="0"/>
    <x v="2136"/>
    <n v="909180"/>
    <n v="0"/>
    <n v="0"/>
    <n v="0"/>
    <n v="0"/>
    <n v="0"/>
    <n v="0"/>
    <n v="1597800"/>
    <n v="0"/>
    <n v="0"/>
    <n v="2506980"/>
    <n v="177675"/>
    <n v="2385978"/>
    <n v="522012"/>
    <n v="0"/>
    <n v="950764"/>
    <n v="0"/>
    <n v="0"/>
    <n v="424420"/>
    <n v="118438"/>
    <n v="5060574"/>
    <n v="0"/>
    <n v="72000"/>
    <n v="0"/>
    <n v="0"/>
    <n v="0"/>
    <n v="0"/>
    <n v="9711861"/>
    <n v="0"/>
    <n v="0"/>
    <n v="0"/>
    <n v="0"/>
    <n v="0"/>
    <n v="2258446"/>
    <n v="654181"/>
    <n v="0"/>
    <n v="622017"/>
    <n v="0"/>
    <n v="96679"/>
    <n v="201384"/>
    <n v="4792501"/>
    <n v="0"/>
    <n v="0"/>
    <n v="8625208"/>
    <n v="4275"/>
    <n v="5398369"/>
    <n v="148401"/>
    <n v="5453"/>
    <n v="0"/>
    <n v="0"/>
    <n v="0"/>
    <n v="0"/>
    <n v="687924"/>
    <n v="14534790"/>
    <n v="0"/>
    <n v="0"/>
    <n v="0"/>
    <n v="0"/>
    <n v="0"/>
    <n v="0"/>
    <n v="0"/>
    <n v="0"/>
    <n v="0"/>
    <n v="0"/>
    <n v="0"/>
    <n v="0"/>
    <n v="0"/>
  </r>
  <r>
    <n v="106105125"/>
    <x v="287"/>
    <x v="2"/>
    <x v="0"/>
    <d v="2018-10-01T00:00:00"/>
    <x v="0"/>
    <d v="2018-12-31T00:00:00"/>
    <x v="0"/>
    <x v="6"/>
    <n v="9"/>
    <s v=" Central"/>
    <n v="605"/>
    <x v="0"/>
    <x v="4"/>
    <x v="0"/>
    <s v="559-892-1128"/>
    <s v="4411 E. KINGS CANYON ROAD"/>
    <s v="FRESNO"/>
    <n v="93702"/>
    <m/>
    <s v="DEBORAH TOBIAS-GATEWOOD"/>
    <n v="16"/>
    <n v="16"/>
    <n v="13"/>
    <n v="0"/>
    <n v="0"/>
    <n v="148"/>
    <n v="0"/>
    <n v="0"/>
    <n v="0"/>
    <n v="0"/>
    <n v="0"/>
    <n v="0"/>
    <n v="36"/>
    <n v="184"/>
    <n v="0"/>
    <n v="0"/>
    <n v="0"/>
    <n v="949"/>
    <n v="0"/>
    <n v="0"/>
    <n v="0"/>
    <n v="0"/>
    <n v="0"/>
    <n v="0"/>
    <n v="204"/>
    <n v="1153"/>
    <n v="0"/>
    <n v="0"/>
    <n v="0"/>
    <n v="0"/>
    <n v="0"/>
    <n v="0"/>
    <n v="0"/>
    <n v="0"/>
    <n v="0"/>
    <n v="0"/>
    <n v="0"/>
    <n v="0"/>
    <n v="0"/>
    <n v="0"/>
    <n v="1203107"/>
    <n v="0"/>
    <n v="0"/>
    <n v="0"/>
    <n v="0"/>
    <n v="0"/>
    <n v="0"/>
    <n v="220782"/>
    <x v="2137"/>
    <n v="0"/>
    <n v="0"/>
    <n v="0"/>
    <n v="0"/>
    <n v="0"/>
    <n v="0"/>
    <n v="0"/>
    <n v="0"/>
    <n v="0"/>
    <n v="0"/>
    <n v="0"/>
    <n v="0"/>
    <n v="0"/>
    <n v="0"/>
    <n v="0"/>
    <n v="0"/>
    <n v="0"/>
    <n v="0"/>
    <n v="0"/>
    <n v="0"/>
    <n v="0"/>
    <n v="0"/>
    <n v="0"/>
    <n v="0"/>
    <n v="0"/>
    <n v="0"/>
    <n v="0"/>
    <n v="0"/>
    <n v="0"/>
    <n v="0"/>
    <n v="0"/>
    <n v="0"/>
    <n v="0"/>
    <n v="0"/>
    <n v="0"/>
    <n v="1203107"/>
    <n v="0"/>
    <n v="0"/>
    <n v="0"/>
    <n v="0"/>
    <n v="0"/>
    <n v="0"/>
    <n v="220782"/>
    <n v="1423889"/>
    <n v="0"/>
    <n v="3707966"/>
    <n v="185413"/>
    <n v="0"/>
    <n v="0"/>
    <n v="0"/>
    <n v="0"/>
    <n v="0"/>
    <n v="0"/>
    <n v="0"/>
    <n v="0"/>
    <n v="0"/>
    <n v="0"/>
    <n v="0"/>
    <n v="0"/>
    <n v="0"/>
    <n v="0"/>
    <n v="0"/>
    <n v="0"/>
    <n v="0"/>
    <n v="0"/>
    <n v="0"/>
    <n v="0"/>
  </r>
  <r>
    <n v="106420483"/>
    <x v="285"/>
    <x v="2"/>
    <x v="0"/>
    <d v="2018-10-01T00:00:00"/>
    <x v="0"/>
    <d v="2018-12-31T00:00:00"/>
    <x v="0"/>
    <x v="33"/>
    <n v="10"/>
    <s v=" Santa Barbara/Ventura"/>
    <n v="807"/>
    <x v="3"/>
    <x v="0"/>
    <x v="0"/>
    <s v="805-967-3411"/>
    <s v="351 SOUTH PATTERSON AVENUE"/>
    <s v="SANTA BARBARA"/>
    <n v="93111"/>
    <m/>
    <s v="RONALD C. WERFT"/>
    <n v="52"/>
    <n v="28"/>
    <n v="28"/>
    <n v="255"/>
    <n v="36"/>
    <n v="4"/>
    <n v="31"/>
    <n v="0"/>
    <n v="0"/>
    <n v="16"/>
    <n v="151"/>
    <n v="0"/>
    <n v="12"/>
    <n v="505"/>
    <n v="0"/>
    <n v="590"/>
    <n v="80"/>
    <n v="9"/>
    <n v="62"/>
    <n v="0"/>
    <n v="0"/>
    <n v="30"/>
    <n v="283"/>
    <n v="0"/>
    <n v="25"/>
    <n v="1079"/>
    <n v="0"/>
    <n v="3621"/>
    <n v="442"/>
    <n v="456"/>
    <n v="3002"/>
    <n v="0"/>
    <n v="0"/>
    <n v="585"/>
    <n v="5153"/>
    <n v="0"/>
    <n v="481"/>
    <n v="13740"/>
    <n v="17671287"/>
    <n v="2251022"/>
    <n v="164513"/>
    <n v="1911641"/>
    <n v="0"/>
    <n v="0"/>
    <n v="1207269"/>
    <n v="11862964"/>
    <n v="0"/>
    <n v="1040390"/>
    <x v="2138"/>
    <n v="10545210"/>
    <n v="1618276"/>
    <n v="841055"/>
    <n v="4581663"/>
    <n v="0"/>
    <n v="0"/>
    <n v="969803"/>
    <n v="10506713"/>
    <n v="0"/>
    <n v="779058"/>
    <n v="29841778"/>
    <n v="-112935"/>
    <n v="19428534"/>
    <n v="-23600"/>
    <n v="921639"/>
    <n v="5856983"/>
    <n v="0"/>
    <n v="0"/>
    <n v="0"/>
    <n v="776438"/>
    <n v="7602948"/>
    <n v="0"/>
    <n v="1874584"/>
    <n v="0"/>
    <n v="0"/>
    <n v="0"/>
    <n v="1284073"/>
    <n v="37608664"/>
    <n v="0"/>
    <n v="0"/>
    <n v="0"/>
    <n v="0"/>
    <n v="0"/>
    <n v="8787963"/>
    <n v="3892897"/>
    <n v="83929"/>
    <n v="636322"/>
    <n v="0"/>
    <n v="0"/>
    <n v="1400634"/>
    <n v="14879664"/>
    <n v="0"/>
    <n v="-1339209"/>
    <n v="28342200"/>
    <n v="147426"/>
    <n v="20193491"/>
    <n v="812762"/>
    <n v="-374674"/>
    <n v="0"/>
    <n v="0"/>
    <n v="0"/>
    <n v="0"/>
    <n v="146359"/>
    <n v="112522622"/>
    <n v="0"/>
    <n v="0"/>
    <n v="0"/>
    <n v="0"/>
    <n v="0"/>
    <n v="0"/>
    <n v="0"/>
    <n v="0"/>
    <n v="0"/>
    <n v="0"/>
    <n v="0"/>
    <n v="0"/>
    <n v="0"/>
  </r>
  <r>
    <n v="106344021"/>
    <x v="279"/>
    <x v="2"/>
    <x v="0"/>
    <d v="2018-10-01T00:00:00"/>
    <x v="0"/>
    <d v="2018-12-31T00:00:00"/>
    <x v="0"/>
    <x v="19"/>
    <n v="2"/>
    <s v=" Golden Empire"/>
    <n v="311"/>
    <x v="0"/>
    <x v="0"/>
    <x v="0"/>
    <s v="916-489-3336"/>
    <s v="4250 AUBURN BOULEVARD"/>
    <s v="SACRAMENTO"/>
    <n v="95841"/>
    <m/>
    <s v="SHAWN SILVA"/>
    <n v="125"/>
    <n v="120"/>
    <n v="120"/>
    <n v="209"/>
    <n v="0"/>
    <n v="507"/>
    <n v="0"/>
    <n v="0"/>
    <n v="180"/>
    <n v="0"/>
    <n v="217"/>
    <n v="3"/>
    <n v="0"/>
    <n v="1116"/>
    <n v="0"/>
    <n v="2418"/>
    <n v="0"/>
    <n v="3940"/>
    <n v="0"/>
    <n v="0"/>
    <n v="1839"/>
    <n v="0"/>
    <n v="2088"/>
    <n v="27"/>
    <n v="0"/>
    <n v="10312"/>
    <n v="0"/>
    <n v="1446"/>
    <n v="0"/>
    <n v="0"/>
    <n v="0"/>
    <n v="0"/>
    <n v="0"/>
    <n v="0"/>
    <n v="3628"/>
    <n v="0"/>
    <n v="1"/>
    <n v="5075"/>
    <n v="3868800"/>
    <n v="0"/>
    <n v="6304000"/>
    <n v="0"/>
    <n v="0"/>
    <n v="2942400"/>
    <n v="0"/>
    <n v="3341835"/>
    <n v="43200"/>
    <n v="0"/>
    <x v="2139"/>
    <n v="873541"/>
    <n v="0"/>
    <n v="0"/>
    <n v="0"/>
    <n v="0"/>
    <n v="0"/>
    <n v="0"/>
    <n v="2093767"/>
    <n v="0"/>
    <n v="405"/>
    <n v="2967713"/>
    <n v="481134"/>
    <n v="1281858"/>
    <n v="0"/>
    <n v="3015460"/>
    <n v="0"/>
    <n v="0"/>
    <n v="0"/>
    <n v="1232583"/>
    <n v="0"/>
    <n v="2109991"/>
    <n v="0"/>
    <n v="43200"/>
    <n v="0"/>
    <n v="0"/>
    <n v="0"/>
    <n v="203"/>
    <n v="8164429"/>
    <n v="0"/>
    <n v="0"/>
    <n v="0"/>
    <n v="0"/>
    <n v="0"/>
    <n v="3315250"/>
    <n v="0"/>
    <n v="3143763"/>
    <n v="0"/>
    <n v="0"/>
    <n v="1638275"/>
    <n v="0"/>
    <n v="3206081"/>
    <n v="0"/>
    <n v="150"/>
    <n v="11303519"/>
    <n v="3385"/>
    <n v="8401917"/>
    <n v="990918"/>
    <n v="174196"/>
    <n v="0"/>
    <n v="0"/>
    <n v="0"/>
    <n v="0"/>
    <n v="338219"/>
    <n v="16251491"/>
    <n v="0"/>
    <n v="0"/>
    <n v="0"/>
    <n v="0"/>
    <n v="0"/>
    <n v="0"/>
    <n v="0"/>
    <n v="0"/>
    <n v="0"/>
    <n v="0"/>
    <n v="0"/>
    <n v="0"/>
    <n v="0"/>
  </r>
  <r>
    <n v="106220733"/>
    <x v="160"/>
    <x v="2"/>
    <x v="0"/>
    <d v="2018-10-01T00:00:00"/>
    <x v="0"/>
    <d v="2018-12-31T00:00:00"/>
    <x v="0"/>
    <x v="37"/>
    <n v="9"/>
    <s v=" Central"/>
    <n v="603"/>
    <x v="4"/>
    <x v="0"/>
    <x v="1"/>
    <s v="209-966-3631"/>
    <s v="5189 HOSPITAL ROAD."/>
    <s v="MARIPOSA"/>
    <n v="95338"/>
    <m/>
    <s v="MATTHEW MATTHIESSEN"/>
    <n v="34"/>
    <n v="33"/>
    <n v="33"/>
    <n v="66"/>
    <n v="0"/>
    <n v="19"/>
    <n v="0"/>
    <n v="0"/>
    <n v="0"/>
    <n v="9"/>
    <n v="0"/>
    <n v="0"/>
    <n v="2"/>
    <n v="96"/>
    <n v="0"/>
    <n v="415"/>
    <n v="0"/>
    <n v="2184"/>
    <n v="0"/>
    <n v="0"/>
    <n v="0"/>
    <n v="76"/>
    <n v="0"/>
    <n v="0"/>
    <n v="4"/>
    <n v="2679"/>
    <n v="0"/>
    <n v="5433"/>
    <n v="0"/>
    <n v="2666"/>
    <n v="0"/>
    <n v="0"/>
    <n v="0"/>
    <n v="2897"/>
    <n v="0"/>
    <n v="0"/>
    <n v="231"/>
    <n v="11227"/>
    <n v="1247902"/>
    <n v="0"/>
    <n v="1144036"/>
    <n v="0"/>
    <n v="0"/>
    <n v="0"/>
    <n v="321719"/>
    <n v="0"/>
    <n v="0"/>
    <n v="15935"/>
    <x v="2140"/>
    <n v="3666014"/>
    <n v="0"/>
    <n v="253335"/>
    <n v="0"/>
    <n v="0"/>
    <n v="0"/>
    <n v="3474043"/>
    <n v="0"/>
    <n v="0"/>
    <n v="263007"/>
    <n v="7656399"/>
    <n v="339399"/>
    <n v="2123184"/>
    <n v="0"/>
    <n v="637302"/>
    <n v="0"/>
    <n v="0"/>
    <n v="0"/>
    <n v="0"/>
    <n v="2039401"/>
    <n v="0"/>
    <n v="0"/>
    <n v="29276"/>
    <n v="0"/>
    <n v="0"/>
    <n v="0"/>
    <n v="84919"/>
    <n v="5253481"/>
    <n v="0"/>
    <n v="0"/>
    <n v="0"/>
    <n v="0"/>
    <n v="0"/>
    <n v="2451333"/>
    <n v="0"/>
    <n v="760069"/>
    <n v="0"/>
    <n v="0"/>
    <n v="0"/>
    <n v="1756361"/>
    <n v="0"/>
    <n v="0"/>
    <n v="164747"/>
    <n v="5132510"/>
    <n v="533984"/>
    <n v="6386325"/>
    <n v="814051"/>
    <n v="638347"/>
    <n v="0"/>
    <n v="0"/>
    <n v="0"/>
    <n v="0"/>
    <n v="114826"/>
    <n v="3284229"/>
    <n v="0"/>
    <n v="0"/>
    <n v="0"/>
    <n v="0"/>
    <n v="0"/>
    <n v="0"/>
    <n v="0"/>
    <n v="0"/>
    <n v="0"/>
    <n v="0"/>
    <n v="0"/>
    <n v="0"/>
    <n v="0"/>
  </r>
  <r>
    <n v="106190049"/>
    <x v="289"/>
    <x v="2"/>
    <x v="0"/>
    <d v="2018-10-01T00:00:00"/>
    <x v="0"/>
    <d v="2018-12-31T00:00:00"/>
    <x v="0"/>
    <x v="3"/>
    <n v="11"/>
    <s v=" Los Angeles"/>
    <n v="915"/>
    <x v="2"/>
    <x v="0"/>
    <x v="0"/>
    <s v="626-388-2700"/>
    <s v="14148 FRANCISQUITO AVENUE"/>
    <s v="BALDWIN PARK"/>
    <n v="91706"/>
    <m/>
    <s v="LARRY FOSTER"/>
    <n v="91"/>
    <n v="91"/>
    <n v="61"/>
    <n v="135"/>
    <n v="19"/>
    <n v="0"/>
    <n v="23"/>
    <n v="0"/>
    <n v="0"/>
    <n v="9"/>
    <n v="0"/>
    <n v="0"/>
    <n v="0"/>
    <n v="186"/>
    <n v="0"/>
    <n v="3482"/>
    <n v="556"/>
    <n v="0"/>
    <n v="954"/>
    <n v="0"/>
    <n v="0"/>
    <n v="545"/>
    <n v="0"/>
    <n v="0"/>
    <n v="0"/>
    <n v="5537"/>
    <n v="0"/>
    <n v="0"/>
    <n v="0"/>
    <n v="0"/>
    <n v="0"/>
    <n v="0"/>
    <n v="0"/>
    <n v="0"/>
    <n v="0"/>
    <n v="0"/>
    <n v="0"/>
    <n v="0"/>
    <n v="32659567"/>
    <n v="5821227"/>
    <n v="0"/>
    <n v="9630019"/>
    <n v="0"/>
    <n v="0"/>
    <n v="4090790"/>
    <n v="0"/>
    <n v="0"/>
    <n v="0"/>
    <x v="2141"/>
    <n v="0"/>
    <n v="0"/>
    <n v="0"/>
    <n v="0"/>
    <n v="0"/>
    <n v="0"/>
    <n v="0"/>
    <n v="0"/>
    <n v="0"/>
    <n v="0"/>
    <n v="0"/>
    <n v="435002"/>
    <n v="25693502"/>
    <n v="4699176"/>
    <n v="0"/>
    <n v="7824700"/>
    <n v="0"/>
    <n v="0"/>
    <n v="0"/>
    <n v="2123076"/>
    <n v="0"/>
    <n v="0"/>
    <n v="0"/>
    <n v="0"/>
    <n v="0"/>
    <n v="0"/>
    <n v="0"/>
    <n v="40775456"/>
    <n v="0"/>
    <n v="0"/>
    <n v="0"/>
    <n v="0"/>
    <n v="0"/>
    <n v="6966065"/>
    <n v="1122051"/>
    <n v="0"/>
    <n v="1805319"/>
    <n v="0"/>
    <n v="0"/>
    <n v="1532712"/>
    <n v="0"/>
    <n v="0"/>
    <n v="0"/>
    <n v="11426147"/>
    <n v="23448"/>
    <n v="8955100"/>
    <n v="212406"/>
    <n v="0"/>
    <n v="0"/>
    <n v="0"/>
    <n v="0"/>
    <n v="0"/>
    <n v="20599"/>
    <n v="1401955"/>
    <n v="0"/>
    <n v="0"/>
    <n v="0"/>
    <n v="0"/>
    <n v="0"/>
    <n v="0"/>
    <n v="0"/>
    <n v="0"/>
    <n v="0"/>
    <n v="0"/>
    <n v="0"/>
    <n v="0"/>
    <n v="0"/>
  </r>
  <r>
    <n v="106364014"/>
    <x v="282"/>
    <x v="2"/>
    <x v="0"/>
    <d v="2018-10-01T00:00:00"/>
    <x v="0"/>
    <d v="2018-12-31T00:00:00"/>
    <x v="0"/>
    <x v="2"/>
    <n v="12"/>
    <s v=" Inland Counties"/>
    <n v="1209"/>
    <x v="3"/>
    <x v="0"/>
    <x v="0"/>
    <s v="909-558-9200"/>
    <s v="1710 BARTON ROAD"/>
    <s v="REDLANDS"/>
    <n v="92373"/>
    <m/>
    <s v="KERRY HEINRICH"/>
    <n v="89"/>
    <n v="89"/>
    <n v="71"/>
    <n v="65"/>
    <n v="37"/>
    <n v="562"/>
    <n v="0"/>
    <n v="0"/>
    <n v="0"/>
    <n v="377"/>
    <n v="20"/>
    <n v="2"/>
    <n v="17"/>
    <n v="1080"/>
    <n v="0"/>
    <n v="770"/>
    <n v="291"/>
    <n v="3088"/>
    <n v="0"/>
    <n v="0"/>
    <n v="0"/>
    <n v="2181"/>
    <n v="71"/>
    <n v="17"/>
    <n v="69"/>
    <n v="6487"/>
    <n v="0"/>
    <n v="2024"/>
    <n v="1491"/>
    <n v="2875"/>
    <n v="0"/>
    <n v="0"/>
    <n v="0"/>
    <n v="2165"/>
    <n v="2901"/>
    <n v="0"/>
    <n v="55"/>
    <n v="11511"/>
    <n v="1712462"/>
    <n v="768929"/>
    <n v="7484465"/>
    <n v="0"/>
    <n v="0"/>
    <n v="0"/>
    <n v="4939177"/>
    <n v="196306"/>
    <n v="36149"/>
    <n v="175682"/>
    <x v="2142"/>
    <n v="572835"/>
    <n v="318530"/>
    <n v="1508319"/>
    <n v="0"/>
    <n v="0"/>
    <n v="0"/>
    <n v="6176063"/>
    <n v="1273055"/>
    <n v="0"/>
    <n v="56594"/>
    <n v="9905396"/>
    <n v="83172"/>
    <n v="1549619"/>
    <n v="708866"/>
    <n v="6134982"/>
    <n v="0"/>
    <n v="0"/>
    <n v="0"/>
    <n v="0"/>
    <n v="7437956"/>
    <n v="734485"/>
    <n v="0"/>
    <n v="36149"/>
    <n v="0"/>
    <n v="0"/>
    <n v="0"/>
    <n v="96135"/>
    <n v="16781364"/>
    <n v="0"/>
    <n v="0"/>
    <n v="0"/>
    <n v="0"/>
    <n v="0"/>
    <n v="735678"/>
    <n v="378593"/>
    <n v="2774627"/>
    <n v="0"/>
    <n v="0"/>
    <n v="0"/>
    <n v="3677284"/>
    <n v="734876"/>
    <n v="0"/>
    <n v="136144"/>
    <n v="8437202"/>
    <n v="229753"/>
    <n v="9596304"/>
    <n v="474910"/>
    <n v="0"/>
    <n v="0"/>
    <n v="0"/>
    <n v="0"/>
    <n v="0"/>
    <n v="93801"/>
    <n v="24807075"/>
    <n v="0"/>
    <n v="0"/>
    <n v="0"/>
    <n v="0"/>
    <n v="0"/>
    <n v="0"/>
    <n v="0"/>
    <n v="0"/>
    <n v="0"/>
    <n v="0"/>
    <n v="0"/>
    <n v="0"/>
    <n v="0"/>
  </r>
  <r>
    <n v="106334018"/>
    <x v="76"/>
    <x v="2"/>
    <x v="0"/>
    <d v="2018-10-01T00:00:00"/>
    <x v="0"/>
    <d v="2018-12-31T00:00:00"/>
    <x v="0"/>
    <x v="10"/>
    <n v="12"/>
    <s v=" Inland Counties"/>
    <n v="1109"/>
    <x v="4"/>
    <x v="0"/>
    <x v="0"/>
    <s v="951-679-8888"/>
    <s v="28400 MCCALL BOULEVARD"/>
    <s v="SUN CITY"/>
    <n v="92585"/>
    <m/>
    <s v="DAN MCLAUGHLIN"/>
    <n v="84"/>
    <n v="84"/>
    <n v="84"/>
    <n v="126"/>
    <n v="249"/>
    <n v="321"/>
    <n v="25"/>
    <n v="0"/>
    <n v="0"/>
    <n v="23"/>
    <n v="41"/>
    <n v="0"/>
    <n v="8"/>
    <n v="793"/>
    <n v="0"/>
    <n v="584"/>
    <n v="915"/>
    <n v="1545"/>
    <n v="160"/>
    <n v="0"/>
    <n v="0"/>
    <n v="125"/>
    <n v="111"/>
    <n v="0"/>
    <n v="19"/>
    <n v="3459"/>
    <n v="0"/>
    <n v="404"/>
    <n v="750"/>
    <n v="2055"/>
    <n v="302"/>
    <n v="0"/>
    <n v="0"/>
    <n v="189"/>
    <n v="427"/>
    <n v="0"/>
    <n v="351"/>
    <n v="4478"/>
    <n v="6431656"/>
    <n v="12759200"/>
    <n v="2002572"/>
    <n v="9522451"/>
    <n v="0"/>
    <n v="0"/>
    <n v="1354784"/>
    <n v="1830395"/>
    <n v="0"/>
    <n v="300442"/>
    <x v="2143"/>
    <n v="2082995"/>
    <n v="5857424"/>
    <n v="1616995"/>
    <n v="6227491"/>
    <n v="0"/>
    <n v="0"/>
    <n v="783624"/>
    <n v="2276507"/>
    <n v="0"/>
    <n v="812209"/>
    <n v="19657245"/>
    <n v="905375"/>
    <n v="7827573"/>
    <n v="15148516"/>
    <n v="2945274"/>
    <n v="12815870"/>
    <n v="0"/>
    <n v="0"/>
    <n v="0"/>
    <n v="1740042"/>
    <n v="3341822"/>
    <n v="0"/>
    <n v="0"/>
    <n v="0"/>
    <n v="0"/>
    <n v="0"/>
    <n v="0"/>
    <n v="44724472"/>
    <n v="0"/>
    <n v="0"/>
    <n v="0"/>
    <n v="0"/>
    <n v="0"/>
    <n v="687077"/>
    <n v="3468109"/>
    <n v="674293"/>
    <n v="2934072"/>
    <n v="0"/>
    <n v="0"/>
    <n v="398366"/>
    <n v="765079"/>
    <n v="0"/>
    <n v="207277"/>
    <n v="9134273"/>
    <n v="-18736"/>
    <n v="11493171"/>
    <n v="208500"/>
    <n v="0"/>
    <n v="0"/>
    <n v="0"/>
    <n v="0"/>
    <n v="0"/>
    <n v="192906"/>
    <n v="3838928"/>
    <n v="0"/>
    <n v="0"/>
    <n v="0"/>
    <n v="0"/>
    <n v="0"/>
    <n v="0"/>
    <n v="0"/>
    <n v="0"/>
    <n v="0"/>
    <n v="0"/>
    <n v="0"/>
    <n v="0"/>
    <n v="0"/>
  </r>
  <r>
    <n v="106344011"/>
    <x v="290"/>
    <x v="2"/>
    <x v="0"/>
    <d v="2018-10-01T00:00:00"/>
    <x v="0"/>
    <d v="2018-12-31T00:00:00"/>
    <x v="0"/>
    <x v="19"/>
    <n v="2"/>
    <s v=" Golden Empire"/>
    <n v="311"/>
    <x v="6"/>
    <x v="4"/>
    <x v="0"/>
    <s v="916-875-1000"/>
    <s v="2150 STOCKTON BOULEVARD"/>
    <s v="SACRAMENTO"/>
    <n v="95817"/>
    <m/>
    <s v="ANTHONY MADARIAGA, LMFT"/>
    <n v="50"/>
    <n v="50"/>
    <n v="50"/>
    <n v="0"/>
    <n v="0"/>
    <n v="0"/>
    <n v="0"/>
    <n v="0"/>
    <n v="0"/>
    <n v="143"/>
    <n v="0"/>
    <n v="0"/>
    <n v="0"/>
    <n v="143"/>
    <n v="0"/>
    <n v="0"/>
    <n v="0"/>
    <n v="0"/>
    <n v="0"/>
    <n v="0"/>
    <n v="0"/>
    <n v="4408"/>
    <n v="0"/>
    <n v="0"/>
    <n v="0"/>
    <n v="4408"/>
    <n v="0"/>
    <n v="0"/>
    <n v="0"/>
    <n v="0"/>
    <n v="0"/>
    <n v="0"/>
    <n v="0"/>
    <n v="0"/>
    <n v="0"/>
    <n v="0"/>
    <n v="0"/>
    <n v="0"/>
    <n v="0"/>
    <n v="0"/>
    <n v="0"/>
    <n v="0"/>
    <n v="0"/>
    <n v="0"/>
    <n v="3173760"/>
    <n v="0"/>
    <n v="0"/>
    <n v="0"/>
    <x v="2144"/>
    <n v="0"/>
    <n v="0"/>
    <n v="0"/>
    <n v="0"/>
    <n v="0"/>
    <n v="0"/>
    <n v="0"/>
    <n v="0"/>
    <n v="0"/>
    <n v="0"/>
    <n v="0"/>
    <n v="0"/>
    <n v="0"/>
    <n v="0"/>
    <n v="0"/>
    <n v="0"/>
    <n v="0"/>
    <n v="0"/>
    <n v="0"/>
    <n v="0"/>
    <n v="0"/>
    <n v="0"/>
    <n v="0"/>
    <n v="0"/>
    <n v="0"/>
    <n v="0"/>
    <n v="0"/>
    <n v="0"/>
    <n v="0"/>
    <n v="0"/>
    <n v="0"/>
    <n v="0"/>
    <n v="0"/>
    <n v="0"/>
    <n v="0"/>
    <n v="0"/>
    <n v="0"/>
    <n v="0"/>
    <n v="0"/>
    <n v="3173760"/>
    <n v="0"/>
    <n v="0"/>
    <n v="0"/>
    <n v="3173760"/>
    <n v="0"/>
    <n v="10000230"/>
    <n v="936492"/>
    <n v="0"/>
    <n v="0"/>
    <n v="0"/>
    <n v="0"/>
    <n v="0"/>
    <n v="0"/>
    <n v="0"/>
    <n v="0"/>
    <n v="0"/>
    <n v="0"/>
    <n v="0"/>
    <n v="0"/>
    <n v="0"/>
    <n v="0"/>
    <n v="0"/>
    <n v="0"/>
    <n v="0"/>
    <n v="0"/>
    <n v="0"/>
    <n v="0"/>
  </r>
  <r>
    <n v="106420514"/>
    <x v="291"/>
    <x v="2"/>
    <x v="0"/>
    <d v="2018-10-01T00:00:00"/>
    <x v="0"/>
    <d v="2018-12-31T00:00:00"/>
    <x v="0"/>
    <x v="33"/>
    <n v="10"/>
    <s v=" Santa Barbara/Ventura"/>
    <n v="807"/>
    <x v="3"/>
    <x v="0"/>
    <x v="2"/>
    <s v="805-687-1111"/>
    <s v="400 W. PUEBLO STREET"/>
    <s v="SANTA BARBARA"/>
    <n v="93105"/>
    <m/>
    <s v="RONALD C. WERFT"/>
    <n v="429"/>
    <n v="363"/>
    <n v="255"/>
    <n v="1832"/>
    <n v="278"/>
    <n v="271"/>
    <n v="644"/>
    <n v="0"/>
    <n v="0"/>
    <n v="130"/>
    <n v="1328"/>
    <n v="0"/>
    <n v="98"/>
    <n v="4581"/>
    <n v="0"/>
    <n v="9934"/>
    <n v="1320"/>
    <n v="1495"/>
    <n v="3116"/>
    <n v="0"/>
    <n v="0"/>
    <n v="635"/>
    <n v="5546"/>
    <n v="0"/>
    <n v="228"/>
    <n v="22274"/>
    <n v="0"/>
    <n v="8718"/>
    <n v="1139"/>
    <n v="1585"/>
    <n v="7021"/>
    <n v="0"/>
    <n v="0"/>
    <n v="1176"/>
    <n v="12745"/>
    <n v="0"/>
    <n v="1230"/>
    <n v="33614"/>
    <n v="155685987"/>
    <n v="25993553"/>
    <n v="25012531"/>
    <n v="45542561"/>
    <n v="0"/>
    <n v="0"/>
    <n v="9875921"/>
    <n v="85074052"/>
    <n v="0"/>
    <n v="2118612"/>
    <x v="2145"/>
    <n v="57193877"/>
    <n v="8185126"/>
    <n v="3044224"/>
    <n v="12807983"/>
    <n v="0"/>
    <n v="0"/>
    <n v="3509524"/>
    <n v="41882056"/>
    <n v="0"/>
    <n v="2481050"/>
    <n v="129103840"/>
    <n v="-5346442"/>
    <n v="158677432"/>
    <n v="-212492"/>
    <n v="23419260"/>
    <n v="27433757"/>
    <n v="0"/>
    <n v="0"/>
    <n v="0"/>
    <n v="8890626"/>
    <n v="58978815"/>
    <n v="0"/>
    <n v="5862804"/>
    <n v="0"/>
    <n v="0"/>
    <n v="0"/>
    <n v="658330"/>
    <n v="278362090"/>
    <n v="0"/>
    <n v="0"/>
    <n v="0"/>
    <n v="0"/>
    <n v="0"/>
    <n v="57410298"/>
    <n v="34391170"/>
    <n v="4637495"/>
    <n v="30916787"/>
    <n v="0"/>
    <n v="0"/>
    <n v="4494818"/>
    <n v="70115871"/>
    <n v="0"/>
    <n v="-1921472"/>
    <n v="200044967"/>
    <n v="4659643"/>
    <n v="182000541"/>
    <n v="10112348"/>
    <n v="-44216355"/>
    <n v="0"/>
    <n v="0"/>
    <n v="0"/>
    <n v="0"/>
    <n v="18546775"/>
    <n v="731264231"/>
    <n v="0"/>
    <n v="0"/>
    <n v="0"/>
    <n v="0"/>
    <n v="0"/>
    <n v="0"/>
    <n v="0"/>
    <n v="0"/>
    <n v="0"/>
    <n v="0"/>
    <n v="14620078"/>
    <n v="25874110"/>
    <n v="0"/>
  </r>
  <r>
    <n v="106420522"/>
    <x v="286"/>
    <x v="2"/>
    <x v="0"/>
    <d v="2018-10-01T00:00:00"/>
    <x v="0"/>
    <d v="2018-12-31T00:00:00"/>
    <x v="0"/>
    <x v="33"/>
    <n v="10"/>
    <s v=" Santa Barbara/Ventura"/>
    <n v="805"/>
    <x v="3"/>
    <x v="0"/>
    <x v="1"/>
    <s v="805-967-3411"/>
    <s v="2050 VIBORG ROAD"/>
    <s v="SOLVANG"/>
    <n v="93463"/>
    <m/>
    <s v="RONALD C. WERFT"/>
    <n v="11"/>
    <n v="11"/>
    <n v="11"/>
    <n v="50"/>
    <n v="5"/>
    <n v="0"/>
    <n v="1"/>
    <n v="0"/>
    <n v="0"/>
    <n v="0"/>
    <n v="4"/>
    <n v="0"/>
    <n v="1"/>
    <n v="61"/>
    <n v="0"/>
    <n v="155"/>
    <n v="12"/>
    <n v="0"/>
    <n v="2"/>
    <n v="0"/>
    <n v="0"/>
    <n v="0"/>
    <n v="11"/>
    <n v="0"/>
    <n v="5"/>
    <n v="185"/>
    <n v="0"/>
    <n v="2100"/>
    <n v="159"/>
    <n v="113"/>
    <n v="831"/>
    <n v="0"/>
    <n v="0"/>
    <n v="108"/>
    <n v="1618"/>
    <n v="0"/>
    <n v="274"/>
    <n v="5203"/>
    <n v="1587292"/>
    <n v="190308"/>
    <n v="0"/>
    <n v="43427"/>
    <n v="0"/>
    <n v="0"/>
    <n v="0"/>
    <n v="53063"/>
    <n v="0"/>
    <n v="47835"/>
    <x v="2146"/>
    <n v="7171170"/>
    <n v="370836"/>
    <n v="206819"/>
    <n v="1231816"/>
    <n v="0"/>
    <n v="0"/>
    <n v="168834"/>
    <n v="3423195"/>
    <n v="0"/>
    <n v="233805"/>
    <n v="12806475"/>
    <n v="10385"/>
    <n v="5800330"/>
    <n v="13988"/>
    <n v="201493"/>
    <n v="1184257"/>
    <n v="0"/>
    <n v="0"/>
    <n v="0"/>
    <n v="414961"/>
    <n v="952132"/>
    <n v="0"/>
    <n v="159203"/>
    <n v="0"/>
    <n v="0"/>
    <n v="0"/>
    <n v="97421"/>
    <n v="8834170"/>
    <n v="0"/>
    <n v="0"/>
    <n v="0"/>
    <n v="0"/>
    <n v="0"/>
    <n v="2953978"/>
    <n v="547155"/>
    <n v="5326"/>
    <n v="90986"/>
    <n v="0"/>
    <n v="0"/>
    <n v="-246127"/>
    <n v="2519973"/>
    <n v="0"/>
    <n v="22939"/>
    <n v="5894230"/>
    <n v="419402"/>
    <n v="4806913"/>
    <n v="190569"/>
    <n v="-2017823"/>
    <n v="0"/>
    <n v="0"/>
    <n v="0"/>
    <n v="0"/>
    <n v="393889"/>
    <n v="13369537"/>
    <n v="0"/>
    <n v="0"/>
    <n v="0"/>
    <n v="0"/>
    <n v="0"/>
    <n v="0"/>
    <n v="0"/>
    <n v="0"/>
    <n v="0"/>
    <n v="0"/>
    <n v="0"/>
    <n v="0"/>
    <n v="0"/>
  </r>
  <r>
    <n v="106124004"/>
    <x v="292"/>
    <x v="2"/>
    <x v="0"/>
    <d v="2018-10-01T00:00:00"/>
    <x v="0"/>
    <d v="2018-12-31T00:00:00"/>
    <x v="0"/>
    <x v="11"/>
    <n v="1"/>
    <s v=" Northern California"/>
    <n v="105"/>
    <x v="6"/>
    <x v="4"/>
    <x v="0"/>
    <s v="707-445-7710"/>
    <s v="720 WOOD STREET"/>
    <s v="EUREKA"/>
    <n v="95501"/>
    <m/>
    <s v="EMI BOTZLER-RODGERS"/>
    <n v="16"/>
    <n v="16"/>
    <n v="16"/>
    <n v="48"/>
    <n v="0"/>
    <n v="0"/>
    <n v="0"/>
    <n v="0"/>
    <n v="0"/>
    <n v="106"/>
    <n v="0"/>
    <n v="0"/>
    <n v="0"/>
    <n v="154"/>
    <n v="0"/>
    <n v="427"/>
    <n v="0"/>
    <n v="0"/>
    <n v="0"/>
    <n v="0"/>
    <n v="0"/>
    <n v="806"/>
    <n v="0"/>
    <n v="0"/>
    <n v="0"/>
    <n v="1233"/>
    <n v="0"/>
    <n v="0"/>
    <n v="0"/>
    <n v="0"/>
    <n v="0"/>
    <n v="0"/>
    <n v="0"/>
    <n v="0"/>
    <n v="0"/>
    <n v="0"/>
    <n v="0"/>
    <n v="0"/>
    <n v="729530"/>
    <n v="0"/>
    <n v="0"/>
    <n v="0"/>
    <n v="0"/>
    <n v="0"/>
    <n v="1377051"/>
    <n v="0"/>
    <n v="0"/>
    <n v="0"/>
    <x v="2147"/>
    <n v="0"/>
    <n v="0"/>
    <n v="0"/>
    <n v="0"/>
    <n v="0"/>
    <n v="0"/>
    <n v="0"/>
    <n v="0"/>
    <n v="0"/>
    <n v="0"/>
    <n v="0"/>
    <n v="0"/>
    <n v="0"/>
    <n v="0"/>
    <n v="0"/>
    <n v="0"/>
    <n v="0"/>
    <n v="0"/>
    <n v="0"/>
    <n v="0"/>
    <n v="0"/>
    <n v="0"/>
    <n v="0"/>
    <n v="0"/>
    <n v="0"/>
    <n v="0"/>
    <n v="0"/>
    <n v="0"/>
    <n v="0"/>
    <n v="0"/>
    <n v="0"/>
    <n v="0"/>
    <n v="0"/>
    <n v="729530"/>
    <n v="0"/>
    <n v="0"/>
    <n v="0"/>
    <n v="0"/>
    <n v="0"/>
    <n v="1377051"/>
    <n v="0"/>
    <n v="0"/>
    <n v="0"/>
    <n v="2106581"/>
    <n v="0"/>
    <n v="2291338"/>
    <n v="293701"/>
    <n v="0"/>
    <n v="0"/>
    <n v="0"/>
    <n v="0"/>
    <n v="0"/>
    <n v="0"/>
    <n v="0"/>
    <n v="0"/>
    <n v="0"/>
    <n v="0"/>
    <n v="0"/>
    <n v="0"/>
    <n v="0"/>
    <n v="0"/>
    <n v="0"/>
    <n v="0"/>
    <n v="0"/>
    <n v="0"/>
    <n v="0"/>
    <n v="0"/>
  </r>
  <r>
    <n v="106321016"/>
    <x v="283"/>
    <x v="2"/>
    <x v="0"/>
    <d v="2018-10-01T00:00:00"/>
    <x v="0"/>
    <d v="2018-12-31T00:00:00"/>
    <x v="0"/>
    <x v="28"/>
    <n v="1"/>
    <s v=" Northern California"/>
    <n v="215"/>
    <x v="4"/>
    <x v="0"/>
    <x v="1"/>
    <s v="530-258-2151"/>
    <s v="130 BRENTWOOD DRIVE"/>
    <s v="CHESTER"/>
    <n v="96020"/>
    <m/>
    <s v="LINDA WAGNER"/>
    <n v="26"/>
    <n v="26"/>
    <n v="26"/>
    <n v="27"/>
    <n v="0"/>
    <n v="2"/>
    <n v="7"/>
    <n v="0"/>
    <n v="0"/>
    <n v="2"/>
    <n v="0"/>
    <n v="0"/>
    <n v="0"/>
    <n v="38"/>
    <n v="1"/>
    <n v="189"/>
    <n v="0"/>
    <n v="1309"/>
    <n v="22"/>
    <n v="0"/>
    <n v="0"/>
    <n v="9"/>
    <n v="0"/>
    <n v="0"/>
    <n v="13"/>
    <n v="1542"/>
    <n v="1320"/>
    <n v="3653"/>
    <n v="0"/>
    <n v="121"/>
    <n v="955"/>
    <n v="0"/>
    <n v="0"/>
    <n v="2476"/>
    <n v="0"/>
    <n v="0"/>
    <n v="256"/>
    <n v="7461"/>
    <n v="1089807"/>
    <n v="0"/>
    <n v="705984"/>
    <n v="225105"/>
    <n v="0"/>
    <n v="0"/>
    <n v="51916"/>
    <n v="0"/>
    <n v="0"/>
    <n v="7892"/>
    <x v="2148"/>
    <n v="2246461"/>
    <n v="0"/>
    <n v="131496"/>
    <n v="859308"/>
    <n v="0"/>
    <n v="0"/>
    <n v="1431151"/>
    <n v="0"/>
    <n v="0"/>
    <n v="92152"/>
    <n v="4760568"/>
    <n v="195072"/>
    <n v="1638895"/>
    <n v="0"/>
    <n v="134000"/>
    <n v="869110"/>
    <n v="0"/>
    <n v="0"/>
    <n v="0"/>
    <n v="476001"/>
    <n v="0"/>
    <n v="0"/>
    <n v="0"/>
    <n v="0"/>
    <n v="0"/>
    <n v="0"/>
    <n v="58128"/>
    <n v="3371206"/>
    <n v="0"/>
    <n v="0"/>
    <n v="0"/>
    <n v="0"/>
    <n v="0"/>
    <n v="1697373"/>
    <n v="0"/>
    <n v="703480"/>
    <n v="215302"/>
    <n v="0"/>
    <n v="0"/>
    <n v="1007065"/>
    <n v="0"/>
    <n v="0"/>
    <n v="-153154"/>
    <n v="3470066"/>
    <n v="136659"/>
    <n v="4459975"/>
    <n v="704832"/>
    <n v="96978"/>
    <n v="0"/>
    <n v="0"/>
    <n v="0"/>
    <n v="0"/>
    <n v="251690"/>
    <n v="2100258"/>
    <n v="0"/>
    <n v="0"/>
    <n v="0"/>
    <n v="0"/>
    <n v="0"/>
    <n v="0"/>
    <n v="0"/>
    <n v="0"/>
    <n v="0"/>
    <n v="0"/>
    <n v="0"/>
    <n v="0"/>
    <n v="0"/>
  </r>
  <r>
    <n v="106342392"/>
    <x v="280"/>
    <x v="2"/>
    <x v="0"/>
    <d v="2018-10-01T00:00:00"/>
    <x v="0"/>
    <d v="2018-12-31T00:00:00"/>
    <x v="0"/>
    <x v="19"/>
    <n v="2"/>
    <s v=" Golden Empire"/>
    <n v="311"/>
    <x v="0"/>
    <x v="0"/>
    <x v="0"/>
    <s v="916-288-0300"/>
    <s v="8001 BRUCEVILLE ROAD"/>
    <s v="SACRAMENTO"/>
    <n v="95823"/>
    <m/>
    <s v="JOHN ZAUNER"/>
    <n v="171"/>
    <n v="171"/>
    <n v="171"/>
    <n v="213"/>
    <n v="107"/>
    <n v="643"/>
    <n v="0"/>
    <n v="0"/>
    <n v="0"/>
    <n v="112"/>
    <n v="195"/>
    <n v="32"/>
    <n v="4"/>
    <n v="1306"/>
    <n v="0"/>
    <n v="2085"/>
    <n v="942"/>
    <n v="6555"/>
    <n v="0"/>
    <n v="0"/>
    <n v="0"/>
    <n v="1065"/>
    <n v="2614"/>
    <n v="330"/>
    <n v="36"/>
    <n v="13627"/>
    <n v="0"/>
    <n v="457"/>
    <n v="232"/>
    <n v="0"/>
    <n v="0"/>
    <n v="0"/>
    <n v="0"/>
    <n v="279"/>
    <n v="1301"/>
    <n v="0"/>
    <n v="0"/>
    <n v="2269"/>
    <n v="3336000"/>
    <n v="1507200"/>
    <n v="10488000"/>
    <n v="0"/>
    <n v="0"/>
    <n v="0"/>
    <n v="1704000"/>
    <n v="4189230"/>
    <n v="527520"/>
    <n v="57600"/>
    <x v="2149"/>
    <n v="364584"/>
    <n v="185828"/>
    <n v="0"/>
    <n v="0"/>
    <n v="0"/>
    <n v="0"/>
    <n v="222463"/>
    <n v="1039504"/>
    <n v="0"/>
    <n v="0"/>
    <n v="1812379"/>
    <n v="966055"/>
    <n v="1045982"/>
    <n v="429035"/>
    <n v="4170539"/>
    <n v="0"/>
    <n v="0"/>
    <n v="0"/>
    <n v="0"/>
    <n v="700762"/>
    <n v="2307834"/>
    <n v="0"/>
    <n v="527520"/>
    <n v="0"/>
    <n v="0"/>
    <n v="0"/>
    <n v="20711"/>
    <n v="10168438"/>
    <n v="0"/>
    <n v="0"/>
    <n v="0"/>
    <n v="0"/>
    <n v="0"/>
    <n v="2654602"/>
    <n v="1263993"/>
    <n v="6317461"/>
    <n v="0"/>
    <n v="0"/>
    <n v="0"/>
    <n v="1225701"/>
    <n v="1934134"/>
    <n v="0"/>
    <n v="57600"/>
    <n v="13453491"/>
    <n v="3374"/>
    <n v="9128023"/>
    <n v="981792"/>
    <n v="13206"/>
    <n v="0"/>
    <n v="0"/>
    <n v="0"/>
    <n v="0"/>
    <n v="152536"/>
    <n v="28805077"/>
    <n v="0"/>
    <n v="0"/>
    <n v="0"/>
    <n v="0"/>
    <n v="0"/>
    <n v="0"/>
    <n v="0"/>
    <n v="0"/>
    <n v="0"/>
    <n v="0"/>
    <n v="0"/>
    <n v="0"/>
    <n v="0"/>
  </r>
  <r>
    <n v="106392232"/>
    <x v="182"/>
    <x v="2"/>
    <x v="0"/>
    <d v="2018-10-01T00:00:00"/>
    <x v="0"/>
    <d v="2018-12-31T00:00:00"/>
    <x v="0"/>
    <x v="14"/>
    <n v="6"/>
    <s v=" North San Joaquin"/>
    <n v="507"/>
    <x v="3"/>
    <x v="0"/>
    <x v="0"/>
    <s v="209-461-2000"/>
    <s v="2510 NORTH CALIFORNIA STREET"/>
    <s v="STOCKTON"/>
    <n v="95204"/>
    <m/>
    <s v="PAUL RAINS"/>
    <n v="35"/>
    <n v="35"/>
    <n v="35"/>
    <n v="231"/>
    <n v="76"/>
    <n v="0"/>
    <n v="0"/>
    <n v="0"/>
    <n v="0"/>
    <n v="3"/>
    <n v="192"/>
    <n v="0"/>
    <n v="1"/>
    <n v="503"/>
    <n v="0"/>
    <n v="1603"/>
    <n v="550"/>
    <n v="0"/>
    <n v="0"/>
    <n v="0"/>
    <n v="0"/>
    <n v="25"/>
    <n v="756"/>
    <n v="0"/>
    <n v="2"/>
    <n v="2936"/>
    <n v="0"/>
    <n v="142"/>
    <n v="4"/>
    <n v="0"/>
    <n v="0"/>
    <n v="0"/>
    <n v="0"/>
    <n v="241"/>
    <n v="1837"/>
    <n v="0"/>
    <n v="5"/>
    <n v="2229"/>
    <n v="4400679"/>
    <n v="1422182"/>
    <n v="0"/>
    <n v="0"/>
    <n v="0"/>
    <n v="0"/>
    <n v="74526"/>
    <n v="2240692"/>
    <n v="0"/>
    <n v="6479"/>
    <x v="2150"/>
    <n v="86334"/>
    <n v="3070"/>
    <n v="0"/>
    <n v="0"/>
    <n v="0"/>
    <n v="0"/>
    <n v="148057"/>
    <n v="1139926"/>
    <n v="0"/>
    <n v="3301"/>
    <n v="1380688"/>
    <n v="252477"/>
    <n v="2896290"/>
    <n v="781623"/>
    <n v="0"/>
    <n v="0"/>
    <n v="0"/>
    <n v="0"/>
    <n v="0"/>
    <n v="103704"/>
    <n v="1399602"/>
    <n v="0"/>
    <n v="-47763"/>
    <n v="0"/>
    <n v="0"/>
    <n v="0"/>
    <n v="-30522"/>
    <n v="5355411"/>
    <n v="0"/>
    <n v="0"/>
    <n v="0"/>
    <n v="0"/>
    <n v="0"/>
    <n v="1524427"/>
    <n v="629436"/>
    <n v="0"/>
    <n v="0"/>
    <n v="0"/>
    <n v="0"/>
    <n v="120430"/>
    <n v="1886173"/>
    <n v="0"/>
    <n v="9369"/>
    <n v="4169835"/>
    <n v="2256"/>
    <n v="4977197"/>
    <n v="243430"/>
    <n v="4275"/>
    <n v="0"/>
    <n v="0"/>
    <n v="0"/>
    <n v="0"/>
    <n v="22351"/>
    <n v="1563163"/>
    <n v="0"/>
    <n v="0"/>
    <n v="0"/>
    <n v="0"/>
    <n v="0"/>
    <n v="0"/>
    <n v="0"/>
    <n v="0"/>
    <n v="0"/>
    <n v="0"/>
    <n v="0"/>
    <n v="0"/>
    <n v="0"/>
  </r>
  <r>
    <n v="106364050"/>
    <x v="284"/>
    <x v="3"/>
    <x v="2"/>
    <d v="2019-04-01T00:00:00"/>
    <x v="2"/>
    <d v="2019-06-30T00:00:00"/>
    <x v="0"/>
    <x v="2"/>
    <n v="12"/>
    <s v=" Inland Counties"/>
    <n v="1207"/>
    <x v="0"/>
    <x v="0"/>
    <x v="0"/>
    <s v="909-590-3700"/>
    <s v="5353 G STREET"/>
    <s v="CHINO"/>
    <n v="91710"/>
    <m/>
    <s v="STEPHANIE BERNIER"/>
    <n v="106"/>
    <n v="106"/>
    <n v="106"/>
    <n v="185"/>
    <n v="119"/>
    <n v="180"/>
    <n v="0"/>
    <n v="0"/>
    <n v="0"/>
    <n v="321"/>
    <n v="609"/>
    <n v="12"/>
    <n v="0"/>
    <n v="1426"/>
    <n v="0"/>
    <n v="2423"/>
    <n v="1189"/>
    <n v="755"/>
    <n v="0"/>
    <n v="0"/>
    <n v="0"/>
    <n v="1765"/>
    <n v="3110"/>
    <n v="43"/>
    <n v="0"/>
    <n v="9285"/>
    <n v="0"/>
    <n v="1221"/>
    <n v="604"/>
    <n v="0"/>
    <n v="0"/>
    <n v="0"/>
    <n v="0"/>
    <n v="329"/>
    <n v="804"/>
    <n v="0"/>
    <n v="0"/>
    <n v="2958"/>
    <n v="4361400"/>
    <n v="2140200"/>
    <n v="1359000"/>
    <n v="0"/>
    <n v="0"/>
    <n v="0"/>
    <n v="3177000"/>
    <n v="5603750"/>
    <n v="77400"/>
    <n v="0"/>
    <x v="2151"/>
    <n v="899820"/>
    <n v="433200"/>
    <n v="0"/>
    <n v="0"/>
    <n v="0"/>
    <n v="0"/>
    <n v="263880"/>
    <n v="618960"/>
    <n v="0"/>
    <n v="0"/>
    <n v="2215860"/>
    <n v="301980"/>
    <n v="2593292"/>
    <n v="1322362"/>
    <n v="734724"/>
    <n v="0"/>
    <n v="0"/>
    <n v="0"/>
    <n v="0"/>
    <n v="1874185"/>
    <n v="2930383"/>
    <n v="0"/>
    <n v="77400"/>
    <n v="0"/>
    <n v="0"/>
    <n v="0"/>
    <n v="0"/>
    <n v="9834326"/>
    <n v="0"/>
    <n v="0"/>
    <n v="0"/>
    <n v="0"/>
    <n v="0"/>
    <n v="2584230"/>
    <n v="1210900"/>
    <n v="603656"/>
    <n v="0"/>
    <n v="0"/>
    <n v="0"/>
    <n v="1515969"/>
    <n v="3185529"/>
    <n v="0"/>
    <n v="0"/>
    <n v="9100284"/>
    <n v="4763"/>
    <n v="5379331"/>
    <n v="148262"/>
    <n v="14559"/>
    <n v="0"/>
    <n v="0"/>
    <n v="0"/>
    <n v="0"/>
    <n v="2799778"/>
    <n v="18171324"/>
    <n v="0"/>
    <n v="0"/>
    <n v="0"/>
    <n v="0"/>
    <n v="0"/>
    <n v="0"/>
    <n v="0"/>
    <n v="0"/>
    <n v="0"/>
    <n v="0"/>
    <n v="0"/>
    <n v="0"/>
    <n v="0"/>
  </r>
  <r>
    <n v="106105125"/>
    <x v="287"/>
    <x v="3"/>
    <x v="2"/>
    <d v="2019-04-01T00:00:00"/>
    <x v="2"/>
    <d v="2019-06-30T00:00:00"/>
    <x v="0"/>
    <x v="6"/>
    <n v="9"/>
    <s v=" Central"/>
    <n v="605"/>
    <x v="0"/>
    <x v="4"/>
    <x v="0"/>
    <s v="559-892-1128"/>
    <s v="4411 E. KINGS CANYON ROAD"/>
    <s v="FRESNO"/>
    <n v="93702"/>
    <m/>
    <s v="DEBORAH TOBIAS-GATEWOOD"/>
    <n v="16"/>
    <n v="16"/>
    <n v="13"/>
    <n v="0"/>
    <n v="0"/>
    <n v="142"/>
    <n v="0"/>
    <n v="0"/>
    <n v="0"/>
    <n v="0"/>
    <n v="0"/>
    <n v="0"/>
    <n v="41"/>
    <n v="183"/>
    <n v="0"/>
    <n v="0"/>
    <n v="0"/>
    <n v="904"/>
    <n v="0"/>
    <n v="0"/>
    <n v="0"/>
    <n v="0"/>
    <n v="0"/>
    <n v="0"/>
    <n v="248"/>
    <n v="1152"/>
    <n v="0"/>
    <n v="0"/>
    <n v="0"/>
    <n v="0"/>
    <n v="0"/>
    <n v="0"/>
    <n v="0"/>
    <n v="0"/>
    <n v="0"/>
    <n v="0"/>
    <n v="0"/>
    <n v="0"/>
    <n v="0"/>
    <n v="0"/>
    <n v="1104360"/>
    <n v="0"/>
    <n v="0"/>
    <n v="0"/>
    <n v="0"/>
    <n v="0"/>
    <n v="0"/>
    <n v="220459"/>
    <x v="2152"/>
    <n v="0"/>
    <n v="0"/>
    <n v="0"/>
    <n v="0"/>
    <n v="0"/>
    <n v="0"/>
    <n v="0"/>
    <n v="0"/>
    <n v="0"/>
    <n v="0"/>
    <n v="0"/>
    <n v="0"/>
    <n v="0"/>
    <n v="0"/>
    <n v="0"/>
    <n v="0"/>
    <n v="0"/>
    <n v="0"/>
    <n v="0"/>
    <n v="0"/>
    <n v="0"/>
    <n v="0"/>
    <n v="0"/>
    <n v="0"/>
    <n v="0"/>
    <n v="0"/>
    <n v="0"/>
    <n v="0"/>
    <n v="0"/>
    <n v="0"/>
    <n v="0"/>
    <n v="0"/>
    <n v="0"/>
    <n v="0"/>
    <n v="0"/>
    <n v="1104360"/>
    <n v="0"/>
    <n v="0"/>
    <n v="0"/>
    <n v="0"/>
    <n v="0"/>
    <n v="0"/>
    <n v="220459"/>
    <n v="1324819"/>
    <n v="0"/>
    <n v="6064285"/>
    <n v="197335"/>
    <n v="0"/>
    <n v="0"/>
    <n v="0"/>
    <n v="0"/>
    <n v="0"/>
    <n v="0"/>
    <n v="0"/>
    <n v="0"/>
    <n v="0"/>
    <n v="0"/>
    <n v="0"/>
    <n v="0"/>
    <n v="0"/>
    <n v="0"/>
    <n v="0"/>
    <n v="0"/>
    <n v="0"/>
    <n v="0"/>
    <n v="0"/>
    <n v="0"/>
  </r>
  <r>
    <n v="106190232"/>
    <x v="269"/>
    <x v="3"/>
    <x v="2"/>
    <d v="2019-04-01T00:00:00"/>
    <x v="2"/>
    <d v="2019-06-30T00:00:00"/>
    <x v="0"/>
    <x v="3"/>
    <n v="11"/>
    <s v=" Los Angeles"/>
    <n v="931"/>
    <x v="0"/>
    <x v="0"/>
    <x v="0"/>
    <s v="310-530-1151"/>
    <s v="23700 CAMINO DEL SOL"/>
    <s v="TORRANCE"/>
    <n v="90505"/>
    <m/>
    <s v="LISA MONTES"/>
    <n v="166"/>
    <n v="166"/>
    <n v="166"/>
    <n v="338"/>
    <n v="106"/>
    <n v="525"/>
    <n v="0"/>
    <n v="0"/>
    <n v="0"/>
    <n v="127"/>
    <n v="644"/>
    <n v="1"/>
    <n v="19"/>
    <n v="1760"/>
    <n v="0"/>
    <n v="2368"/>
    <n v="765"/>
    <n v="3940"/>
    <n v="0"/>
    <n v="0"/>
    <n v="0"/>
    <n v="1016"/>
    <n v="4050"/>
    <n v="6"/>
    <n v="149"/>
    <n v="12294"/>
    <n v="0"/>
    <n v="1374"/>
    <n v="375"/>
    <n v="0"/>
    <n v="0"/>
    <n v="0"/>
    <n v="0"/>
    <n v="550"/>
    <n v="1134"/>
    <n v="0"/>
    <n v="0"/>
    <n v="3433"/>
    <n v="4477410"/>
    <n v="1445850"/>
    <n v="7446600"/>
    <n v="0"/>
    <n v="0"/>
    <n v="0"/>
    <n v="1924020"/>
    <n v="7659714"/>
    <n v="11010"/>
    <n v="264600"/>
    <x v="2153"/>
    <n v="665730"/>
    <n v="181594"/>
    <n v="0"/>
    <n v="0"/>
    <n v="0"/>
    <n v="0"/>
    <n v="266297"/>
    <n v="549468"/>
    <n v="0"/>
    <n v="0"/>
    <n v="1663089"/>
    <n v="540002"/>
    <n v="2471284"/>
    <n v="721469"/>
    <n v="4508448"/>
    <n v="0"/>
    <n v="0"/>
    <n v="0"/>
    <n v="0"/>
    <n v="993325"/>
    <n v="4013968"/>
    <n v="0"/>
    <n v="11010"/>
    <n v="0"/>
    <n v="0"/>
    <n v="0"/>
    <n v="59140"/>
    <n v="13318646"/>
    <n v="0"/>
    <n v="0"/>
    <n v="0"/>
    <n v="0"/>
    <n v="0"/>
    <n v="2131854"/>
    <n v="905975"/>
    <n v="2938152"/>
    <n v="0"/>
    <n v="0"/>
    <n v="0"/>
    <n v="1196992"/>
    <n v="4136074"/>
    <n v="0"/>
    <n v="264600"/>
    <n v="11573647"/>
    <n v="11854"/>
    <n v="8154016"/>
    <n v="269691"/>
    <n v="4580"/>
    <n v="0"/>
    <n v="0"/>
    <n v="0"/>
    <n v="0"/>
    <n v="0"/>
    <n v="2208454"/>
    <n v="0"/>
    <n v="0"/>
    <n v="0"/>
    <n v="0"/>
    <n v="0"/>
    <n v="0"/>
    <n v="0"/>
    <n v="0"/>
    <n v="0"/>
    <n v="0"/>
    <n v="0"/>
    <n v="0"/>
    <n v="0"/>
  </r>
  <r>
    <n v="106014034"/>
    <x v="277"/>
    <x v="3"/>
    <x v="2"/>
    <d v="2019-04-01T00:00:00"/>
    <x v="2"/>
    <d v="2019-06-30T00:00:00"/>
    <x v="0"/>
    <x v="15"/>
    <n v="5"/>
    <s v=" East Bay"/>
    <n v="421"/>
    <x v="0"/>
    <x v="0"/>
    <x v="0"/>
    <s v="510-796-1100"/>
    <s v="39001 SUNDALE DRIVE"/>
    <s v="FREMONT"/>
    <n v="94538"/>
    <m/>
    <s v="JOHN COOPER"/>
    <n v="148"/>
    <n v="148"/>
    <n v="148"/>
    <n v="135"/>
    <n v="17"/>
    <n v="259"/>
    <n v="0"/>
    <n v="0"/>
    <n v="0"/>
    <n v="279"/>
    <n v="708"/>
    <n v="0"/>
    <n v="0"/>
    <n v="1398"/>
    <n v="0"/>
    <n v="1219"/>
    <n v="125"/>
    <n v="1760"/>
    <n v="0"/>
    <n v="0"/>
    <n v="0"/>
    <n v="1895"/>
    <n v="5703"/>
    <n v="0"/>
    <n v="0"/>
    <n v="10702"/>
    <n v="0"/>
    <n v="239"/>
    <n v="3"/>
    <n v="0"/>
    <n v="0"/>
    <n v="0"/>
    <n v="0"/>
    <n v="857"/>
    <n v="1624"/>
    <n v="0"/>
    <n v="0"/>
    <n v="2723"/>
    <n v="2925600"/>
    <n v="300000"/>
    <n v="4224000"/>
    <n v="0"/>
    <n v="0"/>
    <n v="0"/>
    <n v="4548000"/>
    <n v="13687200"/>
    <n v="0"/>
    <n v="0"/>
    <x v="2154"/>
    <n v="101920"/>
    <n v="1560"/>
    <n v="0"/>
    <n v="0"/>
    <n v="0"/>
    <n v="0"/>
    <n v="554580"/>
    <n v="1019850"/>
    <n v="0"/>
    <n v="0"/>
    <n v="1677910"/>
    <n v="363988"/>
    <n v="1438383"/>
    <n v="153963"/>
    <n v="1970309"/>
    <n v="0"/>
    <n v="0"/>
    <n v="0"/>
    <n v="0"/>
    <n v="2137844"/>
    <n v="6249990"/>
    <n v="0"/>
    <n v="0"/>
    <n v="0"/>
    <n v="0"/>
    <n v="0"/>
    <n v="0"/>
    <n v="12314477"/>
    <n v="0"/>
    <n v="0"/>
    <n v="0"/>
    <n v="0"/>
    <n v="0"/>
    <n v="1225149"/>
    <n v="147597"/>
    <n v="2253691"/>
    <n v="0"/>
    <n v="0"/>
    <n v="0"/>
    <n v="2964736"/>
    <n v="8457060"/>
    <n v="0"/>
    <n v="0"/>
    <n v="15048233"/>
    <n v="630"/>
    <n v="10384395"/>
    <n v="905345"/>
    <n v="16551"/>
    <n v="0"/>
    <n v="0"/>
    <n v="0"/>
    <n v="0"/>
    <n v="0"/>
    <n v="31189112"/>
    <n v="0"/>
    <n v="0"/>
    <n v="0"/>
    <n v="0"/>
    <n v="0"/>
    <n v="0"/>
    <n v="0"/>
    <n v="0"/>
    <n v="0"/>
    <n v="0"/>
    <n v="0"/>
    <n v="0"/>
    <n v="0"/>
  </r>
  <r>
    <n v="106420483"/>
    <x v="285"/>
    <x v="3"/>
    <x v="2"/>
    <d v="2019-04-01T00:00:00"/>
    <x v="2"/>
    <d v="2019-06-30T00:00:00"/>
    <x v="0"/>
    <x v="33"/>
    <n v="10"/>
    <s v=" Santa Barbara/Ventura"/>
    <n v="807"/>
    <x v="3"/>
    <x v="0"/>
    <x v="0"/>
    <s v="805-967-3411"/>
    <s v="351 SOUTH PATTERSON AVENUE"/>
    <s v="SANTA BARBARA"/>
    <n v="93111"/>
    <m/>
    <s v="RONALD C. WERFT"/>
    <n v="52"/>
    <n v="28"/>
    <n v="28"/>
    <n v="219"/>
    <n v="57"/>
    <n v="7"/>
    <n v="20"/>
    <n v="0"/>
    <n v="0"/>
    <n v="12"/>
    <n v="140"/>
    <n v="0"/>
    <n v="10"/>
    <n v="465"/>
    <n v="0"/>
    <n v="507"/>
    <n v="125"/>
    <n v="16"/>
    <n v="37"/>
    <n v="0"/>
    <n v="0"/>
    <n v="25"/>
    <n v="252"/>
    <n v="0"/>
    <n v="18"/>
    <n v="980"/>
    <n v="0"/>
    <n v="5192"/>
    <n v="566"/>
    <n v="448"/>
    <n v="2767"/>
    <n v="0"/>
    <n v="0"/>
    <n v="494"/>
    <n v="4383"/>
    <n v="0"/>
    <n v="504"/>
    <n v="14354"/>
    <n v="16696257"/>
    <n v="4113009"/>
    <n v="376110"/>
    <n v="1606111"/>
    <n v="0"/>
    <n v="0"/>
    <n v="1026620"/>
    <n v="10810849"/>
    <n v="0"/>
    <n v="1249457"/>
    <x v="2155"/>
    <n v="12158788"/>
    <n v="1830457"/>
    <n v="1069938"/>
    <n v="5855486"/>
    <n v="0"/>
    <n v="0"/>
    <n v="921841"/>
    <n v="12019628"/>
    <n v="0"/>
    <n v="1156502"/>
    <n v="35012640"/>
    <n v="177899"/>
    <n v="23461713"/>
    <n v="-175193"/>
    <n v="1366009"/>
    <n v="6804209"/>
    <n v="0"/>
    <n v="0"/>
    <n v="0"/>
    <n v="3169775"/>
    <n v="8288945"/>
    <n v="0"/>
    <n v="1247574"/>
    <n v="0"/>
    <n v="0"/>
    <n v="0"/>
    <n v="1109638"/>
    <n v="45450569"/>
    <n v="0"/>
    <n v="0"/>
    <n v="0"/>
    <n v="0"/>
    <n v="0"/>
    <n v="5322173"/>
    <n v="6118660"/>
    <n v="80039"/>
    <n v="657387"/>
    <n v="0"/>
    <n v="0"/>
    <n v="-1221314"/>
    <n v="14470371"/>
    <n v="0"/>
    <n v="13168"/>
    <n v="25440484"/>
    <n v="214405"/>
    <n v="21075434"/>
    <n v="896174"/>
    <n v="975609"/>
    <n v="0"/>
    <n v="0"/>
    <n v="0"/>
    <n v="0"/>
    <n v="438615"/>
    <n v="111128917"/>
    <n v="0"/>
    <n v="0"/>
    <n v="0"/>
    <n v="0"/>
    <n v="0"/>
    <n v="0"/>
    <n v="0"/>
    <n v="0"/>
    <n v="0"/>
    <n v="0"/>
    <n v="0"/>
    <n v="0"/>
    <n v="0"/>
  </r>
  <r>
    <n v="106344021"/>
    <x v="279"/>
    <x v="3"/>
    <x v="2"/>
    <d v="2019-04-01T00:00:00"/>
    <x v="2"/>
    <d v="2019-06-30T00:00:00"/>
    <x v="0"/>
    <x v="19"/>
    <n v="2"/>
    <s v=" Golden Empire"/>
    <n v="311"/>
    <x v="0"/>
    <x v="0"/>
    <x v="0"/>
    <s v="916-489-3336"/>
    <s v="4250 AUBURN BOULEVARD."/>
    <s v="SACRAMENTO"/>
    <n v="95841"/>
    <m/>
    <s v="SHAWN SILVA"/>
    <n v="125"/>
    <n v="120"/>
    <n v="120"/>
    <n v="169"/>
    <n v="33"/>
    <n v="415"/>
    <n v="0"/>
    <n v="0"/>
    <n v="0"/>
    <n v="219"/>
    <n v="136"/>
    <n v="10"/>
    <n v="0"/>
    <n v="982"/>
    <n v="0"/>
    <n v="3004"/>
    <n v="509"/>
    <n v="3949"/>
    <n v="0"/>
    <n v="0"/>
    <n v="0"/>
    <n v="2125"/>
    <n v="903"/>
    <n v="141"/>
    <n v="0"/>
    <n v="10631"/>
    <n v="0"/>
    <n v="1020"/>
    <n v="0"/>
    <n v="0"/>
    <n v="0"/>
    <n v="0"/>
    <n v="0"/>
    <n v="1098"/>
    <n v="2807"/>
    <n v="0"/>
    <n v="0"/>
    <n v="4925"/>
    <n v="4806400"/>
    <n v="814400"/>
    <n v="6318300"/>
    <n v="0"/>
    <n v="0"/>
    <n v="0"/>
    <n v="3400000"/>
    <n v="1444800"/>
    <n v="225600"/>
    <n v="0"/>
    <x v="2156"/>
    <n v="599791"/>
    <n v="0"/>
    <n v="0"/>
    <n v="0"/>
    <n v="0"/>
    <n v="0"/>
    <n v="653171"/>
    <n v="1666708"/>
    <n v="0"/>
    <n v="0"/>
    <n v="2919670"/>
    <n v="343086"/>
    <n v="1530936"/>
    <n v="217628"/>
    <n v="2563282"/>
    <n v="0"/>
    <n v="0"/>
    <n v="0"/>
    <n v="0"/>
    <n v="1644921"/>
    <n v="1169769"/>
    <n v="0"/>
    <n v="225600"/>
    <n v="0"/>
    <n v="0"/>
    <n v="0"/>
    <n v="0"/>
    <n v="7695222"/>
    <n v="0"/>
    <n v="0"/>
    <n v="0"/>
    <n v="0"/>
    <n v="0"/>
    <n v="3768279"/>
    <n v="580426"/>
    <n v="3655125"/>
    <n v="0"/>
    <n v="0"/>
    <n v="0"/>
    <n v="2342963"/>
    <n v="1887155"/>
    <n v="0"/>
    <n v="0"/>
    <n v="12233948"/>
    <n v="2225"/>
    <n v="8319333"/>
    <n v="957817"/>
    <n v="247442"/>
    <n v="0"/>
    <n v="0"/>
    <n v="0"/>
    <n v="0"/>
    <n v="245866"/>
    <n v="16183171"/>
    <n v="0"/>
    <n v="0"/>
    <n v="0"/>
    <n v="0"/>
    <n v="0"/>
    <n v="0"/>
    <n v="0"/>
    <n v="0"/>
    <n v="0"/>
    <n v="0"/>
    <n v="0"/>
    <n v="0"/>
    <n v="0"/>
  </r>
  <r>
    <n v="106220733"/>
    <x v="160"/>
    <x v="3"/>
    <x v="2"/>
    <d v="2019-04-01T00:00:00"/>
    <x v="2"/>
    <d v="2019-06-30T00:00:00"/>
    <x v="0"/>
    <x v="37"/>
    <n v="9"/>
    <s v=" Central"/>
    <n v="603"/>
    <x v="4"/>
    <x v="0"/>
    <x v="1"/>
    <s v="209-966-3631"/>
    <s v="5189 HOSPITAL ROAD."/>
    <s v="MARIPOSA"/>
    <n v="95338"/>
    <m/>
    <s v="MATTHEW MATTHIESSEN"/>
    <n v="34"/>
    <n v="33"/>
    <n v="33"/>
    <n v="69"/>
    <n v="0"/>
    <n v="23"/>
    <n v="0"/>
    <n v="0"/>
    <n v="0"/>
    <n v="10"/>
    <n v="0"/>
    <n v="0"/>
    <n v="1"/>
    <n v="103"/>
    <n v="0"/>
    <n v="374"/>
    <n v="0"/>
    <n v="2212"/>
    <n v="0"/>
    <n v="0"/>
    <n v="0"/>
    <n v="54"/>
    <n v="0"/>
    <n v="0"/>
    <n v="2"/>
    <n v="2642"/>
    <n v="0"/>
    <n v="5700"/>
    <n v="0"/>
    <n v="2727"/>
    <n v="0"/>
    <n v="0"/>
    <n v="0"/>
    <n v="2988"/>
    <n v="0"/>
    <n v="0"/>
    <n v="247"/>
    <n v="11662"/>
    <n v="1256734"/>
    <n v="0"/>
    <n v="1132592"/>
    <n v="0"/>
    <n v="0"/>
    <n v="0"/>
    <n v="481230"/>
    <n v="0"/>
    <n v="0"/>
    <n v="9697"/>
    <x v="2157"/>
    <n v="3703185"/>
    <n v="0"/>
    <n v="177140"/>
    <n v="0"/>
    <n v="0"/>
    <n v="0"/>
    <n v="3742512"/>
    <n v="0"/>
    <n v="0"/>
    <n v="456285"/>
    <n v="8079122"/>
    <n v="651550"/>
    <n v="2513902"/>
    <n v="0"/>
    <n v="-2156564"/>
    <n v="0"/>
    <n v="0"/>
    <n v="0"/>
    <n v="0"/>
    <n v="2579983"/>
    <n v="0"/>
    <n v="0"/>
    <n v="10662"/>
    <n v="0"/>
    <n v="0"/>
    <n v="0"/>
    <n v="2709"/>
    <n v="3602242"/>
    <n v="0"/>
    <n v="0"/>
    <n v="0"/>
    <n v="0"/>
    <n v="0"/>
    <n v="2446017"/>
    <n v="0"/>
    <n v="3466296"/>
    <n v="0"/>
    <n v="0"/>
    <n v="0"/>
    <n v="1643759"/>
    <n v="0"/>
    <n v="0"/>
    <n v="-198939"/>
    <n v="7357133"/>
    <n v="1053317"/>
    <n v="6571001"/>
    <n v="787220"/>
    <n v="608256"/>
    <n v="0"/>
    <n v="0"/>
    <n v="0"/>
    <n v="0"/>
    <n v="337841"/>
    <n v="3362325"/>
    <n v="0"/>
    <n v="0"/>
    <n v="0"/>
    <n v="0"/>
    <n v="0"/>
    <n v="0"/>
    <n v="0"/>
    <n v="0"/>
    <n v="0"/>
    <n v="0"/>
    <n v="0"/>
    <n v="0"/>
    <n v="0"/>
  </r>
  <r>
    <n v="106190049"/>
    <x v="289"/>
    <x v="3"/>
    <x v="2"/>
    <d v="2019-04-01T00:00:00"/>
    <x v="2"/>
    <d v="2019-06-30T00:00:00"/>
    <x v="0"/>
    <x v="3"/>
    <n v="11"/>
    <s v=" Los Angeles"/>
    <n v="915"/>
    <x v="2"/>
    <x v="0"/>
    <x v="0"/>
    <s v="626-388-2700"/>
    <s v="14148 FRANCISQUITO AVENUE"/>
    <s v="BALDWIN PARK"/>
    <n v="91706"/>
    <m/>
    <s v="LARRY FOSTER"/>
    <n v="91"/>
    <n v="91"/>
    <n v="67"/>
    <n v="126"/>
    <n v="35"/>
    <n v="0"/>
    <n v="35"/>
    <n v="0"/>
    <n v="0"/>
    <n v="15"/>
    <n v="0"/>
    <n v="0"/>
    <n v="0"/>
    <n v="211"/>
    <n v="0"/>
    <n v="3405"/>
    <n v="689"/>
    <n v="0"/>
    <n v="1480"/>
    <n v="0"/>
    <n v="0"/>
    <n v="433"/>
    <n v="0"/>
    <n v="0"/>
    <n v="0"/>
    <n v="6007"/>
    <n v="0"/>
    <n v="0"/>
    <n v="0"/>
    <n v="0"/>
    <n v="0"/>
    <n v="0"/>
    <n v="0"/>
    <n v="0"/>
    <n v="0"/>
    <n v="0"/>
    <n v="0"/>
    <n v="0"/>
    <n v="30477104"/>
    <n v="5234329"/>
    <n v="0"/>
    <n v="13394511"/>
    <n v="0"/>
    <n v="0"/>
    <n v="4497423"/>
    <n v="0"/>
    <n v="0"/>
    <n v="0"/>
    <x v="2158"/>
    <n v="0"/>
    <n v="0"/>
    <n v="0"/>
    <n v="0"/>
    <n v="0"/>
    <n v="0"/>
    <n v="0"/>
    <n v="0"/>
    <n v="0"/>
    <n v="0"/>
    <n v="0"/>
    <n v="6016"/>
    <n v="23952064"/>
    <n v="3876153"/>
    <n v="0"/>
    <n v="10687421"/>
    <n v="0"/>
    <n v="0"/>
    <n v="0"/>
    <n v="3002152"/>
    <n v="0"/>
    <n v="0"/>
    <n v="0"/>
    <n v="0"/>
    <n v="0"/>
    <n v="0"/>
    <n v="0"/>
    <n v="41523806"/>
    <n v="0"/>
    <n v="0"/>
    <n v="0"/>
    <n v="0"/>
    <n v="0"/>
    <n v="6525040"/>
    <n v="1358176"/>
    <n v="0"/>
    <n v="2707090"/>
    <n v="0"/>
    <n v="0"/>
    <n v="1489255"/>
    <n v="0"/>
    <n v="0"/>
    <n v="0"/>
    <n v="12079561"/>
    <n v="17497"/>
    <n v="9219579"/>
    <n v="180140"/>
    <n v="0"/>
    <n v="0"/>
    <n v="0"/>
    <n v="0"/>
    <n v="0"/>
    <n v="349706"/>
    <n v="1582954"/>
    <n v="0"/>
    <n v="0"/>
    <n v="0"/>
    <n v="0"/>
    <n v="0"/>
    <n v="0"/>
    <n v="0"/>
    <n v="0"/>
    <n v="0"/>
    <n v="0"/>
    <n v="0"/>
    <n v="0"/>
    <n v="0"/>
  </r>
  <r>
    <n v="106364014"/>
    <x v="282"/>
    <x v="3"/>
    <x v="2"/>
    <d v="2019-04-01T00:00:00"/>
    <x v="2"/>
    <d v="2019-06-30T00:00:00"/>
    <x v="0"/>
    <x v="2"/>
    <n v="12"/>
    <s v=" Inland Counties"/>
    <n v="1209"/>
    <x v="3"/>
    <x v="0"/>
    <x v="0"/>
    <s v="909-558-9200"/>
    <s v="1710 BARTON ROAD"/>
    <s v="REDLANDS"/>
    <n v="92373"/>
    <m/>
    <s v="KERRY HEINRICH"/>
    <n v="89"/>
    <n v="89"/>
    <n v="74"/>
    <n v="48"/>
    <n v="42"/>
    <n v="543"/>
    <n v="0"/>
    <n v="0"/>
    <n v="0"/>
    <n v="365"/>
    <n v="22"/>
    <n v="1"/>
    <n v="10"/>
    <n v="1031"/>
    <n v="0"/>
    <n v="621"/>
    <n v="285"/>
    <n v="3448"/>
    <n v="0"/>
    <n v="0"/>
    <n v="0"/>
    <n v="2202"/>
    <n v="111"/>
    <n v="4"/>
    <n v="43"/>
    <n v="6714"/>
    <n v="0"/>
    <n v="732"/>
    <n v="260"/>
    <n v="1618"/>
    <n v="0"/>
    <n v="0"/>
    <n v="0"/>
    <n v="7432"/>
    <n v="1226"/>
    <n v="0"/>
    <n v="94"/>
    <n v="11362"/>
    <n v="1548109"/>
    <n v="763964"/>
    <n v="8264997"/>
    <n v="0"/>
    <n v="0"/>
    <n v="0"/>
    <n v="5527914"/>
    <n v="280144"/>
    <n v="11027"/>
    <n v="113232"/>
    <x v="2159"/>
    <n v="723672"/>
    <n v="244748"/>
    <n v="1477449"/>
    <n v="0"/>
    <n v="0"/>
    <n v="0"/>
    <n v="6448945"/>
    <n v="1142389"/>
    <n v="0"/>
    <n v="68469"/>
    <n v="10105672"/>
    <n v="710354"/>
    <n v="1551828"/>
    <n v="652063"/>
    <n v="6997999"/>
    <n v="0"/>
    <n v="0"/>
    <n v="0"/>
    <n v="0"/>
    <n v="6516150"/>
    <n v="887463"/>
    <n v="0"/>
    <n v="11027"/>
    <n v="0"/>
    <n v="0"/>
    <n v="0"/>
    <n v="117765"/>
    <n v="17444649"/>
    <n v="0"/>
    <n v="0"/>
    <n v="0"/>
    <n v="0"/>
    <n v="0"/>
    <n v="719953"/>
    <n v="356649"/>
    <n v="2744447"/>
    <n v="0"/>
    <n v="0"/>
    <n v="0"/>
    <n v="4750355"/>
    <n v="535070"/>
    <n v="0"/>
    <n v="63936"/>
    <n v="9170410"/>
    <n v="346743"/>
    <n v="10304523"/>
    <n v="408519"/>
    <n v="0"/>
    <n v="0"/>
    <n v="0"/>
    <n v="0"/>
    <n v="0"/>
    <n v="418127"/>
    <n v="24969934"/>
    <n v="0"/>
    <n v="0"/>
    <n v="0"/>
    <n v="0"/>
    <n v="0"/>
    <n v="0"/>
    <n v="0"/>
    <n v="0"/>
    <n v="0"/>
    <n v="0"/>
    <n v="0"/>
    <n v="0"/>
    <n v="0"/>
  </r>
  <r>
    <n v="106334018"/>
    <x v="294"/>
    <x v="3"/>
    <x v="2"/>
    <d v="2019-04-01T00:00:00"/>
    <x v="2"/>
    <d v="2019-06-30T00:00:00"/>
    <x v="0"/>
    <x v="10"/>
    <n v="12"/>
    <s v=" Inland Counties"/>
    <n v="1109"/>
    <x v="4"/>
    <x v="0"/>
    <x v="0"/>
    <s v="951-679-8888"/>
    <s v="28400 MCCALL BOULEVARD"/>
    <s v="SUN CITY"/>
    <n v="92585"/>
    <m/>
    <s v="DAN MCLAUGHLIN"/>
    <n v="84"/>
    <n v="84"/>
    <n v="84"/>
    <n v="153"/>
    <n v="260"/>
    <n v="285"/>
    <n v="153"/>
    <n v="0"/>
    <n v="0"/>
    <n v="21"/>
    <n v="31"/>
    <n v="0"/>
    <n v="6"/>
    <n v="909"/>
    <n v="0"/>
    <n v="700"/>
    <n v="1104"/>
    <n v="1628"/>
    <n v="692"/>
    <n v="0"/>
    <n v="0"/>
    <n v="108"/>
    <n v="118"/>
    <n v="0"/>
    <n v="24"/>
    <n v="4374"/>
    <n v="0"/>
    <n v="498"/>
    <n v="1050"/>
    <n v="637"/>
    <n v="2209"/>
    <n v="0"/>
    <n v="0"/>
    <n v="279"/>
    <n v="487"/>
    <n v="0"/>
    <n v="340"/>
    <n v="5500"/>
    <n v="7533899"/>
    <n v="14856613"/>
    <n v="7362795"/>
    <n v="7789505"/>
    <n v="0"/>
    <n v="0"/>
    <n v="1170555"/>
    <n v="2512495"/>
    <n v="0"/>
    <n v="223922"/>
    <x v="2160"/>
    <n v="2049885"/>
    <n v="5730202"/>
    <n v="1621600"/>
    <n v="7643115"/>
    <n v="0"/>
    <n v="0"/>
    <n v="1127143"/>
    <n v="2817379"/>
    <n v="0"/>
    <n v="847446"/>
    <n v="21836770"/>
    <n v="883610"/>
    <n v="7904235"/>
    <n v="16978994"/>
    <n v="7409888"/>
    <n v="12728068"/>
    <n v="0"/>
    <n v="0"/>
    <n v="0"/>
    <n v="1895029"/>
    <n v="4395819"/>
    <n v="0"/>
    <n v="0"/>
    <n v="0"/>
    <n v="0"/>
    <n v="0"/>
    <n v="0"/>
    <n v="52195643"/>
    <n v="0"/>
    <n v="0"/>
    <n v="0"/>
    <n v="0"/>
    <n v="0"/>
    <n v="1679549"/>
    <n v="3607820"/>
    <n v="1574507"/>
    <n v="2704552"/>
    <n v="0"/>
    <n v="0"/>
    <n v="402669"/>
    <n v="934055"/>
    <n v="0"/>
    <n v="187759"/>
    <n v="11090911"/>
    <n v="4482"/>
    <n v="12571444"/>
    <n v="322200"/>
    <n v="0"/>
    <n v="0"/>
    <n v="0"/>
    <n v="0"/>
    <n v="0"/>
    <n v="406414"/>
    <n v="3975390"/>
    <n v="0"/>
    <n v="0"/>
    <n v="0"/>
    <n v="0"/>
    <n v="0"/>
    <n v="0"/>
    <n v="0"/>
    <n v="0"/>
    <n v="0"/>
    <n v="0"/>
    <n v="0"/>
    <n v="0"/>
    <n v="0"/>
  </r>
  <r>
    <n v="106344011"/>
    <x v="290"/>
    <x v="3"/>
    <x v="2"/>
    <d v="2019-04-01T00:00:00"/>
    <x v="2"/>
    <d v="2019-06-30T00:00:00"/>
    <x v="0"/>
    <x v="19"/>
    <n v="2"/>
    <s v=" Golden Empire"/>
    <n v="311"/>
    <x v="6"/>
    <x v="4"/>
    <x v="0"/>
    <s v="916-875-1000"/>
    <s v="2150 STOCKTON BOULEVARD"/>
    <s v="SACRAMENTO"/>
    <n v="95817"/>
    <m/>
    <s v="ANTHONY MADARIAGA, LMFT"/>
    <n v="50"/>
    <n v="50"/>
    <n v="50"/>
    <n v="0"/>
    <n v="0"/>
    <n v="0"/>
    <n v="0"/>
    <n v="0"/>
    <n v="0"/>
    <n v="141"/>
    <n v="0"/>
    <n v="0"/>
    <n v="0"/>
    <n v="141"/>
    <n v="0"/>
    <n v="0"/>
    <n v="0"/>
    <n v="0"/>
    <n v="0"/>
    <n v="0"/>
    <n v="0"/>
    <n v="4272"/>
    <n v="0"/>
    <n v="0"/>
    <n v="0"/>
    <n v="4272"/>
    <n v="0"/>
    <n v="0"/>
    <n v="0"/>
    <n v="0"/>
    <n v="0"/>
    <n v="0"/>
    <n v="0"/>
    <n v="0"/>
    <n v="0"/>
    <n v="0"/>
    <n v="0"/>
    <n v="0"/>
    <n v="0"/>
    <n v="0"/>
    <n v="0"/>
    <n v="0"/>
    <n v="0"/>
    <n v="0"/>
    <n v="3075840"/>
    <n v="0"/>
    <n v="0"/>
    <n v="0"/>
    <x v="2161"/>
    <n v="0"/>
    <n v="0"/>
    <n v="0"/>
    <n v="0"/>
    <n v="0"/>
    <n v="0"/>
    <n v="0"/>
    <n v="0"/>
    <n v="0"/>
    <n v="0"/>
    <n v="0"/>
    <n v="0"/>
    <n v="0"/>
    <n v="0"/>
    <n v="0"/>
    <n v="0"/>
    <n v="0"/>
    <n v="0"/>
    <n v="0"/>
    <n v="0"/>
    <n v="0"/>
    <n v="0"/>
    <n v="0"/>
    <n v="0"/>
    <n v="0"/>
    <n v="0"/>
    <n v="0"/>
    <n v="0"/>
    <n v="0"/>
    <n v="0"/>
    <n v="0"/>
    <n v="0"/>
    <n v="0"/>
    <n v="0"/>
    <n v="0"/>
    <n v="0"/>
    <n v="0"/>
    <n v="0"/>
    <n v="0"/>
    <n v="3075840"/>
    <n v="0"/>
    <n v="0"/>
    <n v="0"/>
    <n v="3075840"/>
    <n v="0"/>
    <n v="10274200"/>
    <n v="1110135"/>
    <n v="0"/>
    <n v="0"/>
    <n v="0"/>
    <n v="0"/>
    <n v="0"/>
    <n v="0"/>
    <n v="0"/>
    <n v="0"/>
    <n v="0"/>
    <n v="0"/>
    <n v="0"/>
    <n v="0"/>
    <n v="0"/>
    <n v="0"/>
    <n v="0"/>
    <n v="0"/>
    <n v="0"/>
    <n v="0"/>
    <n v="0"/>
    <n v="0"/>
  </r>
  <r>
    <n v="106420514"/>
    <x v="291"/>
    <x v="3"/>
    <x v="2"/>
    <d v="2019-04-01T00:00:00"/>
    <x v="2"/>
    <d v="2019-06-30T00:00:00"/>
    <x v="0"/>
    <x v="33"/>
    <n v="10"/>
    <s v=" Santa Barbara/Ventura"/>
    <n v="807"/>
    <x v="3"/>
    <x v="0"/>
    <x v="2"/>
    <s v="805-687-1111"/>
    <s v="400 W. PUEBLO STREET"/>
    <s v="SANTA BARBARA"/>
    <n v="93105"/>
    <m/>
    <s v="RONALD C. WERFT"/>
    <n v="519"/>
    <n v="363"/>
    <n v="255"/>
    <n v="1845"/>
    <n v="322"/>
    <n v="274"/>
    <n v="660"/>
    <n v="0"/>
    <n v="0"/>
    <n v="105"/>
    <n v="1351"/>
    <n v="0"/>
    <n v="90"/>
    <n v="4647"/>
    <n v="0"/>
    <n v="9969"/>
    <n v="1523"/>
    <n v="1528"/>
    <n v="3177"/>
    <n v="0"/>
    <n v="0"/>
    <n v="427"/>
    <n v="5639"/>
    <n v="0"/>
    <n v="255"/>
    <n v="22518"/>
    <n v="0"/>
    <n v="8989"/>
    <n v="1078"/>
    <n v="1503"/>
    <n v="6410"/>
    <n v="0"/>
    <n v="0"/>
    <n v="801"/>
    <n v="10912"/>
    <n v="0"/>
    <n v="1408"/>
    <n v="31101"/>
    <n v="171779134"/>
    <n v="28341080"/>
    <n v="27740418"/>
    <n v="51812255"/>
    <n v="0"/>
    <n v="0"/>
    <n v="4027117"/>
    <n v="90338180"/>
    <n v="0"/>
    <n v="2635660"/>
    <x v="2162"/>
    <n v="64973777"/>
    <n v="8713626"/>
    <n v="4158559"/>
    <n v="15059655"/>
    <n v="0"/>
    <n v="0"/>
    <n v="1930159"/>
    <n v="45883900"/>
    <n v="0"/>
    <n v="4252352"/>
    <n v="144972028"/>
    <n v="-6007315"/>
    <n v="183875896"/>
    <n v="1093233"/>
    <n v="27591063"/>
    <n v="49833110"/>
    <n v="0"/>
    <n v="0"/>
    <n v="0"/>
    <n v="22154538"/>
    <n v="47081099"/>
    <n v="0"/>
    <n v="7125177"/>
    <n v="0"/>
    <n v="0"/>
    <n v="0"/>
    <n v="2330404"/>
    <n v="335077205"/>
    <n v="0"/>
    <n v="0"/>
    <n v="0"/>
    <n v="0"/>
    <n v="0"/>
    <n v="55279941"/>
    <n v="35961473"/>
    <n v="4307914"/>
    <n v="17038800"/>
    <n v="0"/>
    <n v="0"/>
    <n v="-16197262"/>
    <n v="91543907"/>
    <n v="0"/>
    <n v="-1366106"/>
    <n v="186568667"/>
    <n v="4994541"/>
    <n v="183138072"/>
    <n v="10174534"/>
    <n v="17399725"/>
    <n v="0"/>
    <n v="0"/>
    <n v="0"/>
    <n v="0"/>
    <n v="8497029"/>
    <n v="732096320"/>
    <n v="0"/>
    <n v="0"/>
    <n v="0"/>
    <n v="0"/>
    <n v="0"/>
    <n v="0"/>
    <n v="0"/>
    <n v="0"/>
    <n v="0"/>
    <n v="0"/>
    <n v="8112663"/>
    <n v="11560602"/>
    <n v="0"/>
  </r>
  <r>
    <n v="106420522"/>
    <x v="286"/>
    <x v="3"/>
    <x v="2"/>
    <d v="2019-04-01T00:00:00"/>
    <x v="2"/>
    <d v="2019-06-30T00:00:00"/>
    <x v="0"/>
    <x v="33"/>
    <n v="10"/>
    <s v=" Santa Barbara/Ventura"/>
    <n v="805"/>
    <x v="3"/>
    <x v="0"/>
    <x v="1"/>
    <s v="805-967-3411"/>
    <s v="2050 VIBORG ROAD"/>
    <s v="SOLVANG"/>
    <n v="93463"/>
    <m/>
    <s v="RONALD C. WERFT"/>
    <n v="11"/>
    <n v="11"/>
    <n v="11"/>
    <n v="41"/>
    <n v="9"/>
    <n v="0"/>
    <n v="3"/>
    <n v="0"/>
    <n v="0"/>
    <n v="0"/>
    <n v="5"/>
    <n v="0"/>
    <n v="0"/>
    <n v="58"/>
    <n v="0"/>
    <n v="123"/>
    <n v="34"/>
    <n v="0"/>
    <n v="4"/>
    <n v="0"/>
    <n v="0"/>
    <n v="0"/>
    <n v="17"/>
    <n v="0"/>
    <n v="0"/>
    <n v="178"/>
    <n v="0"/>
    <n v="2496"/>
    <n v="203"/>
    <n v="124"/>
    <n v="901"/>
    <n v="0"/>
    <n v="0"/>
    <n v="134"/>
    <n v="1701"/>
    <n v="0"/>
    <n v="240"/>
    <n v="5799"/>
    <n v="1342785"/>
    <n v="450998"/>
    <n v="0"/>
    <n v="53961"/>
    <n v="0"/>
    <n v="0"/>
    <n v="0"/>
    <n v="149115"/>
    <n v="0"/>
    <n v="0"/>
    <x v="2163"/>
    <n v="6210536"/>
    <n v="464462"/>
    <n v="244938"/>
    <n v="1514156"/>
    <n v="0"/>
    <n v="0"/>
    <n v="300012"/>
    <n v="3185931"/>
    <n v="0"/>
    <n v="344463"/>
    <n v="12264498"/>
    <n v="29155"/>
    <n v="4880185"/>
    <n v="30535"/>
    <n v="226090"/>
    <n v="1348354"/>
    <n v="0"/>
    <n v="0"/>
    <n v="0"/>
    <n v="470517"/>
    <n v="1042015"/>
    <n v="0"/>
    <n v="325838"/>
    <n v="0"/>
    <n v="0"/>
    <n v="0"/>
    <n v="-6670"/>
    <n v="8346019"/>
    <n v="0"/>
    <n v="0"/>
    <n v="0"/>
    <n v="0"/>
    <n v="0"/>
    <n v="2661473"/>
    <n v="884925"/>
    <n v="18848"/>
    <n v="219763"/>
    <n v="0"/>
    <n v="0"/>
    <n v="-170505"/>
    <n v="2281369"/>
    <n v="0"/>
    <n v="19465"/>
    <n v="5915338"/>
    <n v="615979"/>
    <n v="4606987"/>
    <n v="94713"/>
    <n v="812589"/>
    <n v="0"/>
    <n v="0"/>
    <n v="0"/>
    <n v="0"/>
    <n v="83955"/>
    <n v="13420690"/>
    <n v="0"/>
    <n v="0"/>
    <n v="0"/>
    <n v="0"/>
    <n v="0"/>
    <n v="0"/>
    <n v="0"/>
    <n v="0"/>
    <n v="0"/>
    <n v="0"/>
    <n v="0"/>
    <n v="0"/>
    <n v="0"/>
  </r>
  <r>
    <n v="106321016"/>
    <x v="283"/>
    <x v="3"/>
    <x v="2"/>
    <d v="2019-04-01T00:00:00"/>
    <x v="2"/>
    <d v="2019-06-30T00:00:00"/>
    <x v="0"/>
    <x v="28"/>
    <n v="1"/>
    <s v=" Northern California"/>
    <n v="215"/>
    <x v="4"/>
    <x v="0"/>
    <x v="1"/>
    <s v="530-258-2151"/>
    <s v="130 BRENTWOOD DRIVE"/>
    <s v="CHESTER"/>
    <n v="96020"/>
    <m/>
    <s v="LINDA WAGNER"/>
    <n v="26"/>
    <n v="26"/>
    <n v="26"/>
    <n v="19"/>
    <n v="0"/>
    <n v="2"/>
    <n v="4"/>
    <n v="0"/>
    <n v="0"/>
    <n v="7"/>
    <n v="0"/>
    <n v="0"/>
    <n v="0"/>
    <n v="32"/>
    <n v="1"/>
    <n v="129"/>
    <n v="0"/>
    <n v="1325"/>
    <n v="15"/>
    <n v="0"/>
    <n v="0"/>
    <n v="21"/>
    <n v="0"/>
    <n v="0"/>
    <n v="32"/>
    <n v="1522"/>
    <n v="1354"/>
    <n v="3615"/>
    <n v="0"/>
    <n v="80"/>
    <n v="1025"/>
    <n v="0"/>
    <n v="0"/>
    <n v="2499"/>
    <n v="0"/>
    <n v="0"/>
    <n v="270"/>
    <n v="7489"/>
    <n v="730556"/>
    <n v="0"/>
    <n v="699103"/>
    <n v="127317"/>
    <n v="0"/>
    <n v="0"/>
    <n v="147802"/>
    <n v="0"/>
    <n v="0"/>
    <n v="16481"/>
    <x v="2164"/>
    <n v="2450867"/>
    <n v="0"/>
    <n v="93933"/>
    <n v="775339"/>
    <n v="0"/>
    <n v="0"/>
    <n v="1693420"/>
    <n v="0"/>
    <n v="0"/>
    <n v="139464"/>
    <n v="5153023"/>
    <n v="178510"/>
    <n v="1708306"/>
    <n v="0"/>
    <n v="-1210898"/>
    <n v="-3495830"/>
    <n v="0"/>
    <n v="0"/>
    <n v="0"/>
    <n v="537910"/>
    <n v="0"/>
    <n v="0"/>
    <n v="0"/>
    <n v="0"/>
    <n v="0"/>
    <n v="0"/>
    <n v="31240"/>
    <n v="-2250762"/>
    <n v="0"/>
    <n v="0"/>
    <n v="0"/>
    <n v="0"/>
    <n v="0"/>
    <n v="1473117"/>
    <n v="0"/>
    <n v="2003934"/>
    <n v="4398486"/>
    <n v="0"/>
    <n v="0"/>
    <n v="1303312"/>
    <n v="0"/>
    <n v="0"/>
    <n v="-53805"/>
    <n v="9125044"/>
    <n v="1021569"/>
    <n v="4542675"/>
    <n v="667636"/>
    <n v="279362"/>
    <n v="0"/>
    <n v="0"/>
    <n v="0"/>
    <n v="0"/>
    <n v="164322"/>
    <n v="2160578"/>
    <n v="0"/>
    <n v="0"/>
    <n v="0"/>
    <n v="0"/>
    <n v="0"/>
    <n v="0"/>
    <n v="0"/>
    <n v="0"/>
    <n v="0"/>
    <n v="0"/>
    <n v="0"/>
    <n v="0"/>
    <n v="0"/>
  </r>
  <r>
    <n v="106342392"/>
    <x v="280"/>
    <x v="3"/>
    <x v="2"/>
    <d v="2019-04-01T00:00:00"/>
    <x v="2"/>
    <d v="2019-06-30T00:00:00"/>
    <x v="0"/>
    <x v="19"/>
    <n v="2"/>
    <s v=" Golden Empire"/>
    <n v="311"/>
    <x v="0"/>
    <x v="0"/>
    <x v="0"/>
    <s v="916-288-0300"/>
    <s v="8001 BRUCEVILLE ROAD"/>
    <s v="SACRAMENTO"/>
    <n v="95823"/>
    <m/>
    <s v="JOHN ZAUNER"/>
    <n v="171"/>
    <n v="171"/>
    <n v="171"/>
    <n v="120"/>
    <n v="108"/>
    <n v="579"/>
    <n v="0"/>
    <n v="0"/>
    <n v="0"/>
    <n v="120"/>
    <n v="315"/>
    <n v="28"/>
    <n v="4"/>
    <n v="1274"/>
    <n v="0"/>
    <n v="1969"/>
    <n v="885"/>
    <n v="7587"/>
    <n v="0"/>
    <n v="0"/>
    <n v="0"/>
    <n v="1236"/>
    <n v="2321"/>
    <n v="278"/>
    <n v="46"/>
    <n v="14322"/>
    <n v="0"/>
    <n v="139"/>
    <n v="114"/>
    <n v="0"/>
    <n v="0"/>
    <n v="0"/>
    <n v="0"/>
    <n v="164"/>
    <n v="1927"/>
    <n v="0"/>
    <n v="0"/>
    <n v="2344"/>
    <n v="3150400"/>
    <n v="1416000"/>
    <n v="12139200"/>
    <n v="0"/>
    <n v="0"/>
    <n v="0"/>
    <n v="1977600"/>
    <n v="3713207"/>
    <n v="444293"/>
    <n v="73600"/>
    <x v="2165"/>
    <n v="122025"/>
    <n v="101102"/>
    <n v="0"/>
    <n v="0"/>
    <n v="0"/>
    <n v="0"/>
    <n v="142574"/>
    <n v="1676540"/>
    <n v="0"/>
    <n v="0"/>
    <n v="2042241"/>
    <n v="547456"/>
    <n v="923342"/>
    <n v="417577"/>
    <n v="5063572"/>
    <n v="0"/>
    <n v="0"/>
    <n v="0"/>
    <n v="0"/>
    <n v="788020"/>
    <n v="1922508"/>
    <n v="0"/>
    <n v="444293"/>
    <n v="0"/>
    <n v="0"/>
    <n v="0"/>
    <n v="16006"/>
    <n v="10122774"/>
    <n v="0"/>
    <n v="0"/>
    <n v="0"/>
    <n v="0"/>
    <n v="0"/>
    <n v="1801627"/>
    <n v="1099525"/>
    <n v="7075628"/>
    <n v="0"/>
    <n v="0"/>
    <n v="0"/>
    <n v="1332154"/>
    <n v="3451233"/>
    <n v="0"/>
    <n v="73600"/>
    <n v="14833767"/>
    <n v="3242"/>
    <n v="9858493"/>
    <n v="1286732"/>
    <n v="6340"/>
    <n v="0"/>
    <n v="0"/>
    <n v="0"/>
    <n v="0"/>
    <n v="76306"/>
    <n v="28114510"/>
    <n v="0"/>
    <n v="0"/>
    <n v="0"/>
    <n v="0"/>
    <n v="0"/>
    <n v="0"/>
    <n v="0"/>
    <n v="0"/>
    <n v="0"/>
    <n v="0"/>
    <n v="0"/>
    <n v="0"/>
    <n v="0"/>
  </r>
  <r>
    <n v="106154101"/>
    <x v="170"/>
    <x v="1"/>
    <x v="2"/>
    <d v="2017-04-01T00:00:00"/>
    <x v="2"/>
    <d v="2017-06-30T00:00:00"/>
    <x v="0"/>
    <x v="9"/>
    <n v="9"/>
    <m/>
    <n v="617"/>
    <x v="0"/>
    <x v="0"/>
    <x v="0"/>
    <s v="(661) 316-6000"/>
    <s v="3001 SILLECT AVENUE"/>
    <s v="BAKERSFIELD"/>
    <n v="93308"/>
    <m/>
    <s v="MICHELLE OXFORD"/>
    <n v="47"/>
    <n v="47"/>
    <n v="47"/>
    <n v="541"/>
    <n v="73"/>
    <n v="2"/>
    <n v="33"/>
    <n v="0"/>
    <n v="0"/>
    <n v="172"/>
    <n v="0"/>
    <n v="0"/>
    <n v="12"/>
    <n v="833"/>
    <n v="0"/>
    <n v="2020"/>
    <n v="273"/>
    <n v="6"/>
    <n v="125"/>
    <n v="0"/>
    <n v="0"/>
    <n v="644"/>
    <n v="0"/>
    <n v="0"/>
    <n v="45"/>
    <n v="3113"/>
    <n v="0"/>
    <n v="2167"/>
    <n v="335"/>
    <n v="34"/>
    <n v="451"/>
    <n v="0"/>
    <n v="0"/>
    <n v="1010"/>
    <n v="0"/>
    <n v="0"/>
    <n v="221"/>
    <n v="4218"/>
    <n v="38007194"/>
    <n v="5143042"/>
    <n v="113928"/>
    <n v="2333670"/>
    <n v="0"/>
    <n v="0"/>
    <n v="12119554"/>
    <n v="0"/>
    <n v="0"/>
    <n v="845403"/>
    <x v="2166"/>
    <n v="27179354"/>
    <n v="4205064"/>
    <n v="432061"/>
    <n v="5658394"/>
    <n v="0"/>
    <n v="0"/>
    <n v="12666661"/>
    <n v="0"/>
    <n v="0"/>
    <n v="2769264"/>
    <n v="52910798"/>
    <n v="0"/>
    <n v="57638692"/>
    <n v="6789735"/>
    <n v="524150"/>
    <n v="4725334"/>
    <n v="0"/>
    <n v="0"/>
    <n v="0"/>
    <n v="18564609"/>
    <n v="0"/>
    <n v="0"/>
    <n v="0"/>
    <n v="0"/>
    <n v="0"/>
    <n v="0"/>
    <n v="2964027"/>
    <n v="91206547"/>
    <n v="0"/>
    <n v="0"/>
    <n v="0"/>
    <n v="0"/>
    <n v="0"/>
    <n v="7547856"/>
    <n v="2558370"/>
    <n v="21839"/>
    <n v="3266730"/>
    <n v="0"/>
    <n v="0"/>
    <n v="6221606"/>
    <n v="0"/>
    <n v="0"/>
    <n v="650641"/>
    <n v="20267042"/>
    <n v="90432"/>
    <n v="15245939"/>
    <n v="142500"/>
    <n v="36520"/>
    <n v="0"/>
    <n v="0"/>
    <n v="0"/>
    <n v="0"/>
    <n v="36358"/>
    <n v="42450081"/>
    <n v="0"/>
    <n v="0"/>
    <n v="0"/>
    <n v="0"/>
    <n v="0"/>
    <n v="0"/>
    <n v="0"/>
    <n v="0"/>
    <n v="0"/>
    <n v="0"/>
    <n v="0"/>
    <n v="0"/>
    <n v="0"/>
  </r>
  <r>
    <n v="106190020"/>
    <x v="267"/>
    <x v="1"/>
    <x v="2"/>
    <d v="2017-04-01T00:00:00"/>
    <x v="2"/>
    <d v="2017-06-30T00:00:00"/>
    <x v="0"/>
    <x v="3"/>
    <n v="11"/>
    <m/>
    <n v="913"/>
    <x v="0"/>
    <x v="0"/>
    <x v="0"/>
    <s v="(626) 286-1191"/>
    <s v="4619 ROSEMEAD BOULEVARD"/>
    <s v="ROSEMEAD"/>
    <n v="91770"/>
    <m/>
    <s v="MARGARET MINNICK"/>
    <n v="97"/>
    <n v="97"/>
    <n v="97"/>
    <n v="106"/>
    <n v="27"/>
    <n v="239"/>
    <n v="0"/>
    <n v="0"/>
    <n v="0"/>
    <n v="26"/>
    <n v="939"/>
    <n v="7"/>
    <n v="0"/>
    <n v="1344"/>
    <n v="23"/>
    <n v="1045"/>
    <n v="252"/>
    <n v="1382"/>
    <n v="0"/>
    <n v="0"/>
    <n v="0"/>
    <n v="991"/>
    <n v="4409"/>
    <n v="19"/>
    <n v="0"/>
    <n v="8098"/>
    <n v="1052"/>
    <n v="3201"/>
    <n v="13"/>
    <n v="0"/>
    <n v="0"/>
    <n v="0"/>
    <n v="0"/>
    <n v="0"/>
    <n v="627"/>
    <n v="0"/>
    <n v="0"/>
    <n v="3841"/>
    <n v="1672000"/>
    <n v="403200"/>
    <n v="2211200"/>
    <n v="0"/>
    <n v="0"/>
    <n v="0"/>
    <n v="1499600"/>
    <n v="7147558"/>
    <n v="30400"/>
    <n v="0"/>
    <x v="2167"/>
    <n v="1598975"/>
    <n v="5775"/>
    <n v="0"/>
    <n v="0"/>
    <n v="0"/>
    <n v="0"/>
    <n v="0"/>
    <n v="697525"/>
    <n v="0"/>
    <n v="0"/>
    <n v="2302275"/>
    <n v="143580"/>
    <n v="1548913"/>
    <n v="165831"/>
    <n v="1254495"/>
    <n v="0"/>
    <n v="0"/>
    <n v="0"/>
    <n v="0"/>
    <n v="404608"/>
    <n v="2906105"/>
    <n v="0"/>
    <n v="30400"/>
    <n v="0"/>
    <n v="0"/>
    <n v="0"/>
    <n v="0"/>
    <n v="6453932"/>
    <n v="0"/>
    <n v="0"/>
    <n v="0"/>
    <n v="0"/>
    <n v="0"/>
    <n v="1694094"/>
    <n v="239329"/>
    <n v="942064"/>
    <n v="0"/>
    <n v="0"/>
    <n v="0"/>
    <n v="1077059"/>
    <n v="4859755"/>
    <n v="0"/>
    <n v="0"/>
    <n v="8812301"/>
    <n v="5192"/>
    <n v="5905916"/>
    <n v="192810"/>
    <n v="14030"/>
    <n v="0"/>
    <n v="0"/>
    <n v="0"/>
    <n v="0"/>
    <n v="15395"/>
    <n v="7936980"/>
    <n v="0"/>
    <n v="0"/>
    <n v="0"/>
    <n v="0"/>
    <n v="0"/>
    <n v="0"/>
    <n v="0"/>
    <n v="0"/>
    <n v="0"/>
    <n v="0"/>
    <n v="0"/>
    <n v="0"/>
    <n v="0"/>
  </r>
  <r>
    <n v="106364050"/>
    <x v="284"/>
    <x v="1"/>
    <x v="2"/>
    <d v="2017-04-01T00:00:00"/>
    <x v="2"/>
    <d v="2017-06-30T00:00:00"/>
    <x v="0"/>
    <x v="2"/>
    <n v="12"/>
    <m/>
    <n v="1207"/>
    <x v="0"/>
    <x v="0"/>
    <x v="0"/>
    <s v="(909) 590-3700"/>
    <s v="5353 G STREET"/>
    <s v="CHINO"/>
    <n v="91710"/>
    <m/>
    <s v="JEFFREY MCDONALD"/>
    <n v="106"/>
    <n v="106"/>
    <n v="102"/>
    <n v="134"/>
    <n v="138"/>
    <n v="0"/>
    <n v="279"/>
    <n v="0"/>
    <n v="70"/>
    <n v="33"/>
    <n v="842"/>
    <n v="13"/>
    <n v="0"/>
    <n v="1509"/>
    <n v="0"/>
    <n v="1573"/>
    <n v="884"/>
    <n v="0"/>
    <n v="1340"/>
    <n v="0"/>
    <n v="271"/>
    <n v="197"/>
    <n v="4473"/>
    <n v="43"/>
    <n v="0"/>
    <n v="8781"/>
    <n v="0"/>
    <n v="1366"/>
    <n v="268"/>
    <n v="0"/>
    <n v="0"/>
    <n v="0"/>
    <n v="0"/>
    <n v="0"/>
    <n v="1355"/>
    <n v="0"/>
    <n v="0"/>
    <n v="2989"/>
    <n v="2680800"/>
    <n v="1505400"/>
    <n v="0"/>
    <n v="2277000"/>
    <n v="0"/>
    <n v="460500"/>
    <n v="339900"/>
    <n v="7623010"/>
    <n v="68100"/>
    <n v="0"/>
    <x v="2168"/>
    <n v="1084560"/>
    <n v="196790"/>
    <n v="0"/>
    <n v="0"/>
    <n v="0"/>
    <n v="0"/>
    <n v="0"/>
    <n v="859550"/>
    <n v="0"/>
    <n v="0"/>
    <n v="2140900"/>
    <n v="231342"/>
    <n v="1915553"/>
    <n v="835906"/>
    <n v="0"/>
    <n v="1392482"/>
    <n v="0"/>
    <n v="0"/>
    <n v="296075"/>
    <n v="123359"/>
    <n v="4211297"/>
    <n v="0"/>
    <n v="68100"/>
    <n v="0"/>
    <n v="0"/>
    <n v="0"/>
    <n v="0"/>
    <n v="9074114"/>
    <n v="0"/>
    <n v="0"/>
    <n v="0"/>
    <n v="0"/>
    <n v="0"/>
    <n v="1797757"/>
    <n v="842004"/>
    <n v="0"/>
    <n v="859701"/>
    <n v="0"/>
    <n v="159832"/>
    <n v="210556"/>
    <n v="4151646"/>
    <n v="0"/>
    <n v="0"/>
    <n v="8021496"/>
    <n v="2967"/>
    <n v="4896698"/>
    <n v="165760"/>
    <n v="11716"/>
    <n v="0"/>
    <n v="0"/>
    <n v="0"/>
    <n v="0"/>
    <n v="48836"/>
    <n v="12744017"/>
    <n v="0"/>
    <n v="0"/>
    <n v="0"/>
    <n v="0"/>
    <n v="0"/>
    <n v="0"/>
    <n v="0"/>
    <n v="0"/>
    <n v="0"/>
    <n v="0"/>
    <n v="0"/>
    <n v="0"/>
    <n v="0"/>
  </r>
  <r>
    <n v="106105125"/>
    <x v="287"/>
    <x v="1"/>
    <x v="2"/>
    <d v="2017-04-01T00:00:00"/>
    <x v="2"/>
    <d v="2017-06-30T00:00:00"/>
    <x v="0"/>
    <x v="6"/>
    <n v="9"/>
    <m/>
    <n v="605"/>
    <x v="0"/>
    <x v="4"/>
    <x v="0"/>
    <s v="(559) 892-1128"/>
    <s v="4411 E. KINGS CANYON ROAD"/>
    <s v="FRESNO"/>
    <n v="93702"/>
    <m/>
    <s v="DEBORAH TOBIAS-GATEWOOD"/>
    <n v="16"/>
    <n v="16"/>
    <n v="13"/>
    <n v="0"/>
    <n v="0"/>
    <n v="125"/>
    <n v="0"/>
    <n v="0"/>
    <n v="0"/>
    <n v="0"/>
    <n v="0"/>
    <n v="0"/>
    <n v="24"/>
    <n v="149"/>
    <n v="0"/>
    <n v="0"/>
    <n v="0"/>
    <n v="972"/>
    <n v="0"/>
    <n v="0"/>
    <n v="0"/>
    <n v="0"/>
    <n v="0"/>
    <n v="0"/>
    <n v="155"/>
    <n v="1127"/>
    <n v="0"/>
    <n v="0"/>
    <n v="0"/>
    <n v="0"/>
    <n v="0"/>
    <n v="0"/>
    <n v="0"/>
    <n v="0"/>
    <n v="0"/>
    <n v="0"/>
    <n v="0"/>
    <n v="0"/>
    <n v="0"/>
    <n v="0"/>
    <n v="780580"/>
    <n v="0"/>
    <n v="0"/>
    <n v="0"/>
    <n v="0"/>
    <n v="0"/>
    <n v="0"/>
    <n v="143066"/>
    <x v="2169"/>
    <n v="0"/>
    <n v="0"/>
    <n v="0"/>
    <n v="0"/>
    <n v="0"/>
    <n v="0"/>
    <n v="0"/>
    <n v="0"/>
    <n v="0"/>
    <n v="0"/>
    <n v="0"/>
    <n v="0"/>
    <n v="0"/>
    <n v="0"/>
    <n v="0"/>
    <n v="0"/>
    <n v="0"/>
    <n v="0"/>
    <n v="0"/>
    <n v="0"/>
    <n v="0"/>
    <n v="0"/>
    <n v="0"/>
    <n v="0"/>
    <n v="0"/>
    <n v="0"/>
    <n v="0"/>
    <n v="0"/>
    <n v="0"/>
    <n v="0"/>
    <n v="0"/>
    <n v="0"/>
    <n v="0"/>
    <n v="0"/>
    <n v="0"/>
    <n v="780580"/>
    <n v="0"/>
    <n v="0"/>
    <n v="0"/>
    <n v="0"/>
    <n v="0"/>
    <n v="0"/>
    <n v="143066"/>
    <n v="923646"/>
    <n v="0"/>
    <n v="1996011"/>
    <n v="167161"/>
    <n v="0"/>
    <n v="0"/>
    <n v="0"/>
    <n v="0"/>
    <n v="0"/>
    <n v="0"/>
    <n v="0"/>
    <n v="0"/>
    <n v="0"/>
    <n v="0"/>
    <n v="0"/>
    <n v="0"/>
    <n v="0"/>
    <n v="0"/>
    <n v="0"/>
    <n v="0"/>
    <n v="0"/>
    <n v="0"/>
    <n v="0"/>
    <n v="0"/>
  </r>
  <r>
    <n v="106390846"/>
    <x v="268"/>
    <x v="1"/>
    <x v="2"/>
    <d v="2017-04-01T00:00:00"/>
    <x v="2"/>
    <d v="2017-06-30T00:00:00"/>
    <x v="0"/>
    <x v="14"/>
    <n v="6"/>
    <m/>
    <n v="507"/>
    <x v="3"/>
    <x v="0"/>
    <x v="0"/>
    <s v="(209) 944-5550"/>
    <s v="525 WEST ACACIA STREET"/>
    <s v="STOCKTON"/>
    <n v="95203"/>
    <m/>
    <s v="LORRAINE AUERBACH"/>
    <n v="202"/>
    <n v="202"/>
    <n v="43"/>
    <n v="368"/>
    <n v="155"/>
    <n v="86"/>
    <n v="243"/>
    <n v="0"/>
    <n v="0"/>
    <n v="24"/>
    <n v="125"/>
    <n v="0"/>
    <n v="16"/>
    <n v="1017"/>
    <n v="0"/>
    <n v="1498"/>
    <n v="736"/>
    <n v="372"/>
    <n v="910"/>
    <n v="0"/>
    <n v="0"/>
    <n v="61"/>
    <n v="278"/>
    <n v="0"/>
    <n v="27"/>
    <n v="3882"/>
    <n v="0"/>
    <n v="3171"/>
    <n v="1318"/>
    <n v="909"/>
    <n v="7602"/>
    <n v="0"/>
    <n v="0"/>
    <n v="1366"/>
    <n v="1761"/>
    <n v="0"/>
    <n v="1577"/>
    <n v="17704"/>
    <n v="48457935"/>
    <n v="21112622"/>
    <n v="9034465"/>
    <n v="23592937"/>
    <n v="0"/>
    <n v="0"/>
    <n v="2638185"/>
    <n v="13098628"/>
    <n v="0"/>
    <n v="1442569"/>
    <x v="2170"/>
    <n v="25300875"/>
    <n v="12108712"/>
    <n v="4303280"/>
    <n v="40909477"/>
    <n v="0"/>
    <n v="0"/>
    <n v="5986162"/>
    <n v="12674783"/>
    <n v="0"/>
    <n v="9834370"/>
    <n v="111117659"/>
    <n v="2751030"/>
    <n v="64707866"/>
    <n v="29168331"/>
    <n v="11785231"/>
    <n v="57252343"/>
    <n v="0"/>
    <n v="0"/>
    <n v="0"/>
    <n v="7238414"/>
    <n v="19557253"/>
    <n v="0"/>
    <n v="0"/>
    <n v="0"/>
    <n v="0"/>
    <n v="0"/>
    <n v="8238932"/>
    <n v="200699400"/>
    <n v="0"/>
    <n v="0"/>
    <n v="0"/>
    <n v="0"/>
    <n v="0"/>
    <n v="9050944"/>
    <n v="4053003"/>
    <n v="1552514"/>
    <n v="7250071"/>
    <n v="0"/>
    <n v="0"/>
    <n v="1385933"/>
    <n v="3465128"/>
    <n v="0"/>
    <n v="3038007"/>
    <n v="29795600"/>
    <n v="1723901"/>
    <n v="41043043"/>
    <n v="1190839"/>
    <n v="1605773"/>
    <n v="0"/>
    <n v="0"/>
    <n v="0"/>
    <n v="0"/>
    <n v="2375908"/>
    <n v="61255293"/>
    <n v="0"/>
    <n v="0"/>
    <n v="0"/>
    <n v="0"/>
    <n v="0"/>
    <n v="0"/>
    <n v="0"/>
    <n v="0"/>
    <n v="0"/>
    <n v="0"/>
    <n v="0"/>
    <n v="0"/>
    <n v="0"/>
  </r>
  <r>
    <n v="106190232"/>
    <x v="269"/>
    <x v="1"/>
    <x v="2"/>
    <d v="2017-04-01T00:00:00"/>
    <x v="2"/>
    <d v="2017-06-30T00:00:00"/>
    <x v="0"/>
    <x v="3"/>
    <n v="11"/>
    <m/>
    <n v="931"/>
    <x v="0"/>
    <x v="0"/>
    <x v="0"/>
    <s v="(310) 530-1151"/>
    <s v="23700 CAMINO DEL SOL"/>
    <s v="TORRANCE"/>
    <n v="90505"/>
    <m/>
    <s v="LISA MONTES"/>
    <n v="166"/>
    <n v="166"/>
    <n v="166"/>
    <n v="320"/>
    <n v="69"/>
    <n v="645"/>
    <n v="0"/>
    <n v="0"/>
    <n v="0"/>
    <n v="152"/>
    <n v="508"/>
    <n v="19"/>
    <n v="35"/>
    <n v="1748"/>
    <n v="0"/>
    <n v="2717"/>
    <n v="622"/>
    <n v="3548"/>
    <n v="0"/>
    <n v="0"/>
    <n v="0"/>
    <n v="1217"/>
    <n v="3576"/>
    <n v="103"/>
    <n v="300"/>
    <n v="12083"/>
    <n v="0"/>
    <n v="1851"/>
    <n v="143"/>
    <n v="0"/>
    <n v="0"/>
    <n v="0"/>
    <n v="0"/>
    <n v="486"/>
    <n v="883"/>
    <n v="0"/>
    <n v="21"/>
    <n v="3384"/>
    <n v="5133240"/>
    <n v="1179258"/>
    <n v="6707610"/>
    <n v="0"/>
    <n v="0"/>
    <n v="0"/>
    <n v="2303910"/>
    <n v="6767151"/>
    <n v="193807"/>
    <n v="551770"/>
    <x v="2171"/>
    <n v="926154"/>
    <n v="71378"/>
    <n v="0"/>
    <n v="0"/>
    <n v="0"/>
    <n v="0"/>
    <n v="243166"/>
    <n v="441931"/>
    <n v="0"/>
    <n v="10310"/>
    <n v="1692939"/>
    <n v="283967"/>
    <n v="3067366"/>
    <n v="637841"/>
    <n v="4162109"/>
    <n v="0"/>
    <n v="0"/>
    <n v="0"/>
    <n v="0"/>
    <n v="1182223"/>
    <n v="3953058"/>
    <n v="0"/>
    <n v="193807"/>
    <n v="0"/>
    <n v="0"/>
    <n v="0"/>
    <n v="255627"/>
    <n v="13735998"/>
    <n v="0"/>
    <n v="0"/>
    <n v="0"/>
    <n v="0"/>
    <n v="0"/>
    <n v="2708061"/>
    <n v="612795"/>
    <n v="2545501"/>
    <n v="0"/>
    <n v="0"/>
    <n v="0"/>
    <n v="1364853"/>
    <n v="3000397"/>
    <n v="0"/>
    <n v="562080"/>
    <n v="10793687"/>
    <n v="9676"/>
    <n v="7459220"/>
    <n v="177819"/>
    <n v="6490"/>
    <n v="0"/>
    <n v="0"/>
    <n v="0"/>
    <n v="0"/>
    <n v="111129"/>
    <n v="2240486"/>
    <n v="0"/>
    <n v="0"/>
    <n v="0"/>
    <n v="0"/>
    <n v="0"/>
    <n v="0"/>
    <n v="0"/>
    <n v="0"/>
    <n v="0"/>
    <n v="0"/>
    <n v="0"/>
    <n v="0"/>
    <n v="0"/>
  </r>
  <r>
    <n v="106014034"/>
    <x v="277"/>
    <x v="1"/>
    <x v="2"/>
    <d v="2017-04-01T00:00:00"/>
    <x v="2"/>
    <d v="2017-06-30T00:00:00"/>
    <x v="0"/>
    <x v="15"/>
    <n v="5"/>
    <m/>
    <n v="421"/>
    <x v="0"/>
    <x v="0"/>
    <x v="0"/>
    <s v="(510) 796-1100"/>
    <s v="39001 SUNDALE DRIVE"/>
    <s v="FREMONT"/>
    <n v="94538"/>
    <m/>
    <s v="JOHN COOPER"/>
    <n v="148"/>
    <n v="148"/>
    <n v="148"/>
    <n v="167"/>
    <n v="7"/>
    <n v="255"/>
    <n v="0"/>
    <n v="0"/>
    <n v="0"/>
    <n v="149"/>
    <n v="744"/>
    <n v="2"/>
    <n v="2"/>
    <n v="1326"/>
    <n v="0"/>
    <n v="1502"/>
    <n v="53"/>
    <n v="1532"/>
    <n v="0"/>
    <n v="0"/>
    <n v="0"/>
    <n v="996"/>
    <n v="4564"/>
    <n v="13"/>
    <n v="12"/>
    <n v="8672"/>
    <n v="0"/>
    <n v="179"/>
    <n v="3"/>
    <n v="12"/>
    <n v="0"/>
    <n v="0"/>
    <n v="0"/>
    <n v="846"/>
    <n v="1318"/>
    <n v="0"/>
    <n v="7"/>
    <n v="2365"/>
    <n v="3604800"/>
    <n v="127200"/>
    <n v="3676800"/>
    <n v="0"/>
    <n v="0"/>
    <n v="0"/>
    <n v="2390400"/>
    <n v="10947773"/>
    <n v="32227"/>
    <n v="28800"/>
    <x v="2172"/>
    <n v="107900"/>
    <n v="1560"/>
    <n v="7020"/>
    <n v="0"/>
    <n v="0"/>
    <n v="0"/>
    <n v="510120"/>
    <n v="794950"/>
    <n v="0"/>
    <n v="4160"/>
    <n v="1425710"/>
    <n v="264508"/>
    <n v="1906932"/>
    <n v="22435"/>
    <n v="1735051"/>
    <n v="0"/>
    <n v="0"/>
    <n v="0"/>
    <n v="0"/>
    <n v="1238164"/>
    <n v="5172636"/>
    <n v="0"/>
    <n v="32227"/>
    <n v="0"/>
    <n v="0"/>
    <n v="0"/>
    <n v="108632"/>
    <n v="10480585"/>
    <n v="0"/>
    <n v="0"/>
    <n v="0"/>
    <n v="0"/>
    <n v="0"/>
    <n v="1541260"/>
    <n v="106325"/>
    <n v="1948769"/>
    <n v="0"/>
    <n v="0"/>
    <n v="0"/>
    <n v="1662356"/>
    <n v="6461455"/>
    <n v="0"/>
    <n v="32960"/>
    <n v="11753125"/>
    <n v="977"/>
    <n v="8746247"/>
    <n v="478720"/>
    <n v="26172"/>
    <n v="0"/>
    <n v="0"/>
    <n v="0"/>
    <n v="0"/>
    <n v="128180"/>
    <n v="33427969"/>
    <n v="0"/>
    <n v="0"/>
    <n v="0"/>
    <n v="0"/>
    <n v="0"/>
    <n v="0"/>
    <n v="0"/>
    <n v="0"/>
    <n v="0"/>
    <n v="0"/>
    <n v="0"/>
    <n v="0"/>
    <n v="0"/>
  </r>
  <r>
    <n v="106420483"/>
    <x v="285"/>
    <x v="1"/>
    <x v="2"/>
    <d v="2017-04-01T00:00:00"/>
    <x v="2"/>
    <d v="2017-06-30T00:00:00"/>
    <x v="0"/>
    <x v="33"/>
    <n v="10"/>
    <m/>
    <n v="807"/>
    <x v="3"/>
    <x v="0"/>
    <x v="0"/>
    <s v="(805) 967-3411"/>
    <s v="351 SOUTH PATTERSON AVENUE"/>
    <s v="SANTA BARBARA"/>
    <n v="93111"/>
    <m/>
    <s v="RON C. WERFT"/>
    <n v="52"/>
    <n v="28"/>
    <n v="28"/>
    <n v="194"/>
    <n v="29"/>
    <n v="10"/>
    <n v="28"/>
    <n v="0"/>
    <n v="0"/>
    <n v="22"/>
    <n v="140"/>
    <n v="0"/>
    <n v="6"/>
    <n v="429"/>
    <n v="0"/>
    <n v="495"/>
    <n v="63"/>
    <n v="33"/>
    <n v="50"/>
    <n v="0"/>
    <n v="0"/>
    <n v="42"/>
    <n v="233"/>
    <n v="0"/>
    <n v="16"/>
    <n v="932"/>
    <n v="0"/>
    <n v="6091"/>
    <n v="426"/>
    <n v="320"/>
    <n v="2011"/>
    <n v="0"/>
    <n v="0"/>
    <n v="219"/>
    <n v="4114"/>
    <n v="0"/>
    <n v="371"/>
    <n v="13552"/>
    <n v="13726504"/>
    <n v="1931693"/>
    <n v="451271"/>
    <n v="1604716"/>
    <n v="0"/>
    <n v="0"/>
    <n v="1455404"/>
    <n v="10772023"/>
    <n v="0"/>
    <n v="866773"/>
    <x v="2173"/>
    <n v="9788237"/>
    <n v="1498817"/>
    <n v="973895"/>
    <n v="5058325"/>
    <n v="0"/>
    <n v="0"/>
    <n v="552137"/>
    <n v="9617750"/>
    <n v="0"/>
    <n v="753908"/>
    <n v="28243069"/>
    <n v="960053"/>
    <n v="19025964"/>
    <n v="2777305"/>
    <n v="1280241"/>
    <n v="5656039"/>
    <n v="0"/>
    <n v="0"/>
    <n v="0"/>
    <n v="1475764"/>
    <n v="4902190"/>
    <n v="0"/>
    <n v="290926"/>
    <n v="0"/>
    <n v="0"/>
    <n v="0"/>
    <n v="729306"/>
    <n v="37097788"/>
    <n v="0"/>
    <n v="0"/>
    <n v="0"/>
    <n v="0"/>
    <n v="0"/>
    <n v="4488777"/>
    <n v="653205"/>
    <n v="144925"/>
    <n v="1007002"/>
    <n v="0"/>
    <n v="0"/>
    <n v="531777"/>
    <n v="14527530"/>
    <n v="0"/>
    <n v="600449"/>
    <n v="21953665"/>
    <n v="471057"/>
    <n v="17473831"/>
    <n v="638341"/>
    <n v="10874"/>
    <n v="0"/>
    <n v="0"/>
    <n v="0"/>
    <n v="0"/>
    <n v="427699"/>
    <n v="114293654"/>
    <n v="0"/>
    <n v="0"/>
    <n v="0"/>
    <n v="0"/>
    <n v="0"/>
    <n v="0"/>
    <n v="0"/>
    <n v="0"/>
    <n v="0"/>
    <n v="0"/>
    <n v="0"/>
    <n v="0"/>
    <n v="0"/>
  </r>
  <r>
    <n v="106344021"/>
    <x v="279"/>
    <x v="1"/>
    <x v="2"/>
    <d v="2017-04-01T00:00:00"/>
    <x v="2"/>
    <d v="2017-06-30T00:00:00"/>
    <x v="0"/>
    <x v="19"/>
    <n v="2"/>
    <m/>
    <n v="311"/>
    <x v="0"/>
    <x v="0"/>
    <x v="0"/>
    <s v="(916) 489-3336"/>
    <s v="4250 AUBURN BOULEVARD."/>
    <s v="SACRAMENTO"/>
    <n v="95841"/>
    <m/>
    <s v="SHAWN SILVA"/>
    <n v="125"/>
    <n v="120"/>
    <n v="118"/>
    <n v="182"/>
    <n v="0"/>
    <n v="422"/>
    <n v="0"/>
    <n v="0"/>
    <n v="119"/>
    <n v="0"/>
    <n v="214"/>
    <n v="21"/>
    <n v="0"/>
    <n v="958"/>
    <n v="0"/>
    <n v="2416"/>
    <n v="0"/>
    <n v="4433"/>
    <n v="0"/>
    <n v="0"/>
    <n v="1164"/>
    <n v="0"/>
    <n v="1920"/>
    <n v="198"/>
    <n v="0"/>
    <n v="10131"/>
    <n v="0"/>
    <n v="1617"/>
    <n v="0"/>
    <n v="0"/>
    <n v="0"/>
    <n v="0"/>
    <n v="0"/>
    <n v="0"/>
    <n v="4154"/>
    <n v="0"/>
    <n v="0"/>
    <n v="5771"/>
    <n v="3866365"/>
    <n v="0"/>
    <n v="7094124"/>
    <n v="0"/>
    <n v="0"/>
    <n v="1862400"/>
    <n v="0"/>
    <n v="3072000"/>
    <n v="316800"/>
    <n v="0"/>
    <x v="2174"/>
    <n v="868536"/>
    <n v="0"/>
    <n v="0"/>
    <n v="0"/>
    <n v="0"/>
    <n v="0"/>
    <n v="0"/>
    <n v="2231452"/>
    <n v="0"/>
    <n v="0"/>
    <n v="3099988"/>
    <n v="166393"/>
    <n v="1316085"/>
    <n v="0"/>
    <n v="3391297"/>
    <n v="0"/>
    <n v="0"/>
    <n v="0"/>
    <n v="858892"/>
    <n v="0"/>
    <n v="2244277"/>
    <n v="0"/>
    <n v="316800"/>
    <n v="0"/>
    <n v="0"/>
    <n v="0"/>
    <n v="0"/>
    <n v="8293744"/>
    <n v="0"/>
    <n v="0"/>
    <n v="0"/>
    <n v="0"/>
    <n v="0"/>
    <n v="3369242"/>
    <n v="0"/>
    <n v="3647848"/>
    <n v="0"/>
    <n v="0"/>
    <n v="988564"/>
    <n v="0"/>
    <n v="3012279"/>
    <n v="0"/>
    <n v="0"/>
    <n v="11017933"/>
    <n v="3901"/>
    <n v="6731580"/>
    <n v="839116"/>
    <n v="181995"/>
    <n v="0"/>
    <n v="0"/>
    <n v="0"/>
    <n v="0"/>
    <n v="82845"/>
    <n v="14848263"/>
    <n v="0"/>
    <n v="0"/>
    <n v="0"/>
    <n v="0"/>
    <n v="0"/>
    <n v="0"/>
    <n v="0"/>
    <n v="0"/>
    <n v="0"/>
    <n v="0"/>
    <n v="0"/>
    <n v="0"/>
    <n v="0"/>
  </r>
  <r>
    <n v="106220733"/>
    <x v="160"/>
    <x v="1"/>
    <x v="2"/>
    <d v="2017-04-01T00:00:00"/>
    <x v="2"/>
    <d v="2017-06-30T00:00:00"/>
    <x v="0"/>
    <x v="37"/>
    <n v="9"/>
    <m/>
    <n v="603"/>
    <x v="4"/>
    <x v="0"/>
    <x v="1"/>
    <s v="(209) 966-3631"/>
    <s v="5189 HOSPITAL ROAD"/>
    <s v="MARIPOSA"/>
    <n v="95338"/>
    <m/>
    <s v="MATTHEW MATTHIESSEN"/>
    <n v="34"/>
    <n v="33"/>
    <n v="33"/>
    <n v="41"/>
    <n v="0"/>
    <n v="14"/>
    <n v="0"/>
    <n v="0"/>
    <n v="0"/>
    <n v="8"/>
    <n v="0"/>
    <n v="0"/>
    <n v="3"/>
    <n v="66"/>
    <n v="0"/>
    <n v="222"/>
    <n v="0"/>
    <n v="2177"/>
    <n v="0"/>
    <n v="0"/>
    <n v="0"/>
    <n v="67"/>
    <n v="0"/>
    <n v="0"/>
    <n v="15"/>
    <n v="2481"/>
    <n v="0"/>
    <n v="5549"/>
    <n v="0"/>
    <n v="2624"/>
    <n v="0"/>
    <n v="0"/>
    <n v="0"/>
    <n v="2797"/>
    <n v="0"/>
    <n v="0"/>
    <n v="294"/>
    <n v="11264"/>
    <n v="683200"/>
    <n v="0"/>
    <n v="1261884"/>
    <n v="0"/>
    <n v="0"/>
    <n v="0"/>
    <n v="199212"/>
    <n v="0"/>
    <n v="0"/>
    <n v="30018"/>
    <x v="2175"/>
    <n v="3270786"/>
    <n v="0"/>
    <n v="402938"/>
    <n v="0"/>
    <n v="0"/>
    <n v="0"/>
    <n v="3124991"/>
    <n v="0"/>
    <n v="0"/>
    <n v="278198"/>
    <n v="7076913"/>
    <n v="263959"/>
    <n v="1705258"/>
    <n v="0"/>
    <n v="295177"/>
    <n v="0"/>
    <n v="0"/>
    <n v="0"/>
    <n v="0"/>
    <n v="2010792"/>
    <n v="0"/>
    <n v="0"/>
    <n v="15269"/>
    <n v="0"/>
    <n v="0"/>
    <n v="0"/>
    <n v="121934"/>
    <n v="4412389"/>
    <n v="0"/>
    <n v="0"/>
    <n v="0"/>
    <n v="0"/>
    <n v="0"/>
    <n v="2248728"/>
    <n v="0"/>
    <n v="1369645"/>
    <n v="0"/>
    <n v="0"/>
    <n v="0"/>
    <n v="1313411"/>
    <n v="0"/>
    <n v="0"/>
    <n v="-92946"/>
    <n v="4838838"/>
    <n v="635054"/>
    <n v="5966901"/>
    <n v="714687"/>
    <n v="587559"/>
    <n v="0"/>
    <n v="0"/>
    <n v="0"/>
    <n v="0"/>
    <n v="153608"/>
    <n v="3738899"/>
    <n v="0"/>
    <n v="0"/>
    <n v="0"/>
    <n v="0"/>
    <n v="0"/>
    <n v="0"/>
    <n v="0"/>
    <n v="0"/>
    <n v="0"/>
    <n v="0"/>
    <n v="0"/>
    <n v="0"/>
    <n v="0"/>
  </r>
  <r>
    <n v="106074039"/>
    <x v="161"/>
    <x v="1"/>
    <x v="2"/>
    <d v="2017-04-01T00:00:00"/>
    <x v="2"/>
    <d v="2017-06-30T00:00:00"/>
    <x v="0"/>
    <x v="13"/>
    <n v="5"/>
    <m/>
    <n v="411"/>
    <x v="3"/>
    <x v="0"/>
    <x v="0"/>
    <s v="(925) 939-3000"/>
    <s v="2740 GRANT STREET"/>
    <s v="CONCORD"/>
    <n v="94520"/>
    <m/>
    <s v="CALVIN KNIGHT"/>
    <n v="73"/>
    <n v="70"/>
    <n v="57"/>
    <n v="118"/>
    <n v="22"/>
    <n v="244"/>
    <n v="3"/>
    <n v="0"/>
    <n v="0"/>
    <n v="69"/>
    <n v="435"/>
    <n v="0"/>
    <n v="4"/>
    <n v="895"/>
    <n v="0"/>
    <n v="814"/>
    <n v="114"/>
    <n v="1533"/>
    <n v="18"/>
    <n v="0"/>
    <n v="0"/>
    <n v="492"/>
    <n v="2135"/>
    <n v="0"/>
    <n v="16"/>
    <n v="5122"/>
    <n v="0"/>
    <n v="610"/>
    <n v="148"/>
    <n v="0"/>
    <n v="0"/>
    <n v="0"/>
    <n v="0"/>
    <n v="123"/>
    <n v="3302"/>
    <n v="0"/>
    <n v="25"/>
    <n v="4208"/>
    <n v="3357585"/>
    <n v="437840"/>
    <n v="5109807"/>
    <n v="64127"/>
    <n v="0"/>
    <n v="0"/>
    <n v="1579958"/>
    <n v="7596208"/>
    <n v="0"/>
    <n v="72563"/>
    <x v="2176"/>
    <n v="991714"/>
    <n v="235210"/>
    <n v="0"/>
    <n v="0"/>
    <n v="0"/>
    <n v="0"/>
    <n v="170907"/>
    <n v="4575127"/>
    <n v="0"/>
    <n v="40214"/>
    <n v="6013172"/>
    <n v="0"/>
    <n v="3147784"/>
    <n v="471988"/>
    <n v="2440097"/>
    <n v="48440"/>
    <n v="0"/>
    <n v="0"/>
    <n v="0"/>
    <n v="1016364"/>
    <n v="6583815"/>
    <n v="0"/>
    <n v="0"/>
    <n v="0"/>
    <n v="0"/>
    <n v="0"/>
    <n v="3528"/>
    <n v="13712016"/>
    <n v="0"/>
    <n v="0"/>
    <n v="0"/>
    <n v="0"/>
    <n v="0"/>
    <n v="1164534"/>
    <n v="201062"/>
    <n v="2669710"/>
    <n v="15687"/>
    <n v="0"/>
    <n v="0"/>
    <n v="734501"/>
    <n v="5587520"/>
    <n v="0"/>
    <n v="146230"/>
    <n v="10519244"/>
    <n v="68039"/>
    <n v="8247169"/>
    <n v="568355"/>
    <n v="-43789"/>
    <n v="0"/>
    <n v="0"/>
    <n v="0"/>
    <n v="0"/>
    <n v="284757"/>
    <n v="4041472"/>
    <n v="0"/>
    <n v="0"/>
    <n v="0"/>
    <n v="0"/>
    <n v="0"/>
    <n v="0"/>
    <n v="0"/>
    <n v="0"/>
    <n v="0"/>
    <n v="0"/>
    <n v="0"/>
    <n v="0"/>
    <n v="0"/>
  </r>
  <r>
    <n v="106190049"/>
    <x v="289"/>
    <x v="1"/>
    <x v="2"/>
    <d v="2017-04-01T00:00:00"/>
    <x v="2"/>
    <d v="2017-06-30T00:00:00"/>
    <x v="0"/>
    <x v="3"/>
    <n v="11"/>
    <m/>
    <n v="915"/>
    <x v="2"/>
    <x v="0"/>
    <x v="0"/>
    <s v="(626) 388-2700"/>
    <s v="14148 FRANCISQUITO AVENUE"/>
    <s v="BALDWIN PARK"/>
    <n v="91706"/>
    <m/>
    <s v="FIONA BASA-REYES"/>
    <n v="91"/>
    <n v="91"/>
    <n v="77"/>
    <n v="194"/>
    <n v="17"/>
    <n v="0"/>
    <n v="9"/>
    <n v="0"/>
    <n v="0"/>
    <n v="16"/>
    <n v="0"/>
    <n v="0"/>
    <n v="0"/>
    <n v="236"/>
    <n v="0"/>
    <n v="5174"/>
    <n v="421"/>
    <n v="0"/>
    <n v="611"/>
    <n v="0"/>
    <n v="0"/>
    <n v="795"/>
    <n v="0"/>
    <n v="0"/>
    <n v="0"/>
    <n v="7001"/>
    <n v="0"/>
    <n v="0"/>
    <n v="0"/>
    <n v="0"/>
    <n v="0"/>
    <n v="0"/>
    <n v="0"/>
    <n v="0"/>
    <n v="0"/>
    <n v="0"/>
    <n v="0"/>
    <n v="0"/>
    <n v="42761630"/>
    <n v="4239407"/>
    <n v="0"/>
    <n v="6159058"/>
    <n v="0"/>
    <n v="0"/>
    <n v="6903788"/>
    <n v="0"/>
    <n v="0"/>
    <n v="0"/>
    <x v="2177"/>
    <n v="0"/>
    <n v="0"/>
    <n v="0"/>
    <n v="0"/>
    <n v="0"/>
    <n v="0"/>
    <n v="0"/>
    <n v="0"/>
    <n v="0"/>
    <n v="0"/>
    <n v="0"/>
    <n v="5881"/>
    <n v="33317610"/>
    <n v="3440730"/>
    <n v="0"/>
    <n v="5170388"/>
    <n v="0"/>
    <n v="0"/>
    <n v="0"/>
    <n v="4490881"/>
    <n v="0"/>
    <n v="0"/>
    <n v="0"/>
    <n v="0"/>
    <n v="0"/>
    <n v="0"/>
    <n v="0"/>
    <n v="46425490"/>
    <n v="0"/>
    <n v="0"/>
    <n v="0"/>
    <n v="0"/>
    <n v="0"/>
    <n v="9444020"/>
    <n v="798677"/>
    <n v="0"/>
    <n v="988670"/>
    <n v="0"/>
    <n v="0"/>
    <n v="2407026"/>
    <n v="0"/>
    <n v="0"/>
    <n v="0"/>
    <n v="13638393"/>
    <n v="26566"/>
    <n v="9913524"/>
    <n v="206142"/>
    <n v="0"/>
    <n v="0"/>
    <n v="0"/>
    <n v="0"/>
    <n v="0"/>
    <n v="6393"/>
    <n v="2692230"/>
    <n v="0"/>
    <n v="0"/>
    <n v="0"/>
    <n v="0"/>
    <n v="0"/>
    <n v="0"/>
    <n v="0"/>
    <n v="0"/>
    <n v="0"/>
    <n v="0"/>
    <n v="0"/>
    <n v="0"/>
    <n v="0"/>
  </r>
  <r>
    <n v="106344011"/>
    <x v="290"/>
    <x v="1"/>
    <x v="2"/>
    <d v="2017-04-01T00:00:00"/>
    <x v="2"/>
    <d v="2017-06-30T00:00:00"/>
    <x v="0"/>
    <x v="19"/>
    <n v="2"/>
    <m/>
    <n v="311"/>
    <x v="6"/>
    <x v="4"/>
    <x v="0"/>
    <s v="(916) 875-1000"/>
    <s v="2150 STOCKTON BOULEVARD"/>
    <s v="SACRAMENTO"/>
    <n v="95817"/>
    <m/>
    <s v="ANTHONY MADARIAGA, LMFT"/>
    <n v="50"/>
    <n v="50"/>
    <n v="50"/>
    <n v="0"/>
    <n v="0"/>
    <n v="0"/>
    <n v="0"/>
    <n v="0"/>
    <n v="0"/>
    <n v="157"/>
    <n v="0"/>
    <n v="0"/>
    <n v="0"/>
    <n v="157"/>
    <n v="0"/>
    <n v="0"/>
    <n v="0"/>
    <n v="0"/>
    <n v="0"/>
    <n v="0"/>
    <n v="0"/>
    <n v="4310"/>
    <n v="0"/>
    <n v="0"/>
    <n v="0"/>
    <n v="4310"/>
    <n v="0"/>
    <n v="0"/>
    <n v="0"/>
    <n v="0"/>
    <n v="0"/>
    <n v="0"/>
    <n v="0"/>
    <n v="0"/>
    <n v="0"/>
    <n v="0"/>
    <n v="0"/>
    <n v="0"/>
    <n v="0"/>
    <n v="0"/>
    <n v="0"/>
    <n v="0"/>
    <n v="0"/>
    <n v="0"/>
    <n v="3103200"/>
    <n v="0"/>
    <n v="0"/>
    <n v="0"/>
    <x v="2178"/>
    <n v="0"/>
    <n v="0"/>
    <n v="0"/>
    <n v="0"/>
    <n v="0"/>
    <n v="0"/>
    <n v="0"/>
    <n v="0"/>
    <n v="0"/>
    <n v="0"/>
    <n v="0"/>
    <n v="0"/>
    <n v="0"/>
    <n v="0"/>
    <n v="0"/>
    <n v="0"/>
    <n v="0"/>
    <n v="0"/>
    <n v="0"/>
    <n v="0"/>
    <n v="0"/>
    <n v="0"/>
    <n v="0"/>
    <n v="0"/>
    <n v="0"/>
    <n v="0"/>
    <n v="0"/>
    <n v="0"/>
    <n v="0"/>
    <n v="0"/>
    <n v="0"/>
    <n v="0"/>
    <n v="0"/>
    <n v="0"/>
    <n v="0"/>
    <n v="0"/>
    <n v="0"/>
    <n v="0"/>
    <n v="0"/>
    <n v="3103200"/>
    <n v="0"/>
    <n v="0"/>
    <n v="0"/>
    <n v="3103200"/>
    <n v="0"/>
    <n v="8791629"/>
    <n v="900657"/>
    <n v="0"/>
    <n v="0"/>
    <n v="0"/>
    <n v="0"/>
    <n v="0"/>
    <n v="0"/>
    <n v="0"/>
    <n v="0"/>
    <n v="0"/>
    <n v="0"/>
    <n v="0"/>
    <n v="0"/>
    <n v="0"/>
    <n v="0"/>
    <n v="0"/>
    <n v="0"/>
    <n v="0"/>
    <n v="0"/>
    <n v="0"/>
    <n v="0"/>
  </r>
  <r>
    <n v="106420514"/>
    <x v="291"/>
    <x v="1"/>
    <x v="2"/>
    <d v="2017-04-01T00:00:00"/>
    <x v="2"/>
    <d v="2017-06-30T00:00:00"/>
    <x v="0"/>
    <x v="33"/>
    <n v="10"/>
    <m/>
    <n v="807"/>
    <x v="3"/>
    <x v="0"/>
    <x v="2"/>
    <s v="(805) 687-1111"/>
    <s v="400 W. PUEBLO STREET"/>
    <s v="SANTA BARBARA"/>
    <n v="93102"/>
    <m/>
    <s v="RON WERFT"/>
    <n v="450"/>
    <n v="363"/>
    <n v="255"/>
    <n v="1619"/>
    <n v="290"/>
    <n v="258"/>
    <n v="617"/>
    <n v="0"/>
    <n v="0"/>
    <n v="111"/>
    <n v="1297"/>
    <n v="0"/>
    <n v="74"/>
    <n v="4266"/>
    <n v="0"/>
    <n v="8282"/>
    <n v="1316"/>
    <n v="1593"/>
    <n v="3148"/>
    <n v="0"/>
    <n v="0"/>
    <n v="527"/>
    <n v="6232"/>
    <n v="0"/>
    <n v="233"/>
    <n v="21331"/>
    <n v="0"/>
    <n v="10623"/>
    <n v="1498"/>
    <n v="1194"/>
    <n v="5097"/>
    <n v="0"/>
    <n v="0"/>
    <n v="728"/>
    <n v="9715"/>
    <n v="0"/>
    <n v="680"/>
    <n v="29535"/>
    <n v="121920399"/>
    <n v="22505239"/>
    <n v="22306043"/>
    <n v="44122454"/>
    <n v="0"/>
    <n v="0"/>
    <n v="5543559"/>
    <n v="86618716"/>
    <n v="0"/>
    <n v="2513164"/>
    <x v="2179"/>
    <n v="48536747"/>
    <n v="5757784"/>
    <n v="3145230"/>
    <n v="17229295"/>
    <n v="0"/>
    <n v="0"/>
    <n v="2625133"/>
    <n v="41486631"/>
    <n v="0"/>
    <n v="2965372"/>
    <n v="121746192"/>
    <n v="3418206"/>
    <n v="135630721"/>
    <n v="22464615"/>
    <n v="19190398"/>
    <n v="47916370"/>
    <n v="0"/>
    <n v="0"/>
    <n v="0"/>
    <n v="4807375"/>
    <n v="27326249"/>
    <n v="0"/>
    <n v="1745259"/>
    <n v="0"/>
    <n v="0"/>
    <n v="0"/>
    <n v="1369634"/>
    <n v="263868827"/>
    <n v="0"/>
    <n v="0"/>
    <n v="0"/>
    <n v="0"/>
    <n v="0"/>
    <n v="33459142"/>
    <n v="5798408"/>
    <n v="6260876"/>
    <n v="13435378"/>
    <n v="0"/>
    <n v="0"/>
    <n v="3361317"/>
    <n v="99411816"/>
    <n v="0"/>
    <n v="1680002"/>
    <n v="163406939"/>
    <n v="5150819"/>
    <n v="152148444"/>
    <n v="8557471"/>
    <n v="9340769"/>
    <n v="0"/>
    <n v="0"/>
    <n v="0"/>
    <n v="0"/>
    <n v="22148665"/>
    <n v="684164717"/>
    <n v="0"/>
    <n v="0"/>
    <n v="0"/>
    <n v="0"/>
    <n v="0"/>
    <n v="0"/>
    <n v="0"/>
    <n v="0"/>
    <n v="0"/>
    <n v="0"/>
    <n v="0"/>
    <n v="0"/>
    <n v="0"/>
  </r>
  <r>
    <n v="106420522"/>
    <x v="286"/>
    <x v="1"/>
    <x v="2"/>
    <d v="2017-04-01T00:00:00"/>
    <x v="2"/>
    <d v="2017-06-30T00:00:00"/>
    <x v="0"/>
    <x v="33"/>
    <n v="10"/>
    <m/>
    <n v="805"/>
    <x v="3"/>
    <x v="0"/>
    <x v="1"/>
    <s v="(805) 967-3411"/>
    <s v="2050 VIBORG ROAD"/>
    <s v="SOLVANG"/>
    <n v="93463"/>
    <m/>
    <s v="RONALD C. WERFT"/>
    <n v="11"/>
    <n v="11"/>
    <n v="11"/>
    <n v="55"/>
    <n v="6"/>
    <n v="0"/>
    <n v="2"/>
    <n v="0"/>
    <n v="0"/>
    <n v="0"/>
    <n v="7"/>
    <n v="0"/>
    <n v="0"/>
    <n v="70"/>
    <n v="0"/>
    <n v="153"/>
    <n v="9"/>
    <n v="0"/>
    <n v="8"/>
    <n v="0"/>
    <n v="0"/>
    <n v="0"/>
    <n v="17"/>
    <n v="0"/>
    <n v="0"/>
    <n v="187"/>
    <n v="0"/>
    <n v="2923"/>
    <n v="117"/>
    <n v="55"/>
    <n v="389"/>
    <n v="0"/>
    <n v="0"/>
    <n v="41"/>
    <n v="1674"/>
    <n v="0"/>
    <n v="52"/>
    <n v="5251"/>
    <n v="1552822"/>
    <n v="161588"/>
    <n v="0"/>
    <n v="66967"/>
    <n v="0"/>
    <n v="0"/>
    <n v="0"/>
    <n v="172469"/>
    <n v="0"/>
    <n v="0"/>
    <x v="2180"/>
    <n v="5259338"/>
    <n v="533331"/>
    <n v="156812"/>
    <n v="1452669"/>
    <n v="0"/>
    <n v="0"/>
    <n v="230939"/>
    <n v="4224635"/>
    <n v="0"/>
    <n v="255391"/>
    <n v="12113115"/>
    <n v="228646"/>
    <n v="4778625"/>
    <n v="496212"/>
    <n v="138437"/>
    <n v="1228859"/>
    <n v="0"/>
    <n v="0"/>
    <n v="0"/>
    <n v="138167"/>
    <n v="1160338"/>
    <n v="0"/>
    <n v="34643"/>
    <n v="0"/>
    <n v="0"/>
    <n v="0"/>
    <n v="127695"/>
    <n v="8331622"/>
    <n v="0"/>
    <n v="0"/>
    <n v="0"/>
    <n v="0"/>
    <n v="0"/>
    <n v="1942077"/>
    <n v="198707"/>
    <n v="18375"/>
    <n v="290777"/>
    <n v="0"/>
    <n v="0"/>
    <n v="92772"/>
    <n v="3145308"/>
    <n v="0"/>
    <n v="47323"/>
    <n v="5735339"/>
    <n v="56454"/>
    <n v="4164763"/>
    <n v="114945"/>
    <n v="405081"/>
    <n v="0"/>
    <n v="0"/>
    <n v="0"/>
    <n v="0"/>
    <n v="189387"/>
    <n v="13389091"/>
    <n v="0"/>
    <n v="0"/>
    <n v="0"/>
    <n v="0"/>
    <n v="0"/>
    <n v="0"/>
    <n v="0"/>
    <n v="0"/>
    <n v="0"/>
    <n v="0"/>
    <n v="0"/>
    <n v="0"/>
    <n v="0"/>
  </r>
  <r>
    <n v="106342392"/>
    <x v="280"/>
    <x v="1"/>
    <x v="2"/>
    <d v="2017-04-01T00:00:00"/>
    <x v="2"/>
    <d v="2017-06-30T00:00:00"/>
    <x v="0"/>
    <x v="19"/>
    <n v="2"/>
    <m/>
    <n v="311"/>
    <x v="0"/>
    <x v="0"/>
    <x v="0"/>
    <s v="(916) 288-0300"/>
    <s v="8001 BRUCEVILLE ROAD"/>
    <s v="SACRAMENTO"/>
    <n v="95823"/>
    <m/>
    <s v="JOHN ZAUNER"/>
    <n v="171"/>
    <n v="171"/>
    <n v="171"/>
    <n v="234"/>
    <n v="17"/>
    <n v="507"/>
    <n v="0"/>
    <n v="0"/>
    <n v="0"/>
    <n v="149"/>
    <n v="380"/>
    <n v="2"/>
    <n v="0"/>
    <n v="1289"/>
    <n v="0"/>
    <n v="2196"/>
    <n v="153"/>
    <n v="4915"/>
    <n v="0"/>
    <n v="0"/>
    <n v="0"/>
    <n v="1417"/>
    <n v="3561"/>
    <n v="21"/>
    <n v="0"/>
    <n v="12263"/>
    <n v="0"/>
    <n v="230"/>
    <n v="15"/>
    <n v="0"/>
    <n v="0"/>
    <n v="0"/>
    <n v="0"/>
    <n v="228"/>
    <n v="1272"/>
    <n v="0"/>
    <n v="0"/>
    <n v="1745"/>
    <n v="3513600"/>
    <n v="244800"/>
    <n v="7864000"/>
    <n v="0"/>
    <n v="0"/>
    <n v="0"/>
    <n v="2267200"/>
    <n v="5700360"/>
    <n v="33600"/>
    <n v="0"/>
    <x v="2181"/>
    <n v="184706"/>
    <n v="12760"/>
    <n v="0"/>
    <n v="0"/>
    <n v="0"/>
    <n v="0"/>
    <n v="178730"/>
    <n v="1003484"/>
    <n v="0"/>
    <n v="0"/>
    <n v="1379680"/>
    <n v="311413"/>
    <n v="972793"/>
    <n v="40239"/>
    <n v="3451958"/>
    <n v="0"/>
    <n v="0"/>
    <n v="0"/>
    <n v="0"/>
    <n v="939528"/>
    <n v="2307664"/>
    <n v="0"/>
    <n v="33600"/>
    <n v="0"/>
    <n v="0"/>
    <n v="0"/>
    <n v="409916"/>
    <n v="8467111"/>
    <n v="0"/>
    <n v="0"/>
    <n v="0"/>
    <n v="0"/>
    <n v="0"/>
    <n v="2414100"/>
    <n v="217321"/>
    <n v="4412042"/>
    <n v="0"/>
    <n v="0"/>
    <n v="0"/>
    <n v="1506402"/>
    <n v="3986264"/>
    <n v="0"/>
    <n v="0"/>
    <n v="12536129"/>
    <n v="3059"/>
    <n v="8487710"/>
    <n v="970236"/>
    <n v="13406"/>
    <n v="0"/>
    <n v="0"/>
    <n v="0"/>
    <n v="0"/>
    <n v="138357"/>
    <n v="32138802"/>
    <n v="0"/>
    <n v="0"/>
    <n v="0"/>
    <n v="0"/>
    <n v="0"/>
    <n v="0"/>
    <n v="0"/>
    <n v="0"/>
    <n v="0"/>
    <n v="0"/>
    <n v="0"/>
    <n v="0"/>
    <n v="0"/>
  </r>
  <r>
    <n v="106392232"/>
    <x v="182"/>
    <x v="1"/>
    <x v="2"/>
    <d v="2017-04-01T00:00:00"/>
    <x v="2"/>
    <d v="2017-06-30T00:00:00"/>
    <x v="0"/>
    <x v="14"/>
    <n v="6"/>
    <m/>
    <n v="507"/>
    <x v="3"/>
    <x v="0"/>
    <x v="0"/>
    <s v="(209) 461-2000"/>
    <s v="2510 NORTH CALIFORNIA STREET"/>
    <s v="STOCKTON"/>
    <n v="95204"/>
    <m/>
    <s v="PAUL RAINS"/>
    <n v="35"/>
    <n v="35"/>
    <n v="35"/>
    <n v="179"/>
    <n v="52"/>
    <n v="3"/>
    <n v="1"/>
    <n v="0"/>
    <n v="0"/>
    <n v="41"/>
    <n v="114"/>
    <n v="3"/>
    <n v="4"/>
    <n v="397"/>
    <n v="0"/>
    <n v="1625"/>
    <n v="362"/>
    <n v="19"/>
    <n v="5"/>
    <n v="0"/>
    <n v="0"/>
    <n v="233"/>
    <n v="702"/>
    <n v="16"/>
    <n v="20"/>
    <n v="2982"/>
    <n v="0"/>
    <n v="233"/>
    <n v="30"/>
    <n v="0"/>
    <n v="0"/>
    <n v="0"/>
    <n v="0"/>
    <n v="840"/>
    <n v="1835"/>
    <n v="0"/>
    <n v="21"/>
    <n v="2959"/>
    <n v="4665326"/>
    <n v="1080515"/>
    <n v="48070"/>
    <n v="12801"/>
    <n v="0"/>
    <n v="0"/>
    <n v="699903"/>
    <n v="2111852"/>
    <n v="47998"/>
    <n v="58731"/>
    <x v="2182"/>
    <n v="115271"/>
    <n v="14514"/>
    <n v="0"/>
    <n v="0"/>
    <n v="0"/>
    <n v="0"/>
    <n v="411992"/>
    <n v="905240"/>
    <n v="0"/>
    <n v="10590"/>
    <n v="1457607"/>
    <n v="284191"/>
    <n v="2963889"/>
    <n v="609796"/>
    <n v="48003"/>
    <n v="7152"/>
    <n v="0"/>
    <n v="0"/>
    <n v="0"/>
    <n v="536843"/>
    <n v="1004625"/>
    <n v="0"/>
    <n v="123032"/>
    <n v="0"/>
    <n v="0"/>
    <n v="0"/>
    <n v="46753"/>
    <n v="5624284"/>
    <n v="0"/>
    <n v="0"/>
    <n v="0"/>
    <n v="0"/>
    <n v="0"/>
    <n v="1710951"/>
    <n v="463930"/>
    <n v="67"/>
    <n v="5434"/>
    <n v="0"/>
    <n v="0"/>
    <n v="469280"/>
    <n v="1904012"/>
    <n v="0"/>
    <n v="4845"/>
    <n v="4558519"/>
    <n v="11171"/>
    <n v="4636586"/>
    <n v="73688"/>
    <n v="2237"/>
    <n v="0"/>
    <n v="0"/>
    <n v="0"/>
    <n v="0"/>
    <n v="174016"/>
    <n v="1645669"/>
    <n v="0"/>
    <n v="0"/>
    <n v="0"/>
    <n v="0"/>
    <n v="0"/>
    <n v="0"/>
    <n v="0"/>
    <n v="0"/>
    <n v="0"/>
    <n v="0"/>
    <n v="0"/>
    <n v="0"/>
    <n v="0"/>
  </r>
  <r>
    <n v="106154101"/>
    <x v="170"/>
    <x v="1"/>
    <x v="1"/>
    <d v="2017-01-01T00:00:00"/>
    <x v="1"/>
    <d v="2017-03-31T00:00:00"/>
    <x v="0"/>
    <x v="9"/>
    <n v="9"/>
    <m/>
    <n v="617"/>
    <x v="0"/>
    <x v="0"/>
    <x v="0"/>
    <s v="(661) 316-6000"/>
    <s v="3001 SILLECT AVENUE"/>
    <s v="BAKERSFIELD"/>
    <n v="93308"/>
    <m/>
    <s v="MICHELLE OXFORD"/>
    <n v="47"/>
    <n v="47"/>
    <n v="47"/>
    <n v="591"/>
    <n v="70"/>
    <n v="6"/>
    <n v="16"/>
    <n v="0"/>
    <n v="0"/>
    <n v="130"/>
    <n v="0"/>
    <n v="0"/>
    <n v="10"/>
    <n v="823"/>
    <n v="0"/>
    <n v="2281"/>
    <n v="269"/>
    <n v="22"/>
    <n v="60"/>
    <n v="0"/>
    <n v="0"/>
    <n v="500"/>
    <n v="0"/>
    <n v="0"/>
    <n v="38"/>
    <n v="3170"/>
    <n v="0"/>
    <n v="2274"/>
    <n v="346"/>
    <n v="40"/>
    <n v="434"/>
    <n v="0"/>
    <n v="0"/>
    <n v="1019"/>
    <n v="0"/>
    <n v="0"/>
    <n v="248"/>
    <n v="4361"/>
    <n v="41497689"/>
    <n v="4897884"/>
    <n v="405344"/>
    <n v="1093007"/>
    <n v="0"/>
    <n v="0"/>
    <n v="9089480"/>
    <n v="0"/>
    <n v="0"/>
    <n v="697921"/>
    <x v="2183"/>
    <n v="22268799"/>
    <n v="3390533"/>
    <n v="394932"/>
    <n v="4253326"/>
    <n v="0"/>
    <n v="0"/>
    <n v="9983179"/>
    <n v="0"/>
    <n v="0"/>
    <n v="2426695"/>
    <n v="42717464"/>
    <n v="0"/>
    <n v="52138585"/>
    <n v="5517522"/>
    <n v="736254"/>
    <n v="4456482"/>
    <n v="0"/>
    <n v="0"/>
    <n v="0"/>
    <n v="16699434"/>
    <n v="0"/>
    <n v="0"/>
    <n v="92869"/>
    <n v="0"/>
    <n v="0"/>
    <n v="0"/>
    <n v="1922892"/>
    <n v="81564038"/>
    <n v="0"/>
    <n v="0"/>
    <n v="0"/>
    <n v="0"/>
    <n v="0"/>
    <n v="11627903"/>
    <n v="2770895"/>
    <n v="64022"/>
    <n v="889851"/>
    <n v="0"/>
    <n v="0"/>
    <n v="2373223"/>
    <n v="0"/>
    <n v="0"/>
    <n v="1108857"/>
    <n v="18834751"/>
    <n v="169396"/>
    <n v="13116390"/>
    <n v="134500"/>
    <n v="3636"/>
    <n v="0"/>
    <n v="0"/>
    <n v="0"/>
    <n v="0"/>
    <n v="236574"/>
    <n v="43235582"/>
    <n v="0"/>
    <n v="0"/>
    <n v="0"/>
    <n v="0"/>
    <n v="0"/>
    <n v="0"/>
    <n v="0"/>
    <n v="0"/>
    <n v="0"/>
    <n v="0"/>
    <n v="0"/>
    <n v="0"/>
    <n v="0"/>
  </r>
  <r>
    <n v="106190020"/>
    <x v="267"/>
    <x v="1"/>
    <x v="1"/>
    <d v="2017-01-01T00:00:00"/>
    <x v="1"/>
    <d v="2017-03-31T00:00:00"/>
    <x v="0"/>
    <x v="3"/>
    <n v="11"/>
    <m/>
    <n v="913"/>
    <x v="0"/>
    <x v="0"/>
    <x v="0"/>
    <s v="(626) 286-1191"/>
    <s v="4619 ROSEMEAD BOULEVARD"/>
    <s v="ROSEMEAD"/>
    <n v="91770"/>
    <m/>
    <s v="MARGARET MINNICK"/>
    <n v="97"/>
    <n v="97"/>
    <n v="92"/>
    <n v="85"/>
    <n v="28"/>
    <n v="294"/>
    <n v="0"/>
    <n v="0"/>
    <n v="0"/>
    <n v="20"/>
    <n v="846"/>
    <n v="5"/>
    <n v="0"/>
    <n v="1278"/>
    <n v="0"/>
    <n v="812"/>
    <n v="264"/>
    <n v="1816"/>
    <n v="0"/>
    <n v="0"/>
    <n v="0"/>
    <n v="739"/>
    <n v="4078"/>
    <n v="20"/>
    <n v="0"/>
    <n v="7729"/>
    <n v="0"/>
    <n v="2846"/>
    <n v="58"/>
    <n v="0"/>
    <n v="0"/>
    <n v="0"/>
    <n v="0"/>
    <n v="0"/>
    <n v="1200"/>
    <n v="0"/>
    <n v="0"/>
    <n v="4104"/>
    <n v="1297600"/>
    <n v="422400"/>
    <n v="2904000"/>
    <n v="0"/>
    <n v="0"/>
    <n v="0"/>
    <n v="1132600"/>
    <n v="6583626"/>
    <n v="32000"/>
    <n v="0"/>
    <x v="2184"/>
    <n v="1416875"/>
    <n v="29275"/>
    <n v="0"/>
    <n v="0"/>
    <n v="0"/>
    <n v="0"/>
    <n v="0"/>
    <n v="515600"/>
    <n v="0"/>
    <n v="0"/>
    <n v="1961750"/>
    <n v="163721"/>
    <n v="1301597"/>
    <n v="177790"/>
    <n v="1621753"/>
    <n v="0"/>
    <n v="0"/>
    <n v="0"/>
    <n v="0"/>
    <n v="316858"/>
    <n v="2498648"/>
    <n v="0"/>
    <n v="32000"/>
    <n v="0"/>
    <n v="0"/>
    <n v="0"/>
    <n v="0"/>
    <n v="6112367"/>
    <n v="0"/>
    <n v="0"/>
    <n v="0"/>
    <n v="0"/>
    <n v="0"/>
    <n v="1385292"/>
    <n v="268537"/>
    <n v="1257212"/>
    <n v="0"/>
    <n v="0"/>
    <n v="0"/>
    <n v="799815"/>
    <n v="4510753"/>
    <n v="0"/>
    <n v="0"/>
    <n v="8221609"/>
    <n v="5192"/>
    <n v="5912368"/>
    <n v="189115"/>
    <n v="23901"/>
    <n v="0"/>
    <n v="0"/>
    <n v="0"/>
    <n v="0"/>
    <n v="13472"/>
    <n v="8063226"/>
    <n v="0"/>
    <n v="0"/>
    <n v="0"/>
    <n v="0"/>
    <n v="0"/>
    <n v="0"/>
    <n v="0"/>
    <n v="0"/>
    <n v="0"/>
    <n v="0"/>
    <n v="0"/>
    <n v="0"/>
    <n v="0"/>
  </r>
  <r>
    <n v="106364050"/>
    <x v="284"/>
    <x v="1"/>
    <x v="1"/>
    <d v="2017-01-01T00:00:00"/>
    <x v="1"/>
    <d v="2017-03-31T00:00:00"/>
    <x v="0"/>
    <x v="2"/>
    <n v="12"/>
    <m/>
    <n v="1207"/>
    <x v="0"/>
    <x v="0"/>
    <x v="0"/>
    <s v="(909) 590-3700"/>
    <s v="5353 G STREET"/>
    <s v="CHINO"/>
    <n v="91710"/>
    <m/>
    <s v="JEFFREY MCDONALD"/>
    <n v="106"/>
    <n v="106"/>
    <n v="100"/>
    <n v="173"/>
    <n v="113"/>
    <n v="0"/>
    <n v="268"/>
    <n v="0"/>
    <n v="51"/>
    <n v="14"/>
    <n v="754"/>
    <n v="22"/>
    <n v="0"/>
    <n v="1395"/>
    <n v="0"/>
    <n v="1851"/>
    <n v="821"/>
    <n v="0"/>
    <n v="1341"/>
    <n v="0"/>
    <n v="194"/>
    <n v="72"/>
    <n v="4171"/>
    <n v="80"/>
    <n v="0"/>
    <n v="8530"/>
    <n v="0"/>
    <n v="1589"/>
    <n v="384"/>
    <n v="0"/>
    <n v="0"/>
    <n v="0"/>
    <n v="0"/>
    <n v="0"/>
    <n v="895"/>
    <n v="0"/>
    <n v="0"/>
    <n v="2868"/>
    <n v="2776500"/>
    <n v="1231500"/>
    <n v="0"/>
    <n v="2011500"/>
    <n v="0"/>
    <n v="291000"/>
    <n v="108000"/>
    <n v="6279786"/>
    <n v="120000"/>
    <n v="0"/>
    <x v="2185"/>
    <n v="1015000"/>
    <n v="237100"/>
    <n v="0"/>
    <n v="0"/>
    <n v="0"/>
    <n v="0"/>
    <n v="0"/>
    <n v="546000"/>
    <n v="0"/>
    <n v="0"/>
    <n v="1798100"/>
    <n v="212470"/>
    <n v="1707697"/>
    <n v="643237"/>
    <n v="0"/>
    <n v="1126085"/>
    <n v="0"/>
    <n v="0"/>
    <n v="158375"/>
    <n v="31654"/>
    <n v="2891329"/>
    <n v="0"/>
    <n v="120000"/>
    <n v="0"/>
    <n v="0"/>
    <n v="0"/>
    <n v="0"/>
    <n v="6890847"/>
    <n v="0"/>
    <n v="0"/>
    <n v="0"/>
    <n v="0"/>
    <n v="0"/>
    <n v="2028028"/>
    <n v="803271"/>
    <n v="0"/>
    <n v="861716"/>
    <n v="0"/>
    <n v="129075"/>
    <n v="74303"/>
    <n v="3829146"/>
    <n v="0"/>
    <n v="0"/>
    <n v="7725539"/>
    <n v="3984"/>
    <n v="4714792"/>
    <n v="146650"/>
    <n v="15218"/>
    <n v="0"/>
    <n v="0"/>
    <n v="0"/>
    <n v="0"/>
    <n v="11542"/>
    <n v="12847806"/>
    <n v="0"/>
    <n v="0"/>
    <n v="0"/>
    <n v="0"/>
    <n v="0"/>
    <n v="0"/>
    <n v="0"/>
    <n v="0"/>
    <n v="0"/>
    <n v="0"/>
    <n v="0"/>
    <n v="0"/>
    <n v="0"/>
  </r>
  <r>
    <n v="106105125"/>
    <x v="287"/>
    <x v="1"/>
    <x v="1"/>
    <d v="2017-01-01T00:00:00"/>
    <x v="1"/>
    <d v="2017-03-31T00:00:00"/>
    <x v="0"/>
    <x v="6"/>
    <n v="9"/>
    <m/>
    <n v="605"/>
    <x v="0"/>
    <x v="4"/>
    <x v="0"/>
    <s v="(559) 892-1128"/>
    <s v="4411 E. KINGS CANYON ROAD"/>
    <s v="FRESNO"/>
    <n v="93702"/>
    <m/>
    <s v="DEBORAH TOBIAS-GATEWOOD"/>
    <n v="16"/>
    <n v="16"/>
    <n v="12"/>
    <n v="0"/>
    <n v="0"/>
    <n v="148"/>
    <n v="0"/>
    <n v="0"/>
    <n v="0"/>
    <n v="0"/>
    <n v="0"/>
    <n v="0"/>
    <n v="45"/>
    <n v="193"/>
    <n v="0"/>
    <n v="0"/>
    <n v="0"/>
    <n v="839"/>
    <n v="0"/>
    <n v="0"/>
    <n v="0"/>
    <n v="0"/>
    <n v="0"/>
    <n v="0"/>
    <n v="182"/>
    <n v="1021"/>
    <n v="0"/>
    <n v="0"/>
    <n v="0"/>
    <n v="0"/>
    <n v="0"/>
    <n v="0"/>
    <n v="0"/>
    <n v="0"/>
    <n v="0"/>
    <n v="0"/>
    <n v="0"/>
    <n v="0"/>
    <n v="0"/>
    <n v="0"/>
    <n v="751222"/>
    <n v="0"/>
    <n v="0"/>
    <n v="0"/>
    <n v="0"/>
    <n v="0"/>
    <n v="0"/>
    <n v="163504"/>
    <x v="2186"/>
    <n v="0"/>
    <n v="0"/>
    <n v="0"/>
    <n v="0"/>
    <n v="0"/>
    <n v="0"/>
    <n v="0"/>
    <n v="0"/>
    <n v="0"/>
    <n v="0"/>
    <n v="0"/>
    <n v="0"/>
    <n v="0"/>
    <n v="0"/>
    <n v="0"/>
    <n v="0"/>
    <n v="0"/>
    <n v="0"/>
    <n v="0"/>
    <n v="0"/>
    <n v="0"/>
    <n v="0"/>
    <n v="0"/>
    <n v="0"/>
    <n v="0"/>
    <n v="0"/>
    <n v="0"/>
    <n v="0"/>
    <n v="0"/>
    <n v="0"/>
    <n v="0"/>
    <n v="0"/>
    <n v="0"/>
    <n v="0"/>
    <n v="0"/>
    <n v="751222"/>
    <n v="0"/>
    <n v="0"/>
    <n v="0"/>
    <n v="0"/>
    <n v="0"/>
    <n v="0"/>
    <n v="163504"/>
    <n v="914726"/>
    <n v="0"/>
    <n v="1822696"/>
    <n v="178455"/>
    <n v="0"/>
    <n v="0"/>
    <n v="0"/>
    <n v="0"/>
    <n v="0"/>
    <n v="0"/>
    <n v="0"/>
    <n v="0"/>
    <n v="0"/>
    <n v="0"/>
    <n v="0"/>
    <n v="0"/>
    <n v="0"/>
    <n v="0"/>
    <n v="0"/>
    <n v="0"/>
    <n v="0"/>
    <n v="0"/>
    <n v="0"/>
    <n v="0"/>
  </r>
  <r>
    <n v="106301140"/>
    <x v="288"/>
    <x v="1"/>
    <x v="1"/>
    <d v="2017-01-01T00:00:00"/>
    <x v="1"/>
    <d v="2017-03-31T00:00:00"/>
    <x v="0"/>
    <x v="7"/>
    <n v="13"/>
    <m/>
    <n v="1015"/>
    <x v="0"/>
    <x v="0"/>
    <x v="0"/>
    <s v="(714) 633-0011"/>
    <s v="2601 EAST CHAPMAN AVENUE"/>
    <s v="ORANGE"/>
    <n v="92869"/>
    <m/>
    <s v="SUZANNE RICHARDS"/>
    <n v="114"/>
    <n v="100"/>
    <n v="100"/>
    <n v="159"/>
    <n v="70"/>
    <n v="23"/>
    <n v="40"/>
    <n v="0"/>
    <n v="0"/>
    <n v="75"/>
    <n v="142"/>
    <n v="0"/>
    <n v="9"/>
    <n v="518"/>
    <n v="0"/>
    <n v="1189"/>
    <n v="366"/>
    <n v="134"/>
    <n v="2436"/>
    <n v="0"/>
    <n v="0"/>
    <n v="173"/>
    <n v="464"/>
    <n v="0"/>
    <n v="24"/>
    <n v="4786"/>
    <n v="0"/>
    <n v="402"/>
    <n v="224"/>
    <n v="168"/>
    <n v="721"/>
    <n v="0"/>
    <n v="0"/>
    <n v="607"/>
    <n v="965"/>
    <n v="0"/>
    <n v="247"/>
    <n v="3334"/>
    <n v="10607125"/>
    <n v="4174869"/>
    <n v="1110026"/>
    <n v="11743324"/>
    <n v="0"/>
    <n v="0"/>
    <n v="4216561"/>
    <n v="9422634"/>
    <n v="0"/>
    <n v="526994"/>
    <x v="2187"/>
    <n v="1810936"/>
    <n v="1116171"/>
    <n v="557047"/>
    <n v="2676577"/>
    <n v="0"/>
    <n v="0"/>
    <n v="1309618"/>
    <n v="4579522"/>
    <n v="0"/>
    <n v="725401"/>
    <n v="12775272"/>
    <n v="1795949"/>
    <n v="10178056"/>
    <n v="-35738"/>
    <n v="1574207"/>
    <n v="16363271"/>
    <n v="0"/>
    <n v="0"/>
    <n v="0"/>
    <n v="3406679"/>
    <n v="9794659"/>
    <n v="0"/>
    <n v="0"/>
    <n v="0"/>
    <n v="0"/>
    <n v="0"/>
    <n v="673789"/>
    <n v="43750872"/>
    <n v="0"/>
    <n v="0"/>
    <n v="0"/>
    <n v="0"/>
    <n v="0"/>
    <n v="2240004"/>
    <n v="5326778"/>
    <n v="92866"/>
    <n v="-1943371"/>
    <n v="0"/>
    <n v="0"/>
    <n v="2119500"/>
    <n v="4207497"/>
    <n v="0"/>
    <n v="-1217341"/>
    <n v="10825933"/>
    <n v="42785"/>
    <n v="10876885"/>
    <n v="112675"/>
    <n v="0"/>
    <n v="0"/>
    <n v="0"/>
    <n v="0"/>
    <n v="0"/>
    <n v="5742"/>
    <n v="2393372"/>
    <n v="0"/>
    <n v="0"/>
    <n v="0"/>
    <n v="0"/>
    <n v="0"/>
    <n v="0"/>
    <n v="0"/>
    <n v="0"/>
    <n v="0"/>
    <n v="0"/>
    <n v="0"/>
    <n v="0"/>
    <n v="0"/>
  </r>
  <r>
    <n v="106390846"/>
    <x v="268"/>
    <x v="1"/>
    <x v="1"/>
    <d v="2017-01-01T00:00:00"/>
    <x v="1"/>
    <d v="2017-03-31T00:00:00"/>
    <x v="0"/>
    <x v="14"/>
    <n v="6"/>
    <m/>
    <n v="507"/>
    <x v="3"/>
    <x v="0"/>
    <x v="0"/>
    <s v="(209) 944-5550"/>
    <s v="525 WEST ACACIA STREET"/>
    <s v="STOCKTON"/>
    <n v="95203"/>
    <m/>
    <s v="LORRAINE AUERBACH"/>
    <n v="202"/>
    <n v="202"/>
    <n v="52"/>
    <n v="469"/>
    <n v="181"/>
    <n v="96"/>
    <n v="253"/>
    <n v="0"/>
    <n v="0"/>
    <n v="24"/>
    <n v="124"/>
    <n v="0"/>
    <n v="19"/>
    <n v="1166"/>
    <n v="0"/>
    <n v="2002"/>
    <n v="813"/>
    <n v="408"/>
    <n v="897"/>
    <n v="0"/>
    <n v="0"/>
    <n v="91"/>
    <n v="321"/>
    <n v="0"/>
    <n v="71"/>
    <n v="4603"/>
    <n v="0"/>
    <n v="3070"/>
    <n v="1328"/>
    <n v="924"/>
    <n v="7647"/>
    <n v="0"/>
    <n v="0"/>
    <n v="2095"/>
    <n v="1724"/>
    <n v="0"/>
    <n v="1032"/>
    <n v="17820"/>
    <n v="56408842"/>
    <n v="23949998"/>
    <n v="8707311"/>
    <n v="23676755"/>
    <n v="0"/>
    <n v="0"/>
    <n v="3268524"/>
    <n v="13878913"/>
    <n v="0"/>
    <n v="3584127"/>
    <x v="2188"/>
    <n v="28695091"/>
    <n v="11187157"/>
    <n v="4947305"/>
    <n v="39735208"/>
    <n v="0"/>
    <n v="0"/>
    <n v="7049124"/>
    <n v="12593313"/>
    <n v="0"/>
    <n v="8503849"/>
    <n v="112711047"/>
    <n v="611525"/>
    <n v="74517003"/>
    <n v="28938961"/>
    <n v="12186745"/>
    <n v="56531765"/>
    <n v="0"/>
    <n v="0"/>
    <n v="0"/>
    <n v="8865955"/>
    <n v="20339918"/>
    <n v="0"/>
    <n v="0"/>
    <n v="0"/>
    <n v="0"/>
    <n v="0"/>
    <n v="9193613"/>
    <n v="211185485"/>
    <n v="0"/>
    <n v="0"/>
    <n v="0"/>
    <n v="0"/>
    <n v="0"/>
    <n v="10586929"/>
    <n v="6198194"/>
    <n v="1467871"/>
    <n v="6880198"/>
    <n v="0"/>
    <n v="0"/>
    <n v="1451693"/>
    <n v="5520783"/>
    <n v="0"/>
    <n v="2894364"/>
    <n v="35000032"/>
    <n v="921804"/>
    <n v="40885700"/>
    <n v="881157"/>
    <n v="2256809"/>
    <n v="0"/>
    <n v="0"/>
    <n v="0"/>
    <n v="0"/>
    <n v="1021315"/>
    <n v="61102253"/>
    <n v="0"/>
    <n v="0"/>
    <n v="0"/>
    <n v="0"/>
    <n v="0"/>
    <n v="0"/>
    <n v="0"/>
    <n v="0"/>
    <n v="0"/>
    <n v="0"/>
    <n v="0"/>
    <n v="0"/>
    <n v="0"/>
  </r>
  <r>
    <n v="106014034"/>
    <x v="277"/>
    <x v="1"/>
    <x v="1"/>
    <d v="2017-01-01T00:00:00"/>
    <x v="1"/>
    <d v="2017-03-31T00:00:00"/>
    <x v="0"/>
    <x v="15"/>
    <n v="5"/>
    <m/>
    <n v="421"/>
    <x v="0"/>
    <x v="0"/>
    <x v="0"/>
    <s v="(510) 796-1100"/>
    <s v="39001 SUNDALE DRIVE"/>
    <s v="FREMONT"/>
    <n v="94538"/>
    <m/>
    <s v="JOHN COOPER"/>
    <n v="148"/>
    <n v="148"/>
    <n v="148"/>
    <n v="154"/>
    <n v="26"/>
    <n v="181"/>
    <n v="0"/>
    <n v="0"/>
    <n v="0"/>
    <n v="92"/>
    <n v="850"/>
    <n v="1"/>
    <n v="0"/>
    <n v="1304"/>
    <n v="0"/>
    <n v="1388"/>
    <n v="182"/>
    <n v="1086"/>
    <n v="0"/>
    <n v="0"/>
    <n v="0"/>
    <n v="1017"/>
    <n v="5100"/>
    <n v="3"/>
    <n v="0"/>
    <n v="8776"/>
    <n v="0"/>
    <n v="287"/>
    <n v="8"/>
    <n v="0"/>
    <n v="0"/>
    <n v="0"/>
    <n v="0"/>
    <n v="563"/>
    <n v="1387"/>
    <n v="0"/>
    <n v="0"/>
    <n v="2245"/>
    <n v="3331200"/>
    <n v="436800"/>
    <n v="2606400"/>
    <n v="0"/>
    <n v="0"/>
    <n v="0"/>
    <n v="2440800"/>
    <n v="12234035"/>
    <n v="8365"/>
    <n v="0"/>
    <x v="2189"/>
    <n v="177970"/>
    <n v="4680"/>
    <n v="0"/>
    <n v="0"/>
    <n v="0"/>
    <n v="0"/>
    <n v="348530"/>
    <n v="859040"/>
    <n v="0"/>
    <n v="0"/>
    <n v="1390220"/>
    <n v="229497"/>
    <n v="1756227"/>
    <n v="142438"/>
    <n v="1339066"/>
    <n v="0"/>
    <n v="0"/>
    <n v="0"/>
    <n v="0"/>
    <n v="1307100"/>
    <n v="5642823"/>
    <n v="0"/>
    <n v="8365"/>
    <n v="0"/>
    <n v="0"/>
    <n v="0"/>
    <n v="0"/>
    <n v="10425516"/>
    <n v="0"/>
    <n v="0"/>
    <n v="0"/>
    <n v="0"/>
    <n v="0"/>
    <n v="1523446"/>
    <n v="299042"/>
    <n v="1267334"/>
    <n v="0"/>
    <n v="0"/>
    <n v="0"/>
    <n v="1482230"/>
    <n v="7450252"/>
    <n v="0"/>
    <n v="0"/>
    <n v="12022304"/>
    <n v="1103"/>
    <n v="8889261"/>
    <n v="484980"/>
    <n v="12741"/>
    <n v="0"/>
    <n v="0"/>
    <n v="0"/>
    <n v="0"/>
    <n v="85584"/>
    <n v="33640011"/>
    <n v="0"/>
    <n v="0"/>
    <n v="0"/>
    <n v="0"/>
    <n v="0"/>
    <n v="0"/>
    <n v="0"/>
    <n v="0"/>
    <n v="0"/>
    <n v="0"/>
    <n v="0"/>
    <n v="0"/>
    <n v="0"/>
  </r>
  <r>
    <n v="106420483"/>
    <x v="285"/>
    <x v="1"/>
    <x v="1"/>
    <d v="2017-01-01T00:00:00"/>
    <x v="1"/>
    <d v="2017-03-31T00:00:00"/>
    <x v="0"/>
    <x v="33"/>
    <n v="10"/>
    <m/>
    <n v="807"/>
    <x v="3"/>
    <x v="0"/>
    <x v="0"/>
    <s v="(805) 967-3411"/>
    <s v="351 SOUTH PATTERSON AVENUE"/>
    <s v="SANTA BARBARA"/>
    <n v="93111"/>
    <m/>
    <s v="RONALD C. WERFT"/>
    <n v="52"/>
    <n v="28"/>
    <n v="28"/>
    <n v="229"/>
    <n v="24"/>
    <n v="6"/>
    <n v="28"/>
    <n v="0"/>
    <n v="0"/>
    <n v="33"/>
    <n v="120"/>
    <n v="0"/>
    <n v="6"/>
    <n v="446"/>
    <n v="0"/>
    <n v="586"/>
    <n v="50"/>
    <n v="18"/>
    <n v="44"/>
    <n v="0"/>
    <n v="0"/>
    <n v="39"/>
    <n v="283"/>
    <n v="0"/>
    <n v="18"/>
    <n v="1038"/>
    <n v="0"/>
    <n v="6217"/>
    <n v="506"/>
    <n v="203"/>
    <n v="1833"/>
    <n v="0"/>
    <n v="0"/>
    <n v="260"/>
    <n v="3841"/>
    <n v="0"/>
    <n v="136"/>
    <n v="12996"/>
    <n v="15397381"/>
    <n v="2064063"/>
    <n v="240409"/>
    <n v="2338597"/>
    <n v="0"/>
    <n v="0"/>
    <n v="507055"/>
    <n v="8034783"/>
    <n v="0"/>
    <n v="441256"/>
    <x v="2190"/>
    <n v="10324022"/>
    <n v="1548511"/>
    <n v="747080"/>
    <n v="4570976"/>
    <n v="0"/>
    <n v="0"/>
    <n v="576327"/>
    <n v="6849639"/>
    <n v="0"/>
    <n v="3133322"/>
    <n v="27749877"/>
    <n v="921832"/>
    <n v="20667112"/>
    <n v="3013448"/>
    <n v="879567"/>
    <n v="6154421"/>
    <n v="0"/>
    <n v="0"/>
    <n v="0"/>
    <n v="793678"/>
    <n v="3284657"/>
    <n v="0"/>
    <n v="279343"/>
    <n v="0"/>
    <n v="0"/>
    <n v="0"/>
    <n v="2256138"/>
    <n v="38250196"/>
    <n v="0"/>
    <n v="0"/>
    <n v="0"/>
    <n v="0"/>
    <n v="0"/>
    <n v="5054291"/>
    <n v="599125"/>
    <n v="107922"/>
    <n v="755152"/>
    <n v="0"/>
    <n v="0"/>
    <n v="289703"/>
    <n v="10677932"/>
    <n v="0"/>
    <n v="1039100"/>
    <n v="18523225"/>
    <n v="140476"/>
    <n v="17715080"/>
    <n v="478140"/>
    <n v="12978"/>
    <n v="0"/>
    <n v="0"/>
    <n v="0"/>
    <n v="0"/>
    <n v="571598"/>
    <n v="115352215"/>
    <n v="0"/>
    <n v="0"/>
    <n v="0"/>
    <n v="0"/>
    <n v="0"/>
    <n v="0"/>
    <n v="0"/>
    <n v="0"/>
    <n v="0"/>
    <n v="0"/>
    <n v="0"/>
    <n v="0"/>
    <n v="0"/>
  </r>
  <r>
    <n v="106344021"/>
    <x v="279"/>
    <x v="1"/>
    <x v="1"/>
    <d v="2017-01-01T00:00:00"/>
    <x v="1"/>
    <d v="2017-03-31T00:00:00"/>
    <x v="0"/>
    <x v="19"/>
    <n v="2"/>
    <m/>
    <n v="311"/>
    <x v="0"/>
    <x v="0"/>
    <x v="0"/>
    <s v="(916) 489-3336"/>
    <s v="4250 AUBURN BOULEVARD"/>
    <s v="SACRAMENTO"/>
    <n v="95841"/>
    <m/>
    <s v="SHAWN SILVA"/>
    <n v="125"/>
    <n v="120"/>
    <n v="115"/>
    <n v="174"/>
    <n v="0"/>
    <n v="405"/>
    <n v="0"/>
    <n v="0"/>
    <n v="107"/>
    <n v="1"/>
    <n v="231"/>
    <n v="14"/>
    <n v="0"/>
    <n v="932"/>
    <n v="0"/>
    <n v="2931"/>
    <n v="0"/>
    <n v="4102"/>
    <n v="0"/>
    <n v="0"/>
    <n v="1140"/>
    <n v="15"/>
    <n v="1822"/>
    <n v="129"/>
    <n v="0"/>
    <n v="10139"/>
    <n v="0"/>
    <n v="1518"/>
    <n v="0"/>
    <n v="0"/>
    <n v="0"/>
    <n v="0"/>
    <n v="0"/>
    <n v="0"/>
    <n v="3876"/>
    <n v="0"/>
    <n v="0"/>
    <n v="5394"/>
    <n v="3880644"/>
    <n v="0"/>
    <n v="5429773"/>
    <n v="0"/>
    <n v="0"/>
    <n v="1509360"/>
    <n v="19860"/>
    <n v="2412351"/>
    <n v="170796"/>
    <n v="0"/>
    <x v="2191"/>
    <n v="706787"/>
    <n v="0"/>
    <n v="0"/>
    <n v="0"/>
    <n v="0"/>
    <n v="0"/>
    <n v="0"/>
    <n v="1807747"/>
    <n v="0"/>
    <n v="0"/>
    <n v="2514534"/>
    <n v="292236"/>
    <n v="887127"/>
    <n v="0"/>
    <n v="1659219"/>
    <n v="0"/>
    <n v="0"/>
    <n v="0"/>
    <n v="495715"/>
    <n v="6951"/>
    <n v="1389497"/>
    <n v="0"/>
    <n v="170796"/>
    <n v="0"/>
    <n v="0"/>
    <n v="0"/>
    <n v="0"/>
    <n v="4901541"/>
    <n v="0"/>
    <n v="0"/>
    <n v="0"/>
    <n v="0"/>
    <n v="0"/>
    <n v="3604845"/>
    <n v="0"/>
    <n v="3673283"/>
    <n v="0"/>
    <n v="0"/>
    <n v="987495"/>
    <n v="12576"/>
    <n v="2757578"/>
    <n v="0"/>
    <n v="0"/>
    <n v="11035777"/>
    <n v="4409"/>
    <n v="6991448"/>
    <n v="880570"/>
    <n v="165939"/>
    <n v="0"/>
    <n v="0"/>
    <n v="0"/>
    <n v="0"/>
    <n v="92903"/>
    <n v="14971850"/>
    <n v="0"/>
    <n v="0"/>
    <n v="0"/>
    <n v="0"/>
    <n v="0"/>
    <n v="0"/>
    <n v="0"/>
    <n v="0"/>
    <n v="0"/>
    <n v="0"/>
    <n v="0"/>
    <n v="0"/>
    <n v="0"/>
  </r>
  <r>
    <n v="106220733"/>
    <x v="160"/>
    <x v="1"/>
    <x v="1"/>
    <d v="2017-01-01T00:00:00"/>
    <x v="1"/>
    <d v="2017-03-31T00:00:00"/>
    <x v="0"/>
    <x v="37"/>
    <n v="9"/>
    <m/>
    <n v="603"/>
    <x v="4"/>
    <x v="0"/>
    <x v="1"/>
    <s v="(209) 966-3631"/>
    <s v="5189 HOSPITAL ROAD"/>
    <s v="MARIPOSA"/>
    <n v="95338"/>
    <m/>
    <s v="ALAN MACPHEE"/>
    <n v="34"/>
    <n v="33"/>
    <n v="33"/>
    <n v="65"/>
    <n v="0"/>
    <n v="12"/>
    <n v="0"/>
    <n v="0"/>
    <n v="0"/>
    <n v="6"/>
    <n v="0"/>
    <n v="0"/>
    <n v="0"/>
    <n v="83"/>
    <n v="0"/>
    <n v="301"/>
    <n v="0"/>
    <n v="2034"/>
    <n v="0"/>
    <n v="0"/>
    <n v="0"/>
    <n v="74"/>
    <n v="0"/>
    <n v="0"/>
    <n v="66"/>
    <n v="2475"/>
    <n v="0"/>
    <n v="5568"/>
    <n v="0"/>
    <n v="2976"/>
    <n v="0"/>
    <n v="0"/>
    <n v="0"/>
    <n v="2536"/>
    <n v="0"/>
    <n v="0"/>
    <n v="278"/>
    <n v="11358"/>
    <n v="1013638"/>
    <n v="0"/>
    <n v="1023435"/>
    <n v="0"/>
    <n v="0"/>
    <n v="0"/>
    <n v="215856"/>
    <n v="0"/>
    <n v="0"/>
    <n v="29000"/>
    <x v="2192"/>
    <n v="3451708"/>
    <n v="0"/>
    <n v="459478"/>
    <n v="0"/>
    <n v="0"/>
    <n v="0"/>
    <n v="3028931"/>
    <n v="0"/>
    <n v="0"/>
    <n v="233046"/>
    <n v="7173163"/>
    <n v="96233"/>
    <n v="1929141"/>
    <n v="0"/>
    <n v="-374573"/>
    <n v="0"/>
    <n v="0"/>
    <n v="0"/>
    <n v="0"/>
    <n v="2112709"/>
    <n v="0"/>
    <n v="0"/>
    <n v="36237"/>
    <n v="0"/>
    <n v="0"/>
    <n v="0"/>
    <n v="236968"/>
    <n v="4036715"/>
    <n v="0"/>
    <n v="0"/>
    <n v="0"/>
    <n v="0"/>
    <n v="0"/>
    <n v="2536205"/>
    <n v="0"/>
    <n v="1857486"/>
    <n v="0"/>
    <n v="0"/>
    <n v="0"/>
    <n v="1132078"/>
    <n v="0"/>
    <n v="0"/>
    <n v="-107392"/>
    <n v="5418377"/>
    <n v="438254"/>
    <n v="5883832"/>
    <n v="721416"/>
    <n v="432420"/>
    <n v="0"/>
    <n v="0"/>
    <n v="0"/>
    <n v="0"/>
    <n v="172071"/>
    <n v="3933842"/>
    <n v="0"/>
    <n v="0"/>
    <n v="0"/>
    <n v="0"/>
    <n v="0"/>
    <n v="0"/>
    <n v="0"/>
    <n v="0"/>
    <n v="0"/>
    <n v="0"/>
    <n v="0"/>
    <n v="0"/>
    <n v="0"/>
  </r>
  <r>
    <n v="106074039"/>
    <x v="161"/>
    <x v="1"/>
    <x v="1"/>
    <d v="2017-01-01T00:00:00"/>
    <x v="1"/>
    <d v="2017-03-31T00:00:00"/>
    <x v="0"/>
    <x v="13"/>
    <n v="5"/>
    <m/>
    <n v="411"/>
    <x v="3"/>
    <x v="0"/>
    <x v="0"/>
    <s v="(925) 939-3000"/>
    <s v="2740 GRANT STREET"/>
    <s v="CONCORD"/>
    <n v="94520"/>
    <m/>
    <s v="CALVIN KNIGHT"/>
    <n v="73"/>
    <n v="70"/>
    <n v="52"/>
    <n v="94"/>
    <n v="13"/>
    <n v="239"/>
    <n v="2"/>
    <n v="0"/>
    <n v="0"/>
    <n v="48"/>
    <n v="410"/>
    <n v="0"/>
    <n v="7"/>
    <n v="813"/>
    <n v="0"/>
    <n v="635"/>
    <n v="88"/>
    <n v="1420"/>
    <n v="15"/>
    <n v="0"/>
    <n v="0"/>
    <n v="291"/>
    <n v="2139"/>
    <n v="0"/>
    <n v="36"/>
    <n v="4624"/>
    <n v="0"/>
    <n v="546"/>
    <n v="55"/>
    <n v="0"/>
    <n v="0"/>
    <n v="0"/>
    <n v="0"/>
    <n v="135"/>
    <n v="2981"/>
    <n v="0"/>
    <n v="22"/>
    <n v="3739"/>
    <n v="2406883"/>
    <n v="302604"/>
    <n v="5010254"/>
    <n v="27074"/>
    <n v="0"/>
    <n v="0"/>
    <n v="1080296"/>
    <n v="7570276"/>
    <n v="0"/>
    <n v="80690"/>
    <x v="2193"/>
    <n v="875993"/>
    <n v="89995"/>
    <n v="0"/>
    <n v="0"/>
    <n v="0"/>
    <n v="0"/>
    <n v="209841"/>
    <n v="4267176"/>
    <n v="0"/>
    <n v="47419"/>
    <n v="5490424"/>
    <n v="302546"/>
    <n v="2392496"/>
    <n v="253230"/>
    <n v="3081655"/>
    <n v="11470"/>
    <n v="0"/>
    <n v="0"/>
    <n v="0"/>
    <n v="730948"/>
    <n v="6521869"/>
    <n v="0"/>
    <n v="0"/>
    <n v="0"/>
    <n v="0"/>
    <n v="0"/>
    <n v="4717"/>
    <n v="13298931"/>
    <n v="0"/>
    <n v="0"/>
    <n v="0"/>
    <n v="0"/>
    <n v="0"/>
    <n v="890380"/>
    <n v="139369"/>
    <n v="1928599"/>
    <n v="15604"/>
    <n v="0"/>
    <n v="0"/>
    <n v="559189"/>
    <n v="5315583"/>
    <n v="0"/>
    <n v="-179154"/>
    <n v="8669570"/>
    <n v="69020"/>
    <n v="9705215"/>
    <n v="631648"/>
    <n v="153"/>
    <n v="0"/>
    <n v="0"/>
    <n v="0"/>
    <n v="0"/>
    <n v="406128"/>
    <n v="3947467"/>
    <n v="0"/>
    <n v="0"/>
    <n v="0"/>
    <n v="0"/>
    <n v="0"/>
    <n v="0"/>
    <n v="0"/>
    <n v="0"/>
    <n v="0"/>
    <n v="0"/>
    <n v="0"/>
    <n v="0"/>
    <n v="0"/>
  </r>
  <r>
    <n v="106190049"/>
    <x v="289"/>
    <x v="1"/>
    <x v="1"/>
    <d v="2017-01-01T00:00:00"/>
    <x v="1"/>
    <d v="2017-03-31T00:00:00"/>
    <x v="0"/>
    <x v="3"/>
    <n v="11"/>
    <m/>
    <n v="915"/>
    <x v="2"/>
    <x v="0"/>
    <x v="0"/>
    <s v="(626) 388-2700"/>
    <s v="14148 FRANCISQUITO AVENUE"/>
    <s v="BALDWIN PARK"/>
    <n v="91706"/>
    <m/>
    <s v="FIONA BASA-REYES"/>
    <n v="91"/>
    <n v="91"/>
    <n v="80"/>
    <n v="191"/>
    <n v="4"/>
    <n v="1"/>
    <n v="20"/>
    <n v="0"/>
    <n v="0"/>
    <n v="15"/>
    <n v="0"/>
    <n v="0"/>
    <n v="0"/>
    <n v="231"/>
    <n v="0"/>
    <n v="5088"/>
    <n v="379"/>
    <n v="44"/>
    <n v="938"/>
    <n v="0"/>
    <n v="0"/>
    <n v="664"/>
    <n v="0"/>
    <n v="0"/>
    <n v="0"/>
    <n v="7113"/>
    <n v="0"/>
    <n v="0"/>
    <n v="0"/>
    <n v="0"/>
    <n v="0"/>
    <n v="0"/>
    <n v="0"/>
    <n v="0"/>
    <n v="0"/>
    <n v="0"/>
    <n v="0"/>
    <n v="0"/>
    <n v="41116110"/>
    <n v="3709819"/>
    <n v="881479"/>
    <n v="8625510"/>
    <n v="0"/>
    <n v="0"/>
    <n v="5114516"/>
    <n v="0"/>
    <n v="0"/>
    <n v="0"/>
    <x v="2194"/>
    <n v="0"/>
    <n v="0"/>
    <n v="0"/>
    <n v="0"/>
    <n v="0"/>
    <n v="0"/>
    <n v="0"/>
    <n v="0"/>
    <n v="0"/>
    <n v="0"/>
    <n v="0"/>
    <n v="17856"/>
    <n v="32813283"/>
    <n v="3140312"/>
    <n v="749367"/>
    <n v="7033622"/>
    <n v="0"/>
    <n v="0"/>
    <n v="0"/>
    <n v="3130996"/>
    <n v="0"/>
    <n v="0"/>
    <n v="0"/>
    <n v="0"/>
    <n v="0"/>
    <n v="0"/>
    <n v="0"/>
    <n v="46885436"/>
    <n v="0"/>
    <n v="0"/>
    <n v="0"/>
    <n v="0"/>
    <n v="0"/>
    <n v="8302827"/>
    <n v="569507"/>
    <n v="132112"/>
    <n v="1591888"/>
    <n v="0"/>
    <n v="0"/>
    <n v="1965664"/>
    <n v="0"/>
    <n v="0"/>
    <n v="0"/>
    <n v="12561998"/>
    <n v="19944"/>
    <n v="9522988"/>
    <n v="203732"/>
    <n v="0"/>
    <n v="0"/>
    <n v="0"/>
    <n v="0"/>
    <n v="0"/>
    <n v="37446"/>
    <n v="3154019"/>
    <n v="0"/>
    <n v="0"/>
    <n v="0"/>
    <n v="0"/>
    <n v="0"/>
    <n v="0"/>
    <n v="0"/>
    <n v="0"/>
    <n v="0"/>
    <n v="0"/>
    <n v="0"/>
    <n v="0"/>
    <n v="0"/>
  </r>
  <r>
    <n v="106344011"/>
    <x v="290"/>
    <x v="1"/>
    <x v="1"/>
    <d v="2017-01-01T00:00:00"/>
    <x v="1"/>
    <d v="2017-03-31T00:00:00"/>
    <x v="0"/>
    <x v="19"/>
    <n v="2"/>
    <m/>
    <n v="311"/>
    <x v="6"/>
    <x v="4"/>
    <x v="0"/>
    <s v="(916) 875-1000"/>
    <s v="2150 STOCKTON BOULEVARD"/>
    <s v="SACRAMENTO"/>
    <n v="95817"/>
    <m/>
    <s v="ANTHONY MADARIAGA, LMFT"/>
    <n v="50"/>
    <n v="50"/>
    <n v="50"/>
    <n v="0"/>
    <n v="0"/>
    <n v="0"/>
    <n v="0"/>
    <n v="0"/>
    <n v="0"/>
    <n v="168"/>
    <n v="0"/>
    <n v="0"/>
    <n v="0"/>
    <n v="168"/>
    <n v="0"/>
    <n v="0"/>
    <n v="0"/>
    <n v="0"/>
    <n v="0"/>
    <n v="0"/>
    <n v="0"/>
    <n v="4310"/>
    <n v="0"/>
    <n v="0"/>
    <n v="0"/>
    <n v="4310"/>
    <n v="0"/>
    <n v="0"/>
    <n v="0"/>
    <n v="0"/>
    <n v="0"/>
    <n v="0"/>
    <n v="0"/>
    <n v="0"/>
    <n v="0"/>
    <n v="0"/>
    <n v="0"/>
    <n v="0"/>
    <n v="0"/>
    <n v="0"/>
    <n v="0"/>
    <n v="0"/>
    <n v="0"/>
    <n v="0"/>
    <n v="3103200"/>
    <n v="0"/>
    <n v="0"/>
    <n v="0"/>
    <x v="2178"/>
    <n v="0"/>
    <n v="0"/>
    <n v="0"/>
    <n v="0"/>
    <n v="0"/>
    <n v="0"/>
    <n v="0"/>
    <n v="0"/>
    <n v="0"/>
    <n v="0"/>
    <n v="0"/>
    <n v="0"/>
    <n v="0"/>
    <n v="0"/>
    <n v="0"/>
    <n v="0"/>
    <n v="0"/>
    <n v="0"/>
    <n v="0"/>
    <n v="0"/>
    <n v="0"/>
    <n v="0"/>
    <n v="0"/>
    <n v="0"/>
    <n v="0"/>
    <n v="0"/>
    <n v="0"/>
    <n v="0"/>
    <n v="0"/>
    <n v="0"/>
    <n v="0"/>
    <n v="0"/>
    <n v="0"/>
    <n v="0"/>
    <n v="0"/>
    <n v="0"/>
    <n v="0"/>
    <n v="0"/>
    <n v="0"/>
    <n v="3103200"/>
    <n v="0"/>
    <n v="0"/>
    <n v="0"/>
    <n v="3103200"/>
    <n v="0"/>
    <n v="7495921"/>
    <n v="538883"/>
    <n v="0"/>
    <n v="0"/>
    <n v="0"/>
    <n v="0"/>
    <n v="0"/>
    <n v="0"/>
    <n v="0"/>
    <n v="0"/>
    <n v="0"/>
    <n v="0"/>
    <n v="0"/>
    <n v="0"/>
    <n v="0"/>
    <n v="0"/>
    <n v="0"/>
    <n v="0"/>
    <n v="0"/>
    <n v="0"/>
    <n v="0"/>
    <n v="0"/>
  </r>
  <r>
    <n v="106420514"/>
    <x v="291"/>
    <x v="1"/>
    <x v="1"/>
    <d v="2017-01-01T00:00:00"/>
    <x v="1"/>
    <d v="2017-03-31T00:00:00"/>
    <x v="0"/>
    <x v="33"/>
    <n v="10"/>
    <m/>
    <n v="807"/>
    <x v="3"/>
    <x v="0"/>
    <x v="2"/>
    <s v="(805) 687-1111"/>
    <s v="400 W. PUEBLO STREET"/>
    <s v="SANTA BARBARA"/>
    <n v="93102"/>
    <m/>
    <s v="RON WERFT"/>
    <n v="450"/>
    <n v="363"/>
    <n v="255"/>
    <n v="1843"/>
    <n v="271"/>
    <n v="270"/>
    <n v="689"/>
    <n v="0"/>
    <n v="0"/>
    <n v="112"/>
    <n v="1349"/>
    <n v="0"/>
    <n v="59"/>
    <n v="4593"/>
    <n v="0"/>
    <n v="9884"/>
    <n v="1302"/>
    <n v="1555"/>
    <n v="3567"/>
    <n v="0"/>
    <n v="0"/>
    <n v="487"/>
    <n v="5903"/>
    <n v="0"/>
    <n v="107"/>
    <n v="22805"/>
    <n v="0"/>
    <n v="10634"/>
    <n v="1546"/>
    <n v="1210"/>
    <n v="4943"/>
    <n v="0"/>
    <n v="0"/>
    <n v="576"/>
    <n v="9502"/>
    <n v="0"/>
    <n v="608"/>
    <n v="29019"/>
    <n v="144432241"/>
    <n v="22828129"/>
    <n v="23755400"/>
    <n v="51442391"/>
    <n v="0"/>
    <n v="0"/>
    <n v="5134473"/>
    <n v="81475407"/>
    <n v="0"/>
    <n v="1212860"/>
    <x v="2195"/>
    <n v="45998040"/>
    <n v="6701680"/>
    <n v="3049297"/>
    <n v="19432363"/>
    <n v="0"/>
    <n v="0"/>
    <n v="2171942"/>
    <n v="38206895"/>
    <n v="0"/>
    <n v="3808725"/>
    <n v="119368942"/>
    <n v="3597196"/>
    <n v="151663032"/>
    <n v="23868861"/>
    <n v="20058511"/>
    <n v="58578632"/>
    <n v="0"/>
    <n v="0"/>
    <n v="0"/>
    <n v="4306740"/>
    <n v="29239516"/>
    <n v="0"/>
    <n v="2248248"/>
    <n v="0"/>
    <n v="0"/>
    <n v="0"/>
    <n v="1255377"/>
    <n v="294816113"/>
    <n v="0"/>
    <n v="0"/>
    <n v="0"/>
    <n v="0"/>
    <n v="0"/>
    <n v="37328370"/>
    <n v="5660948"/>
    <n v="6746186"/>
    <n v="12296122"/>
    <n v="0"/>
    <n v="0"/>
    <n v="2999674"/>
    <n v="89003908"/>
    <n v="0"/>
    <n v="798522"/>
    <n v="154833730"/>
    <n v="3198488"/>
    <n v="150346573"/>
    <n v="7023275"/>
    <n v="25247052"/>
    <n v="0"/>
    <n v="0"/>
    <n v="0"/>
    <n v="0"/>
    <n v="17723778"/>
    <n v="668884442"/>
    <n v="0"/>
    <n v="0"/>
    <n v="0"/>
    <n v="0"/>
    <n v="0"/>
    <n v="0"/>
    <n v="0"/>
    <n v="0"/>
    <n v="0"/>
    <n v="0"/>
    <n v="0"/>
    <n v="0"/>
    <n v="0"/>
  </r>
  <r>
    <n v="106420522"/>
    <x v="286"/>
    <x v="1"/>
    <x v="1"/>
    <d v="2017-01-01T00:00:00"/>
    <x v="1"/>
    <d v="2017-03-31T00:00:00"/>
    <x v="0"/>
    <x v="33"/>
    <n v="10"/>
    <m/>
    <n v="805"/>
    <x v="3"/>
    <x v="0"/>
    <x v="1"/>
    <s v="(805) 967-3411"/>
    <s v="2050 VIBORG ROAD"/>
    <s v="SOLVANG"/>
    <n v="93463"/>
    <m/>
    <s v="RONALD C. WERFT"/>
    <n v="11"/>
    <n v="11"/>
    <n v="11"/>
    <n v="67"/>
    <n v="5"/>
    <n v="0"/>
    <n v="2"/>
    <n v="0"/>
    <n v="0"/>
    <n v="0"/>
    <n v="14"/>
    <n v="0"/>
    <n v="0"/>
    <n v="88"/>
    <n v="0"/>
    <n v="219"/>
    <n v="14"/>
    <n v="0"/>
    <n v="7"/>
    <n v="0"/>
    <n v="0"/>
    <n v="0"/>
    <n v="41"/>
    <n v="0"/>
    <n v="0"/>
    <n v="281"/>
    <n v="0"/>
    <n v="2845"/>
    <n v="83"/>
    <n v="24"/>
    <n v="362"/>
    <n v="0"/>
    <n v="0"/>
    <n v="41"/>
    <n v="1439"/>
    <n v="0"/>
    <n v="33"/>
    <n v="4827"/>
    <n v="2049303"/>
    <n v="148144"/>
    <n v="0"/>
    <n v="81940"/>
    <n v="0"/>
    <n v="0"/>
    <n v="0"/>
    <n v="388211"/>
    <n v="0"/>
    <n v="0"/>
    <x v="2196"/>
    <n v="5038648"/>
    <n v="385390"/>
    <n v="152005"/>
    <n v="1396454"/>
    <n v="0"/>
    <n v="0"/>
    <n v="296278"/>
    <n v="3561055"/>
    <n v="0"/>
    <n v="216613"/>
    <n v="11046443"/>
    <n v="222375"/>
    <n v="4790393"/>
    <n v="387031"/>
    <n v="134566"/>
    <n v="1318264"/>
    <n v="0"/>
    <n v="0"/>
    <n v="0"/>
    <n v="171873"/>
    <n v="789751"/>
    <n v="0"/>
    <n v="33693"/>
    <n v="0"/>
    <n v="0"/>
    <n v="0"/>
    <n v="402607"/>
    <n v="8250553"/>
    <n v="0"/>
    <n v="0"/>
    <n v="0"/>
    <n v="0"/>
    <n v="0"/>
    <n v="2297558"/>
    <n v="146503"/>
    <n v="17439"/>
    <n v="160130"/>
    <n v="0"/>
    <n v="0"/>
    <n v="124405"/>
    <n v="3159515"/>
    <n v="0"/>
    <n v="-442062"/>
    <n v="5463488"/>
    <n v="51342"/>
    <n v="4083853"/>
    <n v="138754"/>
    <n v="1311793"/>
    <n v="0"/>
    <n v="0"/>
    <n v="0"/>
    <n v="0"/>
    <n v="96730"/>
    <n v="13438201"/>
    <n v="0"/>
    <n v="0"/>
    <n v="0"/>
    <n v="0"/>
    <n v="0"/>
    <n v="0"/>
    <n v="0"/>
    <n v="0"/>
    <n v="0"/>
    <n v="0"/>
    <n v="0"/>
    <n v="0"/>
    <n v="0"/>
  </r>
  <r>
    <n v="106124004"/>
    <x v="292"/>
    <x v="1"/>
    <x v="1"/>
    <d v="2017-01-01T00:00:00"/>
    <x v="1"/>
    <d v="2017-03-31T00:00:00"/>
    <x v="0"/>
    <x v="11"/>
    <n v="1"/>
    <m/>
    <n v="105"/>
    <x v="6"/>
    <x v="4"/>
    <x v="0"/>
    <s v="(707) 445-7710"/>
    <s v="720 WOOD STREET"/>
    <s v="EUREKA"/>
    <n v="95501"/>
    <m/>
    <s v="DONNA WHEELER"/>
    <n v="16"/>
    <n v="16"/>
    <n v="16"/>
    <n v="49"/>
    <n v="0"/>
    <n v="0"/>
    <n v="0"/>
    <n v="0"/>
    <n v="0"/>
    <n v="108"/>
    <n v="0"/>
    <n v="0"/>
    <n v="0"/>
    <n v="157"/>
    <n v="0"/>
    <n v="521"/>
    <n v="0"/>
    <n v="0"/>
    <n v="0"/>
    <n v="0"/>
    <n v="0"/>
    <n v="514"/>
    <n v="0"/>
    <n v="0"/>
    <n v="0"/>
    <n v="1035"/>
    <n v="0"/>
    <n v="0"/>
    <n v="0"/>
    <n v="0"/>
    <n v="0"/>
    <n v="0"/>
    <n v="0"/>
    <n v="0"/>
    <n v="0"/>
    <n v="0"/>
    <n v="0"/>
    <n v="0"/>
    <n v="890129"/>
    <n v="0"/>
    <n v="0"/>
    <n v="0"/>
    <n v="0"/>
    <n v="0"/>
    <n v="878169"/>
    <n v="0"/>
    <n v="0"/>
    <n v="0"/>
    <x v="2197"/>
    <n v="0"/>
    <n v="0"/>
    <n v="0"/>
    <n v="0"/>
    <n v="0"/>
    <n v="0"/>
    <n v="0"/>
    <n v="0"/>
    <n v="0"/>
    <n v="0"/>
    <n v="0"/>
    <n v="0"/>
    <n v="0"/>
    <n v="0"/>
    <n v="0"/>
    <n v="0"/>
    <n v="0"/>
    <n v="0"/>
    <n v="0"/>
    <n v="0"/>
    <n v="0"/>
    <n v="0"/>
    <n v="0"/>
    <n v="0"/>
    <n v="0"/>
    <n v="0"/>
    <n v="0"/>
    <n v="0"/>
    <n v="0"/>
    <n v="0"/>
    <n v="0"/>
    <n v="0"/>
    <n v="0"/>
    <n v="890129"/>
    <n v="0"/>
    <n v="0"/>
    <n v="0"/>
    <n v="0"/>
    <n v="0"/>
    <n v="878169"/>
    <n v="0"/>
    <n v="0"/>
    <n v="0"/>
    <n v="1768298"/>
    <n v="0"/>
    <n v="1616193"/>
    <n v="246537"/>
    <n v="0"/>
    <n v="0"/>
    <n v="0"/>
    <n v="0"/>
    <n v="0"/>
    <n v="0"/>
    <n v="0"/>
    <n v="0"/>
    <n v="0"/>
    <n v="0"/>
    <n v="0"/>
    <n v="0"/>
    <n v="0"/>
    <n v="0"/>
    <n v="0"/>
    <n v="0"/>
    <n v="0"/>
    <n v="0"/>
    <n v="0"/>
    <n v="0"/>
  </r>
  <r>
    <n v="106342392"/>
    <x v="280"/>
    <x v="1"/>
    <x v="1"/>
    <d v="2017-01-01T00:00:00"/>
    <x v="1"/>
    <d v="2017-03-31T00:00:00"/>
    <x v="0"/>
    <x v="19"/>
    <n v="2"/>
    <m/>
    <n v="311"/>
    <x v="0"/>
    <x v="0"/>
    <x v="0"/>
    <s v="(916) 288-0300"/>
    <s v="8001 BRUCEVILLE ROAD"/>
    <s v="SACRAMENTO"/>
    <n v="95823"/>
    <m/>
    <s v="JOHN ZAUNER"/>
    <n v="171"/>
    <n v="171"/>
    <n v="171"/>
    <n v="240"/>
    <n v="15"/>
    <n v="422"/>
    <n v="0"/>
    <n v="0"/>
    <n v="0"/>
    <n v="185"/>
    <n v="373"/>
    <n v="10"/>
    <n v="0"/>
    <n v="1245"/>
    <n v="0"/>
    <n v="2328"/>
    <n v="140"/>
    <n v="4178"/>
    <n v="0"/>
    <n v="0"/>
    <n v="0"/>
    <n v="1790"/>
    <n v="3499"/>
    <n v="82"/>
    <n v="0"/>
    <n v="12017"/>
    <n v="0"/>
    <n v="335"/>
    <n v="6"/>
    <n v="0"/>
    <n v="0"/>
    <n v="0"/>
    <n v="0"/>
    <n v="133"/>
    <n v="1355"/>
    <n v="0"/>
    <n v="2"/>
    <n v="1831"/>
    <n v="3492000"/>
    <n v="210000"/>
    <n v="6267000"/>
    <n v="0"/>
    <n v="0"/>
    <n v="0"/>
    <n v="2685000"/>
    <n v="5254350"/>
    <n v="123000"/>
    <n v="0"/>
    <x v="2198"/>
    <n v="259400"/>
    <n v="4200"/>
    <n v="0"/>
    <n v="0"/>
    <n v="0"/>
    <n v="0"/>
    <n v="100800"/>
    <n v="1041800"/>
    <n v="0"/>
    <n v="1500"/>
    <n v="1407700"/>
    <n v="768992"/>
    <n v="1025064"/>
    <n v="24657"/>
    <n v="2569323"/>
    <n v="0"/>
    <n v="0"/>
    <n v="0"/>
    <n v="0"/>
    <n v="920900"/>
    <n v="1770950"/>
    <n v="0"/>
    <n v="123000"/>
    <n v="0"/>
    <n v="0"/>
    <n v="0"/>
    <n v="509305"/>
    <n v="7712191"/>
    <n v="0"/>
    <n v="0"/>
    <n v="0"/>
    <n v="0"/>
    <n v="0"/>
    <n v="1957344"/>
    <n v="189543"/>
    <n v="3697677"/>
    <n v="0"/>
    <n v="0"/>
    <n v="0"/>
    <n v="1864900"/>
    <n v="4015895"/>
    <n v="0"/>
    <n v="1500"/>
    <n v="11726859"/>
    <n v="2821"/>
    <n v="8555745"/>
    <n v="914273"/>
    <n v="19630"/>
    <n v="0"/>
    <n v="0"/>
    <n v="0"/>
    <n v="0"/>
    <n v="202901"/>
    <n v="32502916"/>
    <n v="0"/>
    <n v="0"/>
    <n v="0"/>
    <n v="0"/>
    <n v="0"/>
    <n v="0"/>
    <n v="0"/>
    <n v="0"/>
    <n v="0"/>
    <n v="0"/>
    <n v="0"/>
    <n v="0"/>
    <n v="0"/>
  </r>
  <r>
    <n v="106141338"/>
    <x v="295"/>
    <x v="1"/>
    <x v="1"/>
    <d v="2017-01-01T00:00:00"/>
    <x v="1"/>
    <d v="2017-03-31T00:00:00"/>
    <x v="0"/>
    <x v="46"/>
    <n v="12"/>
    <m/>
    <n v="1201"/>
    <x v="4"/>
    <x v="0"/>
    <x v="1"/>
    <s v="(760) 876-5501"/>
    <s v="501 EAST LOCUST STREET"/>
    <s v="LONE PINE"/>
    <n v="93545"/>
    <m/>
    <s v="ALAN GERMANY"/>
    <n v="37"/>
    <n v="37"/>
    <n v="37"/>
    <n v="9"/>
    <n v="0"/>
    <n v="7"/>
    <n v="1"/>
    <n v="0"/>
    <n v="0"/>
    <n v="1"/>
    <n v="0"/>
    <n v="0"/>
    <n v="1"/>
    <n v="19"/>
    <n v="16"/>
    <n v="501"/>
    <n v="0"/>
    <n v="1195"/>
    <n v="48"/>
    <n v="0"/>
    <n v="0"/>
    <n v="91"/>
    <n v="0"/>
    <n v="0"/>
    <n v="92"/>
    <n v="1927"/>
    <n v="1853"/>
    <n v="874"/>
    <n v="0"/>
    <n v="121"/>
    <n v="334"/>
    <n v="0"/>
    <n v="0"/>
    <n v="711"/>
    <n v="0"/>
    <n v="0"/>
    <n v="94"/>
    <n v="2134"/>
    <n v="364557"/>
    <n v="0"/>
    <n v="657535"/>
    <n v="32388"/>
    <n v="0"/>
    <n v="0"/>
    <n v="53492"/>
    <n v="0"/>
    <n v="0"/>
    <n v="51484"/>
    <x v="2199"/>
    <n v="845815"/>
    <n v="0"/>
    <n v="144027"/>
    <n v="265198"/>
    <n v="0"/>
    <n v="0"/>
    <n v="460217"/>
    <n v="0"/>
    <n v="0"/>
    <n v="99535"/>
    <n v="1814792"/>
    <n v="131732"/>
    <n v="139840"/>
    <n v="0"/>
    <n v="300705"/>
    <n v="0"/>
    <n v="0"/>
    <n v="0"/>
    <n v="0"/>
    <n v="159269"/>
    <n v="0"/>
    <n v="0"/>
    <n v="0"/>
    <n v="0"/>
    <n v="0"/>
    <n v="0"/>
    <n v="0"/>
    <n v="731546"/>
    <n v="0"/>
    <n v="0"/>
    <n v="0"/>
    <n v="0"/>
    <n v="0"/>
    <n v="1070532"/>
    <n v="0"/>
    <n v="500857"/>
    <n v="297585"/>
    <n v="0"/>
    <n v="0"/>
    <n v="354440"/>
    <n v="0"/>
    <n v="0"/>
    <n v="19288"/>
    <n v="2242702"/>
    <n v="11978"/>
    <n v="1535415"/>
    <n v="205200"/>
    <n v="181750"/>
    <n v="0"/>
    <n v="0"/>
    <n v="0"/>
    <n v="0"/>
    <n v="21250"/>
    <n v="240586"/>
    <n v="0"/>
    <n v="0"/>
    <n v="0"/>
    <n v="0"/>
    <n v="0"/>
    <n v="0"/>
    <n v="0"/>
    <n v="0"/>
    <n v="0"/>
    <n v="0"/>
    <n v="0"/>
    <n v="0"/>
    <n v="0"/>
  </r>
  <r>
    <n v="106392232"/>
    <x v="182"/>
    <x v="1"/>
    <x v="1"/>
    <d v="2017-01-01T00:00:00"/>
    <x v="1"/>
    <d v="2017-03-31T00:00:00"/>
    <x v="0"/>
    <x v="14"/>
    <n v="6"/>
    <m/>
    <n v="507"/>
    <x v="3"/>
    <x v="0"/>
    <x v="0"/>
    <s v="(209) 461-2000"/>
    <s v="2510 NORTH CALIFORNIA STREET"/>
    <s v="STOCKTON"/>
    <n v="95204"/>
    <m/>
    <s v="PAUL RAINS"/>
    <n v="35"/>
    <n v="35"/>
    <n v="35"/>
    <n v="180"/>
    <n v="58"/>
    <n v="0"/>
    <n v="0"/>
    <n v="0"/>
    <n v="0"/>
    <n v="49"/>
    <n v="121"/>
    <n v="0"/>
    <n v="3"/>
    <n v="411"/>
    <n v="0"/>
    <n v="1562"/>
    <n v="396"/>
    <n v="0"/>
    <n v="0"/>
    <n v="0"/>
    <n v="0"/>
    <n v="246"/>
    <n v="612"/>
    <n v="0"/>
    <n v="15"/>
    <n v="2831"/>
    <n v="0"/>
    <n v="148"/>
    <n v="52"/>
    <n v="0"/>
    <n v="0"/>
    <n v="0"/>
    <n v="0"/>
    <n v="921"/>
    <n v="1795"/>
    <n v="0"/>
    <n v="19"/>
    <n v="2935"/>
    <n v="4418029"/>
    <n v="1200277"/>
    <n v="0"/>
    <n v="0"/>
    <n v="0"/>
    <n v="0"/>
    <n v="746586"/>
    <n v="1854316"/>
    <n v="0"/>
    <n v="44101"/>
    <x v="2200"/>
    <n v="74535"/>
    <n v="26126"/>
    <n v="0"/>
    <n v="0"/>
    <n v="0"/>
    <n v="0"/>
    <n v="464788"/>
    <n v="908429"/>
    <n v="0"/>
    <n v="9506"/>
    <n v="1483384"/>
    <n v="451474"/>
    <n v="1985228"/>
    <n v="414630"/>
    <n v="0"/>
    <n v="0"/>
    <n v="0"/>
    <n v="0"/>
    <n v="0"/>
    <n v="714537"/>
    <n v="2056637"/>
    <n v="0"/>
    <n v="7605"/>
    <n v="0"/>
    <n v="0"/>
    <n v="0"/>
    <n v="142479"/>
    <n v="5772590"/>
    <n v="0"/>
    <n v="0"/>
    <n v="0"/>
    <n v="0"/>
    <n v="0"/>
    <n v="2410271"/>
    <n v="738553"/>
    <n v="0"/>
    <n v="0"/>
    <n v="0"/>
    <n v="0"/>
    <n v="248210"/>
    <n v="566085"/>
    <n v="0"/>
    <n v="10984"/>
    <n v="3974103"/>
    <n v="11666"/>
    <n v="4552098"/>
    <n v="58559"/>
    <n v="-1277"/>
    <n v="0"/>
    <n v="0"/>
    <n v="0"/>
    <n v="0"/>
    <n v="414222"/>
    <n v="1536453"/>
    <n v="0"/>
    <n v="0"/>
    <n v="0"/>
    <n v="0"/>
    <n v="0"/>
    <n v="0"/>
    <n v="0"/>
    <n v="0"/>
    <n v="0"/>
    <n v="0"/>
    <n v="0"/>
    <n v="0"/>
    <n v="0"/>
  </r>
  <r>
    <n v="106364050"/>
    <x v="284"/>
    <x v="3"/>
    <x v="1"/>
    <d v="2019-01-01T00:00:00"/>
    <x v="1"/>
    <d v="2019-03-31T00:00:00"/>
    <x v="0"/>
    <x v="2"/>
    <n v="12"/>
    <s v=" Inland Counties"/>
    <n v="1207"/>
    <x v="0"/>
    <x v="0"/>
    <x v="0"/>
    <s v="909-590-3700"/>
    <s v="5353 G STREET"/>
    <s v="CHINO"/>
    <n v="91710"/>
    <m/>
    <s v="STEPHANIE BERNIER"/>
    <n v="106"/>
    <n v="106"/>
    <n v="105"/>
    <n v="140"/>
    <n v="107"/>
    <n v="244"/>
    <n v="0"/>
    <n v="0"/>
    <n v="0"/>
    <n v="281"/>
    <n v="658"/>
    <n v="14"/>
    <n v="0"/>
    <n v="1444"/>
    <n v="0"/>
    <n v="1676"/>
    <n v="1011"/>
    <n v="1109"/>
    <n v="0"/>
    <n v="0"/>
    <n v="0"/>
    <n v="1576"/>
    <n v="3478"/>
    <n v="44"/>
    <n v="0"/>
    <n v="8894"/>
    <n v="0"/>
    <n v="1250"/>
    <n v="785"/>
    <n v="0"/>
    <n v="0"/>
    <n v="0"/>
    <n v="0"/>
    <n v="266"/>
    <n v="1002"/>
    <n v="0"/>
    <n v="0"/>
    <n v="3303"/>
    <n v="3016800"/>
    <n v="1819800"/>
    <n v="1996200"/>
    <n v="0"/>
    <n v="0"/>
    <n v="0"/>
    <n v="2836800"/>
    <n v="6273027"/>
    <n v="79200"/>
    <n v="0"/>
    <x v="2201"/>
    <n v="902100"/>
    <n v="615420"/>
    <n v="0"/>
    <n v="0"/>
    <n v="0"/>
    <n v="0"/>
    <n v="184200"/>
    <n v="766560"/>
    <n v="0"/>
    <n v="0"/>
    <n v="2468280"/>
    <n v="230728"/>
    <n v="1976450"/>
    <n v="1253287"/>
    <n v="1226545"/>
    <n v="0"/>
    <n v="0"/>
    <n v="0"/>
    <n v="0"/>
    <n v="1400929"/>
    <n v="3573710"/>
    <n v="0"/>
    <n v="79200"/>
    <n v="0"/>
    <n v="0"/>
    <n v="0"/>
    <n v="0"/>
    <n v="9740849"/>
    <n v="0"/>
    <n v="0"/>
    <n v="0"/>
    <n v="0"/>
    <n v="0"/>
    <n v="1892542"/>
    <n v="1151565"/>
    <n v="749880"/>
    <n v="0"/>
    <n v="0"/>
    <n v="0"/>
    <n v="1578446"/>
    <n v="3376825"/>
    <n v="0"/>
    <n v="0"/>
    <n v="8749258"/>
    <n v="4608"/>
    <n v="5221428"/>
    <n v="168539"/>
    <n v="10338"/>
    <n v="0"/>
    <n v="0"/>
    <n v="0"/>
    <n v="0"/>
    <n v="1117141"/>
    <n v="15482717"/>
    <n v="0"/>
    <n v="0"/>
    <n v="0"/>
    <n v="0"/>
    <n v="0"/>
    <n v="0"/>
    <n v="0"/>
    <n v="0"/>
    <n v="0"/>
    <n v="0"/>
    <n v="0"/>
    <n v="0"/>
    <n v="0"/>
  </r>
  <r>
    <n v="106105125"/>
    <x v="287"/>
    <x v="3"/>
    <x v="1"/>
    <d v="2019-01-01T00:00:00"/>
    <x v="1"/>
    <d v="2019-03-31T00:00:00"/>
    <x v="0"/>
    <x v="6"/>
    <n v="9"/>
    <s v=" Central"/>
    <n v="605"/>
    <x v="0"/>
    <x v="4"/>
    <x v="0"/>
    <s v="559-892-1128"/>
    <s v="4411 E. KINGS CANYON ROAD"/>
    <s v="FRESNO"/>
    <n v="93702"/>
    <m/>
    <s v="DEBORAH TOBIAS-GATEWOOD"/>
    <n v="16"/>
    <n v="16"/>
    <n v="14"/>
    <n v="0"/>
    <n v="0"/>
    <n v="162"/>
    <n v="0"/>
    <n v="0"/>
    <n v="0"/>
    <n v="0"/>
    <n v="0"/>
    <n v="0"/>
    <n v="37"/>
    <n v="199"/>
    <n v="0"/>
    <n v="0"/>
    <n v="0"/>
    <n v="1033"/>
    <n v="0"/>
    <n v="0"/>
    <n v="0"/>
    <n v="0"/>
    <n v="0"/>
    <n v="0"/>
    <n v="211"/>
    <n v="1244"/>
    <n v="0"/>
    <n v="0"/>
    <n v="0"/>
    <n v="0"/>
    <n v="0"/>
    <n v="0"/>
    <n v="0"/>
    <n v="0"/>
    <n v="0"/>
    <n v="0"/>
    <n v="0"/>
    <n v="0"/>
    <n v="0"/>
    <n v="0"/>
    <n v="985484"/>
    <n v="0"/>
    <n v="0"/>
    <n v="0"/>
    <n v="0"/>
    <n v="0"/>
    <n v="0"/>
    <n v="213113"/>
    <x v="2202"/>
    <n v="0"/>
    <n v="0"/>
    <n v="0"/>
    <n v="0"/>
    <n v="0"/>
    <n v="0"/>
    <n v="0"/>
    <n v="0"/>
    <n v="0"/>
    <n v="0"/>
    <n v="0"/>
    <n v="0"/>
    <n v="0"/>
    <n v="0"/>
    <n v="0"/>
    <n v="0"/>
    <n v="0"/>
    <n v="0"/>
    <n v="0"/>
    <n v="0"/>
    <n v="0"/>
    <n v="0"/>
    <n v="0"/>
    <n v="0"/>
    <n v="0"/>
    <n v="0"/>
    <n v="0"/>
    <n v="0"/>
    <n v="0"/>
    <n v="0"/>
    <n v="0"/>
    <n v="0"/>
    <n v="0"/>
    <n v="0"/>
    <n v="0"/>
    <n v="985484"/>
    <n v="0"/>
    <n v="0"/>
    <n v="0"/>
    <n v="0"/>
    <n v="0"/>
    <n v="0"/>
    <n v="213113"/>
    <n v="1198597"/>
    <n v="0"/>
    <n v="5359610"/>
    <n v="193584"/>
    <n v="0"/>
    <n v="0"/>
    <n v="0"/>
    <n v="0"/>
    <n v="0"/>
    <n v="0"/>
    <n v="0"/>
    <n v="0"/>
    <n v="0"/>
    <n v="0"/>
    <n v="0"/>
    <n v="0"/>
    <n v="0"/>
    <n v="0"/>
    <n v="0"/>
    <n v="0"/>
    <n v="0"/>
    <n v="0"/>
    <n v="0"/>
    <n v="0"/>
  </r>
  <r>
    <n v="106014034"/>
    <x v="277"/>
    <x v="3"/>
    <x v="1"/>
    <d v="2019-01-01T00:00:00"/>
    <x v="1"/>
    <d v="2019-03-31T00:00:00"/>
    <x v="0"/>
    <x v="15"/>
    <n v="5"/>
    <s v=" East Bay"/>
    <n v="421"/>
    <x v="0"/>
    <x v="0"/>
    <x v="0"/>
    <s v="510-796-1100"/>
    <s v="39001 SUNDALE DRIVE"/>
    <s v="FREMONT"/>
    <n v="94538"/>
    <m/>
    <s v="JOHN COOPER"/>
    <n v="148"/>
    <n v="148"/>
    <n v="148"/>
    <n v="149"/>
    <n v="12"/>
    <n v="240"/>
    <n v="0"/>
    <n v="0"/>
    <n v="0"/>
    <n v="316"/>
    <n v="781"/>
    <n v="1"/>
    <n v="2"/>
    <n v="1501"/>
    <n v="0"/>
    <n v="1337"/>
    <n v="86"/>
    <n v="1634"/>
    <n v="0"/>
    <n v="0"/>
    <n v="0"/>
    <n v="2148"/>
    <n v="5816"/>
    <n v="2"/>
    <n v="17"/>
    <n v="11040"/>
    <n v="0"/>
    <n v="181"/>
    <n v="21"/>
    <n v="0"/>
    <n v="0"/>
    <n v="0"/>
    <n v="0"/>
    <n v="484"/>
    <n v="1379"/>
    <n v="0"/>
    <n v="3"/>
    <n v="2068"/>
    <n v="3208800"/>
    <n v="206400"/>
    <n v="3921600"/>
    <n v="0"/>
    <n v="0"/>
    <n v="0"/>
    <n v="5155200"/>
    <n v="13958866"/>
    <n v="4334"/>
    <n v="40800"/>
    <x v="2203"/>
    <n v="53430"/>
    <n v="14300"/>
    <n v="0"/>
    <n v="0"/>
    <n v="0"/>
    <n v="0"/>
    <n v="284960"/>
    <n v="810940"/>
    <n v="0"/>
    <n v="1560"/>
    <n v="1165190"/>
    <n v="519040"/>
    <n v="1739559"/>
    <n v="102495"/>
    <n v="1756986"/>
    <n v="0"/>
    <n v="0"/>
    <n v="0"/>
    <n v="0"/>
    <n v="2251230"/>
    <n v="6159795"/>
    <n v="0"/>
    <n v="4334"/>
    <n v="0"/>
    <n v="0"/>
    <n v="0"/>
    <n v="37806"/>
    <n v="12571245"/>
    <n v="0"/>
    <n v="0"/>
    <n v="0"/>
    <n v="0"/>
    <n v="0"/>
    <n v="1003631"/>
    <n v="118205"/>
    <n v="2164614"/>
    <n v="0"/>
    <n v="0"/>
    <n v="0"/>
    <n v="3188930"/>
    <n v="8610011"/>
    <n v="0"/>
    <n v="4554"/>
    <n v="15089945"/>
    <n v="1051"/>
    <n v="9968151"/>
    <n v="874519"/>
    <n v="2146"/>
    <n v="0"/>
    <n v="0"/>
    <n v="0"/>
    <n v="0"/>
    <n v="51541"/>
    <n v="31917457"/>
    <n v="0"/>
    <n v="0"/>
    <n v="0"/>
    <n v="0"/>
    <n v="0"/>
    <n v="0"/>
    <n v="0"/>
    <n v="0"/>
    <n v="0"/>
    <n v="0"/>
    <n v="0"/>
    <n v="0"/>
    <n v="0"/>
  </r>
  <r>
    <n v="106420483"/>
    <x v="285"/>
    <x v="3"/>
    <x v="1"/>
    <d v="2019-01-01T00:00:00"/>
    <x v="1"/>
    <d v="2019-03-31T00:00:00"/>
    <x v="0"/>
    <x v="33"/>
    <n v="10"/>
    <s v=" Santa Barbara/Ventura"/>
    <n v="807"/>
    <x v="3"/>
    <x v="0"/>
    <x v="0"/>
    <s v="805-967-3411"/>
    <s v="351 SOUTH PATTERSON AVENUE"/>
    <s v="SANTA BARBARA"/>
    <n v="93111"/>
    <m/>
    <s v="RONALD C. WERFT"/>
    <n v="52"/>
    <n v="28"/>
    <n v="28"/>
    <n v="281"/>
    <n v="57"/>
    <n v="6"/>
    <n v="31"/>
    <n v="0"/>
    <n v="0"/>
    <n v="10"/>
    <n v="136"/>
    <n v="0"/>
    <n v="7"/>
    <n v="528"/>
    <n v="0"/>
    <n v="688"/>
    <n v="117"/>
    <n v="8"/>
    <n v="60"/>
    <n v="0"/>
    <n v="0"/>
    <n v="12"/>
    <n v="222"/>
    <n v="0"/>
    <n v="7"/>
    <n v="1114"/>
    <n v="0"/>
    <n v="4906"/>
    <n v="538"/>
    <n v="439"/>
    <n v="2972"/>
    <n v="0"/>
    <n v="0"/>
    <n v="368"/>
    <n v="4371"/>
    <n v="0"/>
    <n v="430"/>
    <n v="14024"/>
    <n v="20548946"/>
    <n v="3655683"/>
    <n v="354303"/>
    <n v="1573139"/>
    <n v="0"/>
    <n v="0"/>
    <n v="833503"/>
    <n v="9943106"/>
    <n v="0"/>
    <n v="330043"/>
    <x v="2204"/>
    <n v="11285549"/>
    <n v="1741627"/>
    <n v="1241214"/>
    <n v="6008875"/>
    <n v="0"/>
    <n v="0"/>
    <n v="769270"/>
    <n v="11485761"/>
    <n v="0"/>
    <n v="1112941"/>
    <n v="33645237"/>
    <n v="-268238"/>
    <n v="25628784"/>
    <n v="144226"/>
    <n v="1342159"/>
    <n v="6948633"/>
    <n v="0"/>
    <n v="0"/>
    <n v="0"/>
    <n v="3667646"/>
    <n v="7534973"/>
    <n v="0"/>
    <n v="1022531"/>
    <n v="0"/>
    <n v="0"/>
    <n v="0"/>
    <n v="680319"/>
    <n v="46701033"/>
    <n v="0"/>
    <n v="0"/>
    <n v="0"/>
    <n v="0"/>
    <n v="0"/>
    <n v="6205710"/>
    <n v="5253085"/>
    <n v="253359"/>
    <n v="633381"/>
    <n v="0"/>
    <n v="0"/>
    <n v="-2064873"/>
    <n v="14162132"/>
    <n v="0"/>
    <n v="-259867"/>
    <n v="24182927"/>
    <n v="321187"/>
    <n v="20180063"/>
    <n v="617205"/>
    <n v="383630"/>
    <n v="0"/>
    <n v="0"/>
    <n v="0"/>
    <n v="0"/>
    <n v="692024"/>
    <n v="111794380"/>
    <n v="0"/>
    <n v="0"/>
    <n v="0"/>
    <n v="0"/>
    <n v="0"/>
    <n v="0"/>
    <n v="0"/>
    <n v="0"/>
    <n v="0"/>
    <n v="0"/>
    <n v="0"/>
    <n v="0"/>
    <n v="0"/>
  </r>
  <r>
    <n v="106344021"/>
    <x v="279"/>
    <x v="3"/>
    <x v="1"/>
    <d v="2019-01-01T00:00:00"/>
    <x v="1"/>
    <d v="2019-03-31T00:00:00"/>
    <x v="0"/>
    <x v="19"/>
    <n v="2"/>
    <s v=" Golden Empire"/>
    <n v="311"/>
    <x v="0"/>
    <x v="0"/>
    <x v="0"/>
    <s v="916-489-3336"/>
    <s v="4250 AUBURN BOULEVARD."/>
    <s v="SACRAMENTO"/>
    <n v="95841"/>
    <m/>
    <s v="SHAWN SILVA"/>
    <n v="125"/>
    <n v="120"/>
    <n v="120"/>
    <n v="205"/>
    <n v="44"/>
    <n v="454"/>
    <n v="0"/>
    <n v="0"/>
    <n v="0"/>
    <n v="234"/>
    <n v="130"/>
    <n v="7"/>
    <n v="0"/>
    <n v="1074"/>
    <n v="0"/>
    <n v="2556"/>
    <n v="491"/>
    <n v="4211"/>
    <n v="0"/>
    <n v="0"/>
    <n v="0"/>
    <n v="2128"/>
    <n v="945"/>
    <n v="55"/>
    <n v="0"/>
    <n v="10386"/>
    <n v="0"/>
    <n v="1401"/>
    <n v="0"/>
    <n v="0"/>
    <n v="0"/>
    <n v="0"/>
    <n v="0"/>
    <n v="930"/>
    <n v="2631"/>
    <n v="0"/>
    <n v="0"/>
    <n v="4962"/>
    <n v="4089600"/>
    <n v="785600"/>
    <n v="6737700"/>
    <n v="0"/>
    <n v="0"/>
    <n v="0"/>
    <n v="3404800"/>
    <n v="1512000"/>
    <n v="88000"/>
    <n v="0"/>
    <x v="2205"/>
    <n v="808092"/>
    <n v="0"/>
    <n v="0"/>
    <n v="0"/>
    <n v="0"/>
    <n v="0"/>
    <n v="534457"/>
    <n v="1521363"/>
    <n v="0"/>
    <n v="0"/>
    <n v="2863912"/>
    <n v="490567"/>
    <n v="1353197"/>
    <n v="222147"/>
    <n v="2746923"/>
    <n v="0"/>
    <n v="0"/>
    <n v="0"/>
    <n v="0"/>
    <n v="1706222"/>
    <n v="1292868"/>
    <n v="0"/>
    <n v="88000"/>
    <n v="0"/>
    <n v="0"/>
    <n v="0"/>
    <n v="0"/>
    <n v="7899924"/>
    <n v="0"/>
    <n v="0"/>
    <n v="0"/>
    <n v="0"/>
    <n v="0"/>
    <n v="3400461"/>
    <n v="540557"/>
    <n v="3828608"/>
    <n v="0"/>
    <n v="0"/>
    <n v="0"/>
    <n v="2142294"/>
    <n v="1669768"/>
    <n v="0"/>
    <n v="0"/>
    <n v="11581688"/>
    <n v="1869"/>
    <n v="7805352"/>
    <n v="973476"/>
    <n v="216274"/>
    <n v="0"/>
    <n v="0"/>
    <n v="0"/>
    <n v="0"/>
    <n v="91934"/>
    <n v="16136467"/>
    <n v="0"/>
    <n v="0"/>
    <n v="0"/>
    <n v="0"/>
    <n v="0"/>
    <n v="0"/>
    <n v="0"/>
    <n v="0"/>
    <n v="0"/>
    <n v="0"/>
    <n v="0"/>
    <n v="0"/>
    <n v="0"/>
  </r>
  <r>
    <n v="106220733"/>
    <x v="160"/>
    <x v="3"/>
    <x v="1"/>
    <d v="2019-01-01T00:00:00"/>
    <x v="1"/>
    <d v="2019-03-31T00:00:00"/>
    <x v="0"/>
    <x v="37"/>
    <n v="9"/>
    <s v=" Central"/>
    <n v="603"/>
    <x v="4"/>
    <x v="0"/>
    <x v="1"/>
    <s v="209-966-3631"/>
    <s v="5189 HOSPITAL ROAD."/>
    <s v="MARIPOSA"/>
    <n v="95338"/>
    <m/>
    <s v="MATTHEW MATTHIESSEN"/>
    <n v="34"/>
    <n v="33"/>
    <n v="33"/>
    <n v="59"/>
    <n v="0"/>
    <n v="17"/>
    <n v="0"/>
    <n v="0"/>
    <n v="0"/>
    <n v="19"/>
    <n v="0"/>
    <n v="0"/>
    <n v="3"/>
    <n v="98"/>
    <n v="0"/>
    <n v="297"/>
    <n v="0"/>
    <n v="2172"/>
    <n v="0"/>
    <n v="0"/>
    <n v="0"/>
    <n v="86"/>
    <n v="0"/>
    <n v="0"/>
    <n v="7"/>
    <n v="2562"/>
    <n v="0"/>
    <n v="5674"/>
    <n v="0"/>
    <n v="2891"/>
    <n v="0"/>
    <n v="0"/>
    <n v="0"/>
    <n v="2874"/>
    <n v="0"/>
    <n v="0"/>
    <n v="188"/>
    <n v="11627"/>
    <n v="1040045"/>
    <n v="0"/>
    <n v="1130101"/>
    <n v="0"/>
    <n v="0"/>
    <n v="0"/>
    <n v="401270"/>
    <n v="0"/>
    <n v="0"/>
    <n v="51135"/>
    <x v="2206"/>
    <n v="3380621"/>
    <n v="0"/>
    <n v="179371"/>
    <n v="0"/>
    <n v="0"/>
    <n v="0"/>
    <n v="3242990"/>
    <n v="0"/>
    <n v="0"/>
    <n v="484728"/>
    <n v="7287710"/>
    <n v="180433"/>
    <n v="2229421"/>
    <n v="0"/>
    <n v="497159"/>
    <n v="0"/>
    <n v="0"/>
    <n v="0"/>
    <n v="0"/>
    <n v="1950381"/>
    <n v="0"/>
    <n v="0"/>
    <n v="22667"/>
    <n v="0"/>
    <n v="0"/>
    <n v="0"/>
    <n v="148549"/>
    <n v="5028610"/>
    <n v="0"/>
    <n v="0"/>
    <n v="0"/>
    <n v="0"/>
    <n v="0"/>
    <n v="2191245"/>
    <n v="0"/>
    <n v="812313"/>
    <n v="0"/>
    <n v="0"/>
    <n v="0"/>
    <n v="1693879"/>
    <n v="0"/>
    <n v="0"/>
    <n v="184214"/>
    <n v="4881651"/>
    <n v="549650"/>
    <n v="6153971"/>
    <n v="772940"/>
    <n v="612025"/>
    <n v="0"/>
    <n v="0"/>
    <n v="0"/>
    <n v="0"/>
    <n v="180658"/>
    <n v="3223130"/>
    <n v="0"/>
    <n v="0"/>
    <n v="0"/>
    <n v="0"/>
    <n v="0"/>
    <n v="0"/>
    <n v="0"/>
    <n v="0"/>
    <n v="0"/>
    <n v="0"/>
    <n v="0"/>
    <n v="0"/>
    <n v="0"/>
  </r>
  <r>
    <n v="106190049"/>
    <x v="289"/>
    <x v="3"/>
    <x v="1"/>
    <d v="2019-01-01T00:00:00"/>
    <x v="1"/>
    <d v="2019-03-31T00:00:00"/>
    <x v="0"/>
    <x v="3"/>
    <n v="11"/>
    <s v=" Los Angeles"/>
    <n v="915"/>
    <x v="2"/>
    <x v="0"/>
    <x v="0"/>
    <s v="626-388-2700"/>
    <s v="14148 FRANCISQUITO AVENUE"/>
    <s v="BALDWIN PARK"/>
    <n v="91706"/>
    <m/>
    <s v="LARRY FOSTER"/>
    <n v="91"/>
    <n v="91"/>
    <n v="75"/>
    <n v="160"/>
    <n v="24"/>
    <n v="0"/>
    <n v="22"/>
    <n v="0"/>
    <n v="0"/>
    <n v="13"/>
    <n v="0"/>
    <n v="0"/>
    <n v="0"/>
    <n v="219"/>
    <n v="0"/>
    <n v="4187"/>
    <n v="456"/>
    <n v="0"/>
    <n v="1634"/>
    <n v="0"/>
    <n v="0"/>
    <n v="440"/>
    <n v="0"/>
    <n v="0"/>
    <n v="0"/>
    <n v="6717"/>
    <n v="0"/>
    <n v="0"/>
    <n v="0"/>
    <n v="0"/>
    <n v="0"/>
    <n v="0"/>
    <n v="0"/>
    <n v="0"/>
    <n v="0"/>
    <n v="0"/>
    <n v="0"/>
    <n v="0"/>
    <n v="39130641"/>
    <n v="4376028"/>
    <n v="0"/>
    <n v="14532150"/>
    <n v="0"/>
    <n v="0"/>
    <n v="3863756"/>
    <n v="0"/>
    <n v="0"/>
    <n v="0"/>
    <x v="2207"/>
    <n v="0"/>
    <n v="0"/>
    <n v="0"/>
    <n v="0"/>
    <n v="0"/>
    <n v="0"/>
    <n v="0"/>
    <n v="0"/>
    <n v="0"/>
    <n v="0"/>
    <n v="0"/>
    <n v="92771"/>
    <n v="31118617"/>
    <n v="3498624"/>
    <n v="0"/>
    <n v="11812891"/>
    <n v="0"/>
    <n v="0"/>
    <n v="0"/>
    <n v="2657946"/>
    <n v="0"/>
    <n v="0"/>
    <n v="0"/>
    <n v="0"/>
    <n v="0"/>
    <n v="0"/>
    <n v="0"/>
    <n v="49180849"/>
    <n v="0"/>
    <n v="0"/>
    <n v="0"/>
    <n v="0"/>
    <n v="0"/>
    <n v="8012024"/>
    <n v="877404"/>
    <n v="0"/>
    <n v="2719259"/>
    <n v="0"/>
    <n v="0"/>
    <n v="1113039"/>
    <n v="0"/>
    <n v="0"/>
    <n v="0"/>
    <n v="12721726"/>
    <n v="68218"/>
    <n v="9860871"/>
    <n v="186189"/>
    <n v="0"/>
    <n v="0"/>
    <n v="0"/>
    <n v="0"/>
    <n v="0"/>
    <n v="376260"/>
    <n v="1338000"/>
    <n v="0"/>
    <n v="0"/>
    <n v="0"/>
    <n v="0"/>
    <n v="0"/>
    <n v="0"/>
    <n v="0"/>
    <n v="0"/>
    <n v="0"/>
    <n v="0"/>
    <n v="0"/>
    <n v="0"/>
    <n v="0"/>
  </r>
  <r>
    <n v="106334018"/>
    <x v="76"/>
    <x v="3"/>
    <x v="1"/>
    <d v="2019-01-01T00:00:00"/>
    <x v="1"/>
    <d v="2019-03-31T00:00:00"/>
    <x v="0"/>
    <x v="10"/>
    <n v="12"/>
    <s v=" Inland Counties"/>
    <n v="1109"/>
    <x v="4"/>
    <x v="0"/>
    <x v="0"/>
    <s v="951-679-8888"/>
    <s v="28400 MCCALL BOULEVARD"/>
    <s v="SUN CITY"/>
    <n v="92585"/>
    <m/>
    <s v="DAN MCLAUGHLIN"/>
    <n v="84"/>
    <n v="84"/>
    <n v="84"/>
    <n v="142"/>
    <n v="260"/>
    <n v="161"/>
    <n v="269"/>
    <n v="0"/>
    <n v="0"/>
    <n v="31"/>
    <n v="37"/>
    <n v="0"/>
    <n v="5"/>
    <n v="905"/>
    <n v="0"/>
    <n v="635"/>
    <n v="1069"/>
    <n v="914"/>
    <n v="1236"/>
    <n v="0"/>
    <n v="0"/>
    <n v="134"/>
    <n v="143"/>
    <n v="0"/>
    <n v="20"/>
    <n v="4151"/>
    <n v="0"/>
    <n v="492"/>
    <n v="1008"/>
    <n v="628"/>
    <n v="2215"/>
    <n v="0"/>
    <n v="0"/>
    <n v="229"/>
    <n v="470"/>
    <n v="0"/>
    <n v="314"/>
    <n v="5356"/>
    <n v="8052062"/>
    <n v="14936859"/>
    <n v="5143947"/>
    <n v="10616479"/>
    <n v="0"/>
    <n v="0"/>
    <n v="1332388"/>
    <n v="2654371"/>
    <n v="0"/>
    <n v="224668"/>
    <x v="2208"/>
    <n v="2182925"/>
    <n v="5212664"/>
    <n v="1858102"/>
    <n v="6705949"/>
    <n v="0"/>
    <n v="0"/>
    <n v="1045305"/>
    <n v="2643329"/>
    <n v="0"/>
    <n v="698956"/>
    <n v="20347230"/>
    <n v="765153"/>
    <n v="8478914"/>
    <n v="16692358"/>
    <n v="5800669"/>
    <n v="14350324"/>
    <n v="0"/>
    <n v="0"/>
    <n v="0"/>
    <n v="1969739"/>
    <n v="4388745"/>
    <n v="0"/>
    <n v="0"/>
    <n v="0"/>
    <n v="0"/>
    <n v="0"/>
    <n v="0"/>
    <n v="52445902"/>
    <n v="0"/>
    <n v="0"/>
    <n v="0"/>
    <n v="0"/>
    <n v="0"/>
    <n v="1756073"/>
    <n v="3457164"/>
    <n v="1201380"/>
    <n v="2972104"/>
    <n v="0"/>
    <n v="0"/>
    <n v="407954"/>
    <n v="908956"/>
    <n v="0"/>
    <n v="158471"/>
    <n v="10862102"/>
    <n v="2618"/>
    <n v="11823257"/>
    <n v="356754"/>
    <n v="0"/>
    <n v="0"/>
    <n v="0"/>
    <n v="0"/>
    <n v="0"/>
    <n v="140674"/>
    <n v="3766768"/>
    <n v="0"/>
    <n v="0"/>
    <n v="0"/>
    <n v="0"/>
    <n v="0"/>
    <n v="0"/>
    <n v="0"/>
    <n v="0"/>
    <n v="0"/>
    <n v="0"/>
    <n v="0"/>
    <n v="0"/>
    <n v="0"/>
  </r>
  <r>
    <n v="106344011"/>
    <x v="290"/>
    <x v="3"/>
    <x v="1"/>
    <d v="2019-01-01T00:00:00"/>
    <x v="1"/>
    <d v="2019-03-31T00:00:00"/>
    <x v="0"/>
    <x v="19"/>
    <n v="2"/>
    <s v=" Golden Empire"/>
    <n v="311"/>
    <x v="6"/>
    <x v="4"/>
    <x v="0"/>
    <s v="916-875-1000"/>
    <s v="2150 STOCKTON BOULEVARD"/>
    <s v="SACRAMENTO"/>
    <n v="95817"/>
    <m/>
    <s v="ANTHONY MADARIAGA, LMFT"/>
    <n v="50"/>
    <n v="50"/>
    <n v="50"/>
    <n v="0"/>
    <n v="0"/>
    <n v="0"/>
    <n v="0"/>
    <n v="0"/>
    <n v="0"/>
    <n v="116"/>
    <n v="0"/>
    <n v="0"/>
    <n v="0"/>
    <n v="116"/>
    <n v="0"/>
    <n v="0"/>
    <n v="0"/>
    <n v="0"/>
    <n v="0"/>
    <n v="0"/>
    <n v="0"/>
    <n v="4266"/>
    <n v="0"/>
    <n v="0"/>
    <n v="0"/>
    <n v="4266"/>
    <n v="0"/>
    <n v="0"/>
    <n v="0"/>
    <n v="0"/>
    <n v="0"/>
    <n v="0"/>
    <n v="0"/>
    <n v="0"/>
    <n v="0"/>
    <n v="0"/>
    <n v="0"/>
    <n v="0"/>
    <n v="0"/>
    <n v="0"/>
    <n v="0"/>
    <n v="0"/>
    <n v="0"/>
    <n v="0"/>
    <n v="3071520"/>
    <n v="0"/>
    <n v="0"/>
    <n v="0"/>
    <x v="2209"/>
    <n v="0"/>
    <n v="0"/>
    <n v="0"/>
    <n v="0"/>
    <n v="0"/>
    <n v="0"/>
    <n v="0"/>
    <n v="0"/>
    <n v="0"/>
    <n v="0"/>
    <n v="0"/>
    <n v="0"/>
    <n v="0"/>
    <n v="0"/>
    <n v="0"/>
    <n v="0"/>
    <n v="0"/>
    <n v="0"/>
    <n v="0"/>
    <n v="0"/>
    <n v="0"/>
    <n v="0"/>
    <n v="0"/>
    <n v="0"/>
    <n v="0"/>
    <n v="0"/>
    <n v="0"/>
    <n v="0"/>
    <n v="0"/>
    <n v="0"/>
    <n v="0"/>
    <n v="0"/>
    <n v="0"/>
    <n v="0"/>
    <n v="0"/>
    <n v="0"/>
    <n v="0"/>
    <n v="0"/>
    <n v="0"/>
    <n v="3071520"/>
    <n v="0"/>
    <n v="0"/>
    <n v="0"/>
    <n v="3071520"/>
    <n v="0"/>
    <n v="8506493"/>
    <n v="922105"/>
    <n v="0"/>
    <n v="0"/>
    <n v="0"/>
    <n v="0"/>
    <n v="0"/>
    <n v="0"/>
    <n v="0"/>
    <n v="0"/>
    <n v="0"/>
    <n v="0"/>
    <n v="0"/>
    <n v="0"/>
    <n v="0"/>
    <n v="0"/>
    <n v="0"/>
    <n v="0"/>
    <n v="0"/>
    <n v="0"/>
    <n v="0"/>
    <n v="0"/>
  </r>
  <r>
    <n v="106420514"/>
    <x v="291"/>
    <x v="3"/>
    <x v="1"/>
    <d v="2019-01-01T00:00:00"/>
    <x v="1"/>
    <d v="2019-03-31T00:00:00"/>
    <x v="0"/>
    <x v="33"/>
    <n v="10"/>
    <s v=" Santa Barbara/Ventura"/>
    <n v="807"/>
    <x v="3"/>
    <x v="0"/>
    <x v="2"/>
    <s v="805-687-1111"/>
    <s v="400 W. PUEBLO STREET"/>
    <s v="SANTA BARBARA"/>
    <n v="93105"/>
    <m/>
    <s v="RONALD C. WERFT"/>
    <n v="519"/>
    <n v="363"/>
    <n v="260"/>
    <n v="1839"/>
    <n v="348"/>
    <n v="265"/>
    <n v="638"/>
    <n v="0"/>
    <n v="0"/>
    <n v="109"/>
    <n v="1309"/>
    <n v="0"/>
    <n v="56"/>
    <n v="4564"/>
    <n v="0"/>
    <n v="10094"/>
    <n v="1896"/>
    <n v="1458"/>
    <n v="3148"/>
    <n v="0"/>
    <n v="0"/>
    <n v="515"/>
    <n v="6029"/>
    <n v="0"/>
    <n v="201"/>
    <n v="23341"/>
    <n v="0"/>
    <n v="8139"/>
    <n v="987"/>
    <n v="1488"/>
    <n v="6785"/>
    <n v="0"/>
    <n v="0"/>
    <n v="770"/>
    <n v="10945"/>
    <n v="0"/>
    <n v="1407"/>
    <n v="30521"/>
    <n v="165902127"/>
    <n v="33919992"/>
    <n v="27108286"/>
    <n v="50069118"/>
    <n v="0"/>
    <n v="0"/>
    <n v="6877965"/>
    <n v="94852468"/>
    <n v="0"/>
    <n v="3393660"/>
    <x v="2210"/>
    <n v="59305817"/>
    <n v="8647253"/>
    <n v="3915351"/>
    <n v="14788868"/>
    <n v="0"/>
    <n v="0"/>
    <n v="1567108"/>
    <n v="42923713"/>
    <n v="0"/>
    <n v="3586941"/>
    <n v="134735051"/>
    <n v="-1826307"/>
    <n v="181337253"/>
    <n v="-1691288"/>
    <n v="26032410"/>
    <n v="46894383"/>
    <n v="0"/>
    <n v="0"/>
    <n v="0"/>
    <n v="20507463"/>
    <n v="54797696"/>
    <n v="0"/>
    <n v="7779168"/>
    <n v="0"/>
    <n v="0"/>
    <n v="0"/>
    <n v="2269641"/>
    <n v="336100419"/>
    <n v="0"/>
    <n v="0"/>
    <n v="0"/>
    <n v="0"/>
    <n v="0"/>
    <n v="44601215"/>
    <n v="44258532"/>
    <n v="4991227"/>
    <n v="17963603"/>
    <n v="0"/>
    <n v="0"/>
    <n v="-12062390"/>
    <n v="83709008"/>
    <n v="0"/>
    <n v="-2702947"/>
    <n v="180758248"/>
    <n v="5448500"/>
    <n v="178704814"/>
    <n v="9386830"/>
    <n v="37794963"/>
    <n v="0"/>
    <n v="0"/>
    <n v="0"/>
    <n v="0"/>
    <n v="10372792"/>
    <n v="732474915"/>
    <n v="0"/>
    <n v="0"/>
    <n v="0"/>
    <n v="0"/>
    <n v="0"/>
    <n v="0"/>
    <n v="0"/>
    <n v="0"/>
    <n v="0"/>
    <n v="0"/>
    <n v="8112663"/>
    <n v="11560602"/>
    <n v="0"/>
  </r>
  <r>
    <n v="106420522"/>
    <x v="286"/>
    <x v="3"/>
    <x v="1"/>
    <d v="2019-01-01T00:00:00"/>
    <x v="1"/>
    <d v="2019-03-31T00:00:00"/>
    <x v="0"/>
    <x v="33"/>
    <n v="10"/>
    <s v=" Santa Barbara/Ventura"/>
    <n v="805"/>
    <x v="3"/>
    <x v="0"/>
    <x v="1"/>
    <s v="805-967-3411"/>
    <s v="2050 VIBORG ROAD"/>
    <s v="SOLVANG"/>
    <n v="93463"/>
    <m/>
    <s v="RONALD C. WERFT"/>
    <n v="11"/>
    <n v="11"/>
    <n v="11"/>
    <n v="43"/>
    <n v="8"/>
    <n v="0"/>
    <n v="3"/>
    <n v="0"/>
    <n v="0"/>
    <n v="0"/>
    <n v="2"/>
    <n v="0"/>
    <n v="1"/>
    <n v="57"/>
    <n v="0"/>
    <n v="127"/>
    <n v="12"/>
    <n v="0"/>
    <n v="20"/>
    <n v="0"/>
    <n v="0"/>
    <n v="0"/>
    <n v="2"/>
    <n v="0"/>
    <n v="2"/>
    <n v="163"/>
    <n v="0"/>
    <n v="2523"/>
    <n v="169"/>
    <n v="152"/>
    <n v="938"/>
    <n v="0"/>
    <n v="0"/>
    <n v="104"/>
    <n v="1757"/>
    <n v="0"/>
    <n v="234"/>
    <n v="5877"/>
    <n v="1208800"/>
    <n v="306415"/>
    <n v="0"/>
    <n v="108263"/>
    <n v="0"/>
    <n v="0"/>
    <n v="0"/>
    <n v="165080"/>
    <n v="0"/>
    <n v="13498"/>
    <x v="2211"/>
    <n v="6399389"/>
    <n v="584703"/>
    <n v="279394"/>
    <n v="1773434"/>
    <n v="0"/>
    <n v="0"/>
    <n v="203972"/>
    <n v="3493746"/>
    <n v="0"/>
    <n v="356754"/>
    <n v="13091392"/>
    <n v="147207"/>
    <n v="5432654"/>
    <n v="123542"/>
    <n v="240133"/>
    <n v="1702014"/>
    <n v="0"/>
    <n v="0"/>
    <n v="0"/>
    <n v="486962"/>
    <n v="936522"/>
    <n v="0"/>
    <n v="275768"/>
    <n v="0"/>
    <n v="0"/>
    <n v="0"/>
    <n v="59013"/>
    <n v="9403815"/>
    <n v="0"/>
    <n v="0"/>
    <n v="0"/>
    <n v="0"/>
    <n v="0"/>
    <n v="2116652"/>
    <n v="767576"/>
    <n v="39262"/>
    <n v="179683"/>
    <n v="0"/>
    <n v="0"/>
    <n v="-282990"/>
    <n v="2663420"/>
    <n v="0"/>
    <n v="6030"/>
    <n v="5489633"/>
    <n v="99626"/>
    <n v="4922229"/>
    <n v="120893"/>
    <n v="1787457"/>
    <n v="0"/>
    <n v="0"/>
    <n v="0"/>
    <n v="0"/>
    <n v="712541"/>
    <n v="13851950"/>
    <n v="0"/>
    <n v="0"/>
    <n v="0"/>
    <n v="0"/>
    <n v="0"/>
    <n v="0"/>
    <n v="0"/>
    <n v="0"/>
    <n v="0"/>
    <n v="0"/>
    <n v="0"/>
    <n v="0"/>
    <n v="0"/>
  </r>
  <r>
    <n v="106321016"/>
    <x v="283"/>
    <x v="3"/>
    <x v="1"/>
    <d v="2019-01-01T00:00:00"/>
    <x v="1"/>
    <d v="2019-03-31T00:00:00"/>
    <x v="0"/>
    <x v="28"/>
    <n v="1"/>
    <s v=" Northern California"/>
    <n v="215"/>
    <x v="4"/>
    <x v="0"/>
    <x v="1"/>
    <s v="530-258-2151"/>
    <s v="130 BRENTWOOD DRIVE"/>
    <s v="CHESTER"/>
    <n v="96020"/>
    <m/>
    <s v="LINDA WAGNER"/>
    <n v="26"/>
    <n v="26"/>
    <n v="26"/>
    <n v="24"/>
    <n v="0"/>
    <n v="2"/>
    <n v="1"/>
    <n v="0"/>
    <n v="0"/>
    <n v="4"/>
    <n v="0"/>
    <n v="0"/>
    <n v="1"/>
    <n v="32"/>
    <n v="3"/>
    <n v="221"/>
    <n v="0"/>
    <n v="1302"/>
    <n v="1"/>
    <n v="0"/>
    <n v="0"/>
    <n v="8"/>
    <n v="0"/>
    <n v="0"/>
    <n v="30"/>
    <n v="1562"/>
    <n v="1332"/>
    <n v="3484"/>
    <n v="0"/>
    <n v="106"/>
    <n v="897"/>
    <n v="0"/>
    <n v="0"/>
    <n v="2111"/>
    <n v="0"/>
    <n v="0"/>
    <n v="280"/>
    <n v="6878"/>
    <n v="1290119"/>
    <n v="0"/>
    <n v="674414"/>
    <n v="6032"/>
    <n v="0"/>
    <n v="0"/>
    <n v="35788"/>
    <n v="0"/>
    <n v="0"/>
    <n v="15000"/>
    <x v="2212"/>
    <n v="2221372"/>
    <n v="0"/>
    <n v="147313"/>
    <n v="747243"/>
    <n v="0"/>
    <n v="0"/>
    <n v="1396310"/>
    <n v="0"/>
    <n v="0"/>
    <n v="129509"/>
    <n v="4641747"/>
    <n v="233218"/>
    <n v="1651914"/>
    <n v="0"/>
    <n v="135480"/>
    <n v="692764"/>
    <n v="0"/>
    <n v="0"/>
    <n v="0"/>
    <n v="519539"/>
    <n v="0"/>
    <n v="0"/>
    <n v="0"/>
    <n v="0"/>
    <n v="0"/>
    <n v="0"/>
    <n v="56927"/>
    <n v="3289842"/>
    <n v="0"/>
    <n v="0"/>
    <n v="0"/>
    <n v="0"/>
    <n v="0"/>
    <n v="1859577"/>
    <n v="0"/>
    <n v="686247"/>
    <n v="60511"/>
    <n v="0"/>
    <n v="0"/>
    <n v="912559"/>
    <n v="0"/>
    <n v="0"/>
    <n v="-145636"/>
    <n v="3373258"/>
    <n v="785346"/>
    <n v="4343893"/>
    <n v="686206"/>
    <n v="286348"/>
    <n v="0"/>
    <n v="0"/>
    <n v="0"/>
    <n v="0"/>
    <n v="94529"/>
    <n v="2097461"/>
    <n v="0"/>
    <n v="0"/>
    <n v="0"/>
    <n v="0"/>
    <n v="0"/>
    <n v="0"/>
    <n v="0"/>
    <n v="0"/>
    <n v="0"/>
    <n v="0"/>
    <n v="0"/>
    <n v="0"/>
    <n v="0"/>
  </r>
  <r>
    <n v="106342392"/>
    <x v="280"/>
    <x v="3"/>
    <x v="1"/>
    <d v="2019-01-01T00:00:00"/>
    <x v="1"/>
    <d v="2019-03-31T00:00:00"/>
    <x v="0"/>
    <x v="19"/>
    <n v="2"/>
    <s v=" Golden Empire"/>
    <n v="311"/>
    <x v="0"/>
    <x v="0"/>
    <x v="0"/>
    <s v="916-288-0300"/>
    <s v="8001 BRUCEVILLE ROAD"/>
    <s v="SACRAMENTO"/>
    <n v="95823"/>
    <m/>
    <s v="JOHN ZAUNER"/>
    <n v="171"/>
    <n v="171"/>
    <n v="171"/>
    <n v="138"/>
    <n v="80"/>
    <n v="520"/>
    <n v="0"/>
    <n v="0"/>
    <n v="0"/>
    <n v="132"/>
    <n v="338"/>
    <n v="23"/>
    <n v="10"/>
    <n v="1241"/>
    <n v="0"/>
    <n v="2267"/>
    <n v="652"/>
    <n v="6818"/>
    <n v="0"/>
    <n v="0"/>
    <n v="0"/>
    <n v="1363"/>
    <n v="2381"/>
    <n v="226"/>
    <n v="103"/>
    <n v="13810"/>
    <n v="0"/>
    <n v="246"/>
    <n v="180"/>
    <n v="0"/>
    <n v="0"/>
    <n v="0"/>
    <n v="0"/>
    <n v="227"/>
    <n v="1634"/>
    <n v="0"/>
    <n v="0"/>
    <n v="2287"/>
    <n v="3627200"/>
    <n v="1043200"/>
    <n v="10908800"/>
    <n v="0"/>
    <n v="0"/>
    <n v="0"/>
    <n v="2180800"/>
    <n v="3810686"/>
    <n v="361964"/>
    <n v="164800"/>
    <x v="2213"/>
    <n v="186237"/>
    <n v="138244"/>
    <n v="0"/>
    <n v="0"/>
    <n v="0"/>
    <n v="0"/>
    <n v="174817"/>
    <n v="1267932"/>
    <n v="0"/>
    <n v="0"/>
    <n v="1767230"/>
    <n v="0"/>
    <n v="803705"/>
    <n v="369975"/>
    <n v="4393590"/>
    <n v="0"/>
    <n v="0"/>
    <n v="0"/>
    <n v="0"/>
    <n v="908348"/>
    <n v="2004584"/>
    <n v="0"/>
    <n v="361964"/>
    <n v="0"/>
    <n v="0"/>
    <n v="0"/>
    <n v="32723"/>
    <n v="8874889"/>
    <n v="0"/>
    <n v="0"/>
    <n v="0"/>
    <n v="0"/>
    <n v="0"/>
    <n v="3009732"/>
    <n v="811469"/>
    <n v="6515210"/>
    <n v="0"/>
    <n v="0"/>
    <n v="0"/>
    <n v="1447269"/>
    <n v="3041311"/>
    <n v="0"/>
    <n v="164800"/>
    <n v="14989791"/>
    <n v="2824"/>
    <n v="10054765"/>
    <n v="1289404"/>
    <n v="8806"/>
    <n v="0"/>
    <n v="0"/>
    <n v="0"/>
    <n v="0"/>
    <n v="225040"/>
    <n v="28540143"/>
    <n v="0"/>
    <n v="0"/>
    <n v="0"/>
    <n v="0"/>
    <n v="0"/>
    <n v="0"/>
    <n v="0"/>
    <n v="0"/>
    <n v="0"/>
    <n v="0"/>
    <n v="0"/>
    <n v="0"/>
    <n v="0"/>
  </r>
  <r>
    <n v="106364050"/>
    <x v="284"/>
    <x v="4"/>
    <x v="2"/>
    <d v="2020-04-01T00:00:00"/>
    <x v="2"/>
    <d v="2020-06-30T00:00:00"/>
    <x v="0"/>
    <x v="2"/>
    <n v="12"/>
    <s v=" Inland Counties"/>
    <n v="1207"/>
    <x v="0"/>
    <x v="0"/>
    <x v="0"/>
    <s v="909-590-3700"/>
    <s v="5353 G STREET"/>
    <s v="CHINO"/>
    <n v="91710"/>
    <m/>
    <s v="STEPHANIE BERNIER"/>
    <n v="106"/>
    <n v="106"/>
    <n v="106"/>
    <n v="155"/>
    <n v="109"/>
    <n v="491"/>
    <n v="0"/>
    <n v="0"/>
    <n v="0"/>
    <n v="95"/>
    <n v="515"/>
    <n v="8"/>
    <n v="5"/>
    <n v="1378"/>
    <n v="0"/>
    <n v="1959"/>
    <n v="1118"/>
    <n v="2206"/>
    <n v="0"/>
    <n v="0"/>
    <n v="0"/>
    <n v="859"/>
    <n v="2907"/>
    <n v="24"/>
    <n v="22"/>
    <n v="9095"/>
    <n v="0"/>
    <n v="588"/>
    <n v="252"/>
    <n v="0"/>
    <n v="0"/>
    <n v="0"/>
    <n v="0"/>
    <n v="545"/>
    <n v="982"/>
    <n v="0"/>
    <n v="0"/>
    <n v="2367"/>
    <n v="3526200"/>
    <n v="2012400"/>
    <n v="3970800"/>
    <n v="0"/>
    <n v="0"/>
    <n v="0"/>
    <n v="1546200"/>
    <n v="5236418"/>
    <n v="43200"/>
    <n v="39600"/>
    <x v="2214"/>
    <n v="383940"/>
    <n v="168240"/>
    <n v="0"/>
    <n v="0"/>
    <n v="0"/>
    <n v="0"/>
    <n v="367260"/>
    <n v="661320"/>
    <n v="0"/>
    <n v="0"/>
    <n v="1580760"/>
    <n v="172886"/>
    <n v="1743587"/>
    <n v="923954"/>
    <n v="2225669"/>
    <n v="0"/>
    <n v="0"/>
    <n v="0"/>
    <n v="0"/>
    <n v="1231591"/>
    <n v="2517766"/>
    <n v="0"/>
    <n v="43200"/>
    <n v="0"/>
    <n v="0"/>
    <n v="0"/>
    <n v="19800"/>
    <n v="8878453"/>
    <n v="0"/>
    <n v="0"/>
    <n v="0"/>
    <n v="0"/>
    <n v="0"/>
    